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defaultThemeVersion="166925"/>
  <mc:AlternateContent xmlns:mc="http://schemas.openxmlformats.org/markup-compatibility/2006">
    <mc:Choice Requires="x15">
      <x15ac:absPath xmlns:x15ac="http://schemas.microsoft.com/office/spreadsheetml/2010/11/ac" url="\\SQL1\rep\"/>
    </mc:Choice>
  </mc:AlternateContent>
  <xr:revisionPtr revIDLastSave="0" documentId="13_ncr:1_{414254C6-7E9E-4759-BD5E-7BE69C4D9EEE}" xr6:coauthVersionLast="47" xr6:coauthVersionMax="47" xr10:uidLastSave="{00000000-0000-0000-0000-000000000000}"/>
  <bookViews>
    <workbookView xWindow="390" yWindow="390" windowWidth="17160" windowHeight="15510" xr2:uid="{28CFB045-B9E7-4DFB-86F7-0CFFDC9E1D38}"/>
  </bookViews>
  <sheets>
    <sheet name="Active Dropship Items (1)" sheetId="4" r:id="rId1"/>
    <sheet name="Disc Items List" sheetId="8" r:id="rId2"/>
    <sheet name="Sheet1" sheetId="9" r:id="rId3"/>
  </sheets>
  <definedNames>
    <definedName name="Dropship_Template">#REF!</definedName>
    <definedName name="ExternalData_1" localSheetId="0" hidden="1">'Active Dropship Items (1)'!$A$1:$BD$3386</definedName>
    <definedName name="ExternalData_1" localSheetId="1" hidden="1">'Disc Items List'!$A$1:$BJ$2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EBB74-E2B5-4213-9E94-2D9B5FD5C934}" keepAlive="1" interval="60" name="Query - Active Dropship Items" description="Connection to the 'Active Dropship Items' query in the workbook." type="5" refreshedVersion="8" background="1" refreshOnLoad="1" saveData="1">
    <dbPr connection="Provider=Microsoft.Mashup.OleDb.1;Data Source=$Workbook$;Location=&quot;Active Dropship Items&quot;;Extended Properties=&quot;&quot;" command="SELECT * FROM [Active Dropship Items]"/>
  </connection>
  <connection id="2" xr16:uid="{DCB35B7C-3572-43B8-8BE7-D45D6B7A2614}" keepAlive="1" name="Query - Disc Items List" description="Connection to the 'Disc Items List' query in the workbook." type="5" refreshedVersion="8" background="1" saveData="1">
    <dbPr connection="Provider=Microsoft.Mashup.OleDb.1;Data Source=$Workbook$;Location=&quot;Disc Items List&quot;;Extended Properties=&quot;&quot;" command="SELECT * FROM [Disc Items List]"/>
  </connection>
  <connection id="3" xr16:uid="{D8F2161A-7A93-4B93-8F5C-1BB55109B6B7}" keepAlive="1" name="Query - Errors in Active Dropship Items" description="Connection to the 'Errors in Active Dropship Items' query in the workbook." type="5" refreshedVersion="0" background="1">
    <dbPr connection="Provider=Microsoft.Mashup.OleDb.1;Data Source=$Workbook$;Location=&quot;Errors in Active Dropship Items&quot;;Extended Properties=&quot;&quot;" command="SELECT * FROM [Errors in Active Dropship Items]"/>
  </connection>
  <connection id="4" xr16:uid="{B5135442-270B-4472-8338-783E1F66BC0B}" keepAlive="1" name="Query - SALE Items" description="Connection to the 'SALE Items' query in the workbook." type="5" refreshedVersion="8" background="1" saveData="1">
    <dbPr connection="Provider=Microsoft.Mashup.OleDb.1;Data Source=$Workbook$;Location=&quot;SALE Items&quot;;Extended Properties=&quot;&quot;" command="SELECT * FROM [SALE Items]"/>
  </connection>
</connections>
</file>

<file path=xl/sharedStrings.xml><?xml version="1.0" encoding="utf-8"?>
<sst xmlns="http://schemas.openxmlformats.org/spreadsheetml/2006/main" count="86873" uniqueCount="39681">
  <si>
    <t>UPC Code</t>
  </si>
  <si>
    <t>Product Category</t>
  </si>
  <si>
    <t>Color</t>
  </si>
  <si>
    <t>Item Materials</t>
  </si>
  <si>
    <t>Item Length</t>
  </si>
  <si>
    <t>Item Width</t>
  </si>
  <si>
    <t>Item Height</t>
  </si>
  <si>
    <t>Item Weight</t>
  </si>
  <si>
    <t>Item Weight UOM</t>
  </si>
  <si>
    <t>Status</t>
  </si>
  <si>
    <t>Ship Via</t>
  </si>
  <si>
    <t>Shipping Length</t>
  </si>
  <si>
    <t>Shipping Width</t>
  </si>
  <si>
    <t>Shipping Height</t>
  </si>
  <si>
    <t>Ship Weight</t>
  </si>
  <si>
    <t>Shipping Weight UOM</t>
  </si>
  <si>
    <t>IN</t>
  </si>
  <si>
    <t>LBS</t>
  </si>
  <si>
    <t>Active</t>
  </si>
  <si>
    <t>Small Parcel</t>
  </si>
  <si>
    <t>28076DS</t>
  </si>
  <si>
    <t>Lanterns</t>
  </si>
  <si>
    <t>28081DS</t>
  </si>
  <si>
    <t>Garden</t>
  </si>
  <si>
    <t>Textiles</t>
  </si>
  <si>
    <t>Halloween</t>
  </si>
  <si>
    <t>38401DS</t>
  </si>
  <si>
    <t>38452DS</t>
  </si>
  <si>
    <t>38465DS</t>
  </si>
  <si>
    <t>Candle Holders</t>
  </si>
  <si>
    <t>Candles</t>
  </si>
  <si>
    <t>38603DS</t>
  </si>
  <si>
    <t>Ribbon</t>
  </si>
  <si>
    <t>42650DS</t>
  </si>
  <si>
    <t>44343DS</t>
  </si>
  <si>
    <t>45274DS</t>
  </si>
  <si>
    <t>45374DS</t>
  </si>
  <si>
    <t>45375DS</t>
  </si>
  <si>
    <t>46278DS</t>
  </si>
  <si>
    <t>46615DS</t>
  </si>
  <si>
    <t>48965DS</t>
  </si>
  <si>
    <t>49112DS</t>
  </si>
  <si>
    <t>49117DS</t>
  </si>
  <si>
    <t>53223DS</t>
  </si>
  <si>
    <t>53264DS</t>
  </si>
  <si>
    <t>53265DS</t>
  </si>
  <si>
    <t>Easter</t>
  </si>
  <si>
    <t>54660DS</t>
  </si>
  <si>
    <t>56699DS</t>
  </si>
  <si>
    <t>56926DS</t>
  </si>
  <si>
    <t>57349DS</t>
  </si>
  <si>
    <t>57476DS</t>
  </si>
  <si>
    <t>58180DS</t>
  </si>
  <si>
    <t>58378DS</t>
  </si>
  <si>
    <t>58494DS</t>
  </si>
  <si>
    <t>58651DS</t>
  </si>
  <si>
    <t>58672DS</t>
  </si>
  <si>
    <t>58710DS</t>
  </si>
  <si>
    <t>58868DS</t>
  </si>
  <si>
    <t>White</t>
  </si>
  <si>
    <t>Red</t>
  </si>
  <si>
    <t>Green</t>
  </si>
  <si>
    <t>Grey</t>
  </si>
  <si>
    <t>Light Fixtures</t>
  </si>
  <si>
    <t>60859DS</t>
  </si>
  <si>
    <t>Gold</t>
  </si>
  <si>
    <t>61021DS</t>
  </si>
  <si>
    <t>Brown</t>
  </si>
  <si>
    <t>61320DS</t>
  </si>
  <si>
    <t>61596DS</t>
  </si>
  <si>
    <t>61597DS</t>
  </si>
  <si>
    <t>61629DS</t>
  </si>
  <si>
    <t>62324DS</t>
  </si>
  <si>
    <t>62343DS</t>
  </si>
  <si>
    <t>62392DS</t>
  </si>
  <si>
    <t>Furniture</t>
  </si>
  <si>
    <t>62763DS</t>
  </si>
  <si>
    <t>62776DS</t>
  </si>
  <si>
    <t>62780DS</t>
  </si>
  <si>
    <t>62781DS</t>
  </si>
  <si>
    <t>62866DS</t>
  </si>
  <si>
    <t>64525DS</t>
  </si>
  <si>
    <t>64610DS</t>
  </si>
  <si>
    <t>64799DS</t>
  </si>
  <si>
    <t>64804DS</t>
  </si>
  <si>
    <t>65385DS</t>
  </si>
  <si>
    <t>65440DS</t>
  </si>
  <si>
    <t>66028DS</t>
  </si>
  <si>
    <t>66030DS</t>
  </si>
  <si>
    <t>66142DS</t>
  </si>
  <si>
    <t>66201DS</t>
  </si>
  <si>
    <t>66295DS</t>
  </si>
  <si>
    <t>66310DS</t>
  </si>
  <si>
    <t>66311DS</t>
  </si>
  <si>
    <t>66351DS</t>
  </si>
  <si>
    <t>Black</t>
  </si>
  <si>
    <t>66381DS</t>
  </si>
  <si>
    <t>66427DS</t>
  </si>
  <si>
    <t>66431DS</t>
  </si>
  <si>
    <t>66599DS</t>
  </si>
  <si>
    <t>66664DS</t>
  </si>
  <si>
    <t>66665DS</t>
  </si>
  <si>
    <t>Bronze</t>
  </si>
  <si>
    <t>66667DS</t>
  </si>
  <si>
    <t>66722DS</t>
  </si>
  <si>
    <t>68096DS</t>
  </si>
  <si>
    <t>Clear</t>
  </si>
  <si>
    <t>68363DS</t>
  </si>
  <si>
    <t>Copper</t>
  </si>
  <si>
    <t>68420DS</t>
  </si>
  <si>
    <t>Beige</t>
  </si>
  <si>
    <t>68710DS</t>
  </si>
  <si>
    <t>Silver</t>
  </si>
  <si>
    <t>68940DS</t>
  </si>
  <si>
    <t>68965DS</t>
  </si>
  <si>
    <t>69032DS</t>
  </si>
  <si>
    <t>69184DS</t>
  </si>
  <si>
    <t>69185DS</t>
  </si>
  <si>
    <t>69387DS</t>
  </si>
  <si>
    <t>69388DS</t>
  </si>
  <si>
    <t>69420DS</t>
  </si>
  <si>
    <t>69421DS</t>
  </si>
  <si>
    <t>69422DS</t>
  </si>
  <si>
    <t>69461DS</t>
  </si>
  <si>
    <t>69479DS</t>
  </si>
  <si>
    <t>Metal</t>
  </si>
  <si>
    <t>70005DS</t>
  </si>
  <si>
    <t>70006DS</t>
  </si>
  <si>
    <t>70022DS</t>
  </si>
  <si>
    <t>Acrylic</t>
  </si>
  <si>
    <t>Blue</t>
  </si>
  <si>
    <t>Multi</t>
  </si>
  <si>
    <t>70116DS</t>
  </si>
  <si>
    <t>70123DS</t>
  </si>
  <si>
    <t>70139DS</t>
  </si>
  <si>
    <t>Wood</t>
  </si>
  <si>
    <t>70158DS</t>
  </si>
  <si>
    <t>Plastic</t>
  </si>
  <si>
    <t>70234DS</t>
  </si>
  <si>
    <t>70285DS</t>
  </si>
  <si>
    <t>70286DS</t>
  </si>
  <si>
    <t>70288DS</t>
  </si>
  <si>
    <t>Polyester</t>
  </si>
  <si>
    <t>70481DS</t>
  </si>
  <si>
    <t>70482DS</t>
  </si>
  <si>
    <t>Ceramic</t>
  </si>
  <si>
    <t>Cement</t>
  </si>
  <si>
    <t>Iron</t>
  </si>
  <si>
    <t>70537DS</t>
  </si>
  <si>
    <t>70570DS</t>
  </si>
  <si>
    <t>Pink</t>
  </si>
  <si>
    <t>Yellow</t>
  </si>
  <si>
    <t>70699DS</t>
  </si>
  <si>
    <t>70709DS</t>
  </si>
  <si>
    <t>70783DS</t>
  </si>
  <si>
    <t>72038DS</t>
  </si>
  <si>
    <t>72575DS</t>
  </si>
  <si>
    <t>72576DS</t>
  </si>
  <si>
    <t>72577DS</t>
  </si>
  <si>
    <t>72633DS</t>
  </si>
  <si>
    <t>73044DS</t>
  </si>
  <si>
    <t>73497DS</t>
  </si>
  <si>
    <t>73498DS</t>
  </si>
  <si>
    <t>73499DS</t>
  </si>
  <si>
    <t>Champagne</t>
  </si>
  <si>
    <t>73570DS</t>
  </si>
  <si>
    <t>73648DS</t>
  </si>
  <si>
    <t>73649DS</t>
  </si>
  <si>
    <t>74071DS</t>
  </si>
  <si>
    <t>74111DS</t>
  </si>
  <si>
    <t>74234DS</t>
  </si>
  <si>
    <t>74250DS</t>
  </si>
  <si>
    <t>74251DS</t>
  </si>
  <si>
    <t>74271DS</t>
  </si>
  <si>
    <t>74286DS</t>
  </si>
  <si>
    <t>74326DS</t>
  </si>
  <si>
    <t>74333DS</t>
  </si>
  <si>
    <t>74366DS</t>
  </si>
  <si>
    <t>74367DS</t>
  </si>
  <si>
    <t>74392DS</t>
  </si>
  <si>
    <t>74435DS</t>
  </si>
  <si>
    <t>74456DS</t>
  </si>
  <si>
    <t>74531DS</t>
  </si>
  <si>
    <t>74535DS</t>
  </si>
  <si>
    <t>74559DS</t>
  </si>
  <si>
    <t>74566DS</t>
  </si>
  <si>
    <t>74579DS</t>
  </si>
  <si>
    <t>Metal, Glass</t>
  </si>
  <si>
    <t>76029DS</t>
  </si>
  <si>
    <t>Glass</t>
  </si>
  <si>
    <t>76068DS</t>
  </si>
  <si>
    <t>76077DS</t>
  </si>
  <si>
    <t>76079DS</t>
  </si>
  <si>
    <t>MDF</t>
  </si>
  <si>
    <t>Stoneware</t>
  </si>
  <si>
    <t>Rattan</t>
  </si>
  <si>
    <t>Dolomite</t>
  </si>
  <si>
    <t>76172DS</t>
  </si>
  <si>
    <t>PVC</t>
  </si>
  <si>
    <t>76173DS</t>
  </si>
  <si>
    <t>76174DS</t>
  </si>
  <si>
    <t>Cotton</t>
  </si>
  <si>
    <t>Foam</t>
  </si>
  <si>
    <t>76264DS</t>
  </si>
  <si>
    <t>Fabric</t>
  </si>
  <si>
    <t>76465DS</t>
  </si>
  <si>
    <t>76621DS</t>
  </si>
  <si>
    <t>76738DS</t>
  </si>
  <si>
    <t>76751DS</t>
  </si>
  <si>
    <t>76775DS</t>
  </si>
  <si>
    <t>76781DS</t>
  </si>
  <si>
    <t>76820DS</t>
  </si>
  <si>
    <t>76837DS</t>
  </si>
  <si>
    <t>76908DS</t>
  </si>
  <si>
    <t>76926DS</t>
  </si>
  <si>
    <t>76968DS</t>
  </si>
  <si>
    <t>77013DS</t>
  </si>
  <si>
    <t>77034DS</t>
  </si>
  <si>
    <t>Clay</t>
  </si>
  <si>
    <t>Paper</t>
  </si>
  <si>
    <t>77410DS</t>
  </si>
  <si>
    <t>Orange</t>
  </si>
  <si>
    <t>77575DS</t>
  </si>
  <si>
    <t>77580DS</t>
  </si>
  <si>
    <t>77592DS</t>
  </si>
  <si>
    <t>77593DS</t>
  </si>
  <si>
    <t>77597DS</t>
  </si>
  <si>
    <t>13066DS</t>
  </si>
  <si>
    <t>Baskets (Set of 2) 12"H, 18"H Rattan</t>
  </si>
  <si>
    <t>Lantern (Set of 3) 14"H, 17"H, 20"H Metal/Glass</t>
  </si>
  <si>
    <t>Daisy Wreath 23"D Polyester</t>
  </si>
  <si>
    <t>Angel Birdfeeder 23"H Dolomite</t>
  </si>
  <si>
    <t>Potted Fern (Set of 3) 14"H Plastic</t>
  </si>
  <si>
    <t>LED Wax Dripping Pillar Candle (Set of 4) 3"Dx4"H Wax/Plastic - 2 C Batteries Not Incld.</t>
  </si>
  <si>
    <t>LED Wax Dripping Pillar Candle (Set of 4) 3"Dx6"H Wax/Plastic - 2 C Batteries Not Incld.</t>
  </si>
  <si>
    <t>LED Wax Dripping Pillar Candle (Set of 3) 4"Dx5"H Wax/Plastic - 2 D Batteries Not Incld.</t>
  </si>
  <si>
    <t>Lantern (Set of 3) 11.5"H,16"H,24"H Metal/Glass</t>
  </si>
  <si>
    <t>Cape Gooseberry Wreath 20"D Twig/Fabric</t>
  </si>
  <si>
    <t>Lantern (Set of 3) 11.5", 17", 24"H Metal/Glass</t>
  </si>
  <si>
    <t>Standing Flowers (Set of 3) 16", 18", 22"H Resin</t>
  </si>
  <si>
    <t>Bird Decoration (Set of 12) 4"L Polyresin</t>
  </si>
  <si>
    <t>Flocked Tree w/Burlap Base 100 Clear Bright Lights 48"H PVC/Metal/Burlap</t>
  </si>
  <si>
    <t>Lantern (Set of 3) 19.75"H, 28"H, 37"H Metal/Glass</t>
  </si>
  <si>
    <t>Lantern Wreath Holder 43.5"H Metal/Glass</t>
  </si>
  <si>
    <t>Birch Branch (Setof 12) 42"L Plastic</t>
  </si>
  <si>
    <t>Kalanchoe w/Pot (Set of 4) 7"H Polyester</t>
  </si>
  <si>
    <t>Holly Trees w/Pinecone Detail (Set of 2) 19.5"H, 15"H Polystone</t>
  </si>
  <si>
    <t>Multi-Level Votive Candle Holder Stand (Set of 4) 12"H, 8.25"H Metal/Glass</t>
  </si>
  <si>
    <t>4" x 10 Yds. Wired Polyester</t>
  </si>
  <si>
    <t>Simplux LED Pillar Candle w/Moving Flame (Set of 2)  3"D x 5"H</t>
  </si>
  <si>
    <t>French Farmhouse Mirror 19.5"Wx43"H Wood/Glass</t>
  </si>
  <si>
    <t>Movie Clock (Set of 2) 15.5"SQ MDF</t>
  </si>
  <si>
    <t>Simplux LED Pillar Candle w/Moving Flame (Set of 2)  3"D x 9"H</t>
  </si>
  <si>
    <t>Daisy Wreath 24"D Polyester</t>
  </si>
  <si>
    <t>Mantle Clock 15"Lx13"H Metal/Glass (1 AA Battery, Not Included)</t>
  </si>
  <si>
    <t>Pulley Mounted Canister 31"H Metal/Glass</t>
  </si>
  <si>
    <t>Shutter Lamp Light Fixture 56"H Wood/Metal</t>
  </si>
  <si>
    <t>4" X 10 Yds. (2 Rolls)  Wired Polyester</t>
  </si>
  <si>
    <t>Deer Figurines (Set of 2) 10.75"H,17.75"H Acrylic</t>
  </si>
  <si>
    <t>4" X 10 Yds. (3 Rolls) Wired Polyester</t>
  </si>
  <si>
    <t>LED Clip-on Taper Candles (Set of 24) w/Remote 4"H</t>
  </si>
  <si>
    <t>Rabbit (Set of 6) 9"H Terracota</t>
  </si>
  <si>
    <t>Laying Frog Figurine 38.25"L Magnesia</t>
  </si>
  <si>
    <t>Open Wall Clock w/Hook 21.75"Lx30"H Wood/Metal</t>
  </si>
  <si>
    <t>Stem Vase w/Stand (Set of 2) 14"-14.5"H Metal/Glass</t>
  </si>
  <si>
    <t>Hope, Faith, Love Cross (Set of 3) 6"Lx10.75"H Polystone</t>
  </si>
  <si>
    <t>Simplux Squared Candle w/Moving Flame (Set of 2) 3.5"SQ x 5"H</t>
  </si>
  <si>
    <t>Simplux Squared Candle w/Moving Flame (Set of 2 w/Remote)</t>
  </si>
  <si>
    <t>Simplux Votive w/Moving Flame (Set of 2) 2"Dx4"H</t>
  </si>
  <si>
    <t>LED Snowflake Globes w/6 Hour Timer (Set of 3) 4"-8"D Glass</t>
  </si>
  <si>
    <t>Winter Santas (Set of 3) 13"H Polyresin</t>
  </si>
  <si>
    <t>Lantern (Set of 3) 19.75"-39"H Metal/Wood</t>
  </si>
  <si>
    <t>Wooden Tray w/Handles (Set of 2) 28.75"L, 36.5"L Wood</t>
  </si>
  <si>
    <t>Birds on Branch (Set of 2) 11"Lx6.5"H Polyresin</t>
  </si>
  <si>
    <t>Tree Taper Candle (Set of 12) w/Remote 5.5"H Plastic</t>
  </si>
  <si>
    <t>2.5" x 10 Yds. Wired Polyester</t>
  </si>
  <si>
    <t>Leaf Fountain w/UL Pump 62.5"H Metal</t>
  </si>
  <si>
    <t>Lanterns (Set of 2) 20.5"H, 26"H Wood/Metal/Glass</t>
  </si>
  <si>
    <t>Oversized Mixed Foliage Wreath 30"D Polyester/Twig</t>
  </si>
  <si>
    <t>Hen/Rooster Shelf Sitter (Set of 2) 11"L, 16"L Polyresin/Metal</t>
  </si>
  <si>
    <t>Lotus Fountain w/UL Pump 30.5"H Metal</t>
  </si>
  <si>
    <t>Sheep (Set of 2) 9.5"H, 14.75"H Polyresin</t>
  </si>
  <si>
    <t>Sheep (Set of 2) 9.25"H Polyresin</t>
  </si>
  <si>
    <t>Rabbit (Set of 2) 11.5"H Resin</t>
  </si>
  <si>
    <t>Hanging Bottle Vase (Set of 2)  21"H</t>
  </si>
  <si>
    <t>Lanterns (Set of 3) 12"H, 16.5"H, 21.5"H Metal/Glass/Wood</t>
  </si>
  <si>
    <t>Wood Stool 30.5"H Wood/Metal</t>
  </si>
  <si>
    <t>Fern Wreath 24"D Plastic</t>
  </si>
  <si>
    <t>Crane Fountain Metal</t>
  </si>
  <si>
    <t>Lotus Leaf Fountain 22"H Metal</t>
  </si>
  <si>
    <t>Side Tables (Set of 2) 15.5"H, 20.25"H Metal/Wood</t>
  </si>
  <si>
    <t>Mini LED String Light w/Timer (Set of 6) x40 Lights</t>
  </si>
  <si>
    <t>LED Frosted Globes w/6 Hr Timer (Set of 3) 4"- 8"D Glass</t>
  </si>
  <si>
    <t>Candle Holder (Set of 4) 3.75"Dx6"H, 4.75"Dx7.75"H Glass</t>
  </si>
  <si>
    <t>Angel (Set of 2) 13.75"H Polyresin/Metal</t>
  </si>
  <si>
    <t>Tree (Set of 3) 12"-26"H Polyresin</t>
  </si>
  <si>
    <t>Berry Spray (Set of 12) 30"H Foam/Wire</t>
  </si>
  <si>
    <t>Hanging Lantern w/Stand 45.5"H Metal</t>
  </si>
  <si>
    <t>Jewel Tiered Snowflake Ornament (Set of 12) 8"H Metal</t>
  </si>
  <si>
    <t>Jewel Icicle Ornaments (Set of 12) 8", 9.75"H Metal</t>
  </si>
  <si>
    <t>Wall Basket (Set of 6) 7"H Willow</t>
  </si>
  <si>
    <t>Wall Basket (Set of 6) 14"H Willow</t>
  </si>
  <si>
    <t>Cotton Orb (Set of 12) 4.5"D Foam/Polyester</t>
  </si>
  <si>
    <t>Cotton Orb (Set of 6) 6"D Foam/Polyester</t>
  </si>
  <si>
    <t>Cotton Garland  (Set of 2) 5.5'L Polyester</t>
  </si>
  <si>
    <t>Simplux LED Designer Candle (Set of 2) w/Remote 3.5"x5"H Wax/Plastic</t>
  </si>
  <si>
    <t>Seedum Orbs (Set of 8) 4"H Plastic</t>
  </si>
  <si>
    <t>Rabbit (Set of 6) 3"H, 3.5"H Polystone</t>
  </si>
  <si>
    <t>Rabbit(Set of 2) 9.5"H, 11"H Polystone</t>
  </si>
  <si>
    <t>Rabbit (Set of 16) 2"H, 2.5"H, 3.5"H Resin</t>
  </si>
  <si>
    <t>Sunflower Wreath 22"D Polyester/Plastic</t>
  </si>
  <si>
    <t>Cosmos/Berry Wreath 27"D Polyester/Plastic</t>
  </si>
  <si>
    <t>Mixed Floral Wreath 24"D</t>
  </si>
  <si>
    <t>Bird/Framed Plaque (Set of 2) 16.5" Wood</t>
  </si>
  <si>
    <t>Framed Fern Prints (Set of 6) 13.5"L x 19.5"H MDF/ Glass/Wood</t>
  </si>
  <si>
    <t>Rabbit (Set of 2) 7"H, 14"H Polystone/Resin</t>
  </si>
  <si>
    <t>Rabbit (Set of 2) 20"H, 24.5"H Polystone</t>
  </si>
  <si>
    <t>Sheep/Pig/Cow/Goat (Set of 8)</t>
  </si>
  <si>
    <t>Lantern (Set of 2) 27.5"H, 38"H Wood</t>
  </si>
  <si>
    <t>Lantern (Set of 2) 24.5"H, 33"H Metal</t>
  </si>
  <si>
    <t>Shelf 48.5"L x 12.25"H Wood</t>
  </si>
  <si>
    <t>Taper Candle 10"H (Set of 4) Plastic/Wax</t>
  </si>
  <si>
    <t>Welcome to our Farmhouse Wall Plaque 48"x19.5"H Metal</t>
  </si>
  <si>
    <t>Round Woven Tray (Set of 3) 17"D, 20"D, 23.5"D Bamboo/Metal</t>
  </si>
  <si>
    <t>Lantern 17.5"H Metal/Glass</t>
  </si>
  <si>
    <t>Cardinal Ornament (Set of 12) 4"H Glass</t>
  </si>
  <si>
    <t>Santa (Set of 2) 13"H Resin</t>
  </si>
  <si>
    <t>Sheep (Set of 8) 3"H, 3.5"H Resin</t>
  </si>
  <si>
    <t>Sheep (Set of 4) 4.75"H, 7.5"H Resin</t>
  </si>
  <si>
    <t>Holy Family (Set of 3) 5.25"H - 18.5"H Resin</t>
  </si>
  <si>
    <t>Trees (Set of 3) 12.5"H, 18"H, 25.5"H Resin</t>
  </si>
  <si>
    <t>Snowflake Ornament (2 Boxes of 18) 2.5"D Wood</t>
  </si>
  <si>
    <t>Glitter Rope (12 Rolls) 1" x 15'L Plastic</t>
  </si>
  <si>
    <t>Glitter Rope (12 Rolls) 1" x 15'L  Plastic</t>
  </si>
  <si>
    <t>Tree (Set of 3) 13"H, 17.5"H, 22"H Metal</t>
  </si>
  <si>
    <t>LED Clip On Taper Candle (Set of 24) 4.5"H Plastic</t>
  </si>
  <si>
    <t>LED Clip On Taper Candle (Set of 24) 6.5"H Plastic</t>
  </si>
  <si>
    <t>Angel (Set of 2) 14"H Resin</t>
  </si>
  <si>
    <t>Basket (Set of 4) 14.5" x 18"H, 18.25" x 21"H Metasequoia</t>
  </si>
  <si>
    <t>Garden Statue 23.5"H Resin</t>
  </si>
  <si>
    <t>Lotus Leaf Fountain 19.5"H Iron</t>
  </si>
  <si>
    <t>Anthurium and Hummingbird Fountain 39.5"H Iron</t>
  </si>
  <si>
    <t>Rabbit (Set of 6) 6.5"H Resin</t>
  </si>
  <si>
    <t>Cat (Set of 4) 3.5"H, 5"H Terracotta</t>
  </si>
  <si>
    <t>Tray (Set of 6) 12.5"L, 15.75"L, 19.25"L Wood</t>
  </si>
  <si>
    <t>Framed Bird Print (Set of 3) 9.5"D MDF</t>
  </si>
  <si>
    <t>WELCOME Sign 48" x 11.25"H Wood/MDF</t>
  </si>
  <si>
    <t>STAY AWHILE Sign 48" x 11.25"H Wood/MDF</t>
  </si>
  <si>
    <t>Fern Bush (Set of 12) 16"H Plastic</t>
  </si>
  <si>
    <t>Lantern (Set of 2) 15.5"H, 20"H Metal</t>
  </si>
  <si>
    <t>Planter on Legs 13.25" x 17.5"H Cement</t>
  </si>
  <si>
    <t>Potted Fiddle Leaf Fig 5'H Polyester</t>
  </si>
  <si>
    <t>Pot (Set of 4) 4.75" x 5.25"H Dolomite</t>
  </si>
  <si>
    <t>Trellis (Set of 3) 49"H, 55.5"H, 66"H Metal</t>
  </si>
  <si>
    <t>Barn Lantern (Set of 2) 10.5"H, 14.5"H Wood</t>
  </si>
  <si>
    <t>Bird Plaque (Set of 4) 8"H Wood</t>
  </si>
  <si>
    <t>Ball Ornament Light String 11'L Copper/Glass</t>
  </si>
  <si>
    <t>Ski Chair Lift Ornament (Set of 12) 5.25"H Wood/Metal</t>
  </si>
  <si>
    <t>Ski Ornament (Set of 4) 30"H Wood</t>
  </si>
  <si>
    <t>Snow Shoes (Set of 4) 22"H Wood</t>
  </si>
  <si>
    <t>Birch Branch Bundle (Set of 12) 26.75"H PVC</t>
  </si>
  <si>
    <t>Birch Branch (Set of 12) 83"H PVC</t>
  </si>
  <si>
    <t>Birch Branch Bundle (Set of 12) 58.5"H PVC</t>
  </si>
  <si>
    <t>Pot (Set of 6) 2.75"D x 4.25"H, 3.75"D x 5"H Dolomite</t>
  </si>
  <si>
    <t>Tree (Set of 6) 5.75"H, 9"H, 11.5"H Resin</t>
  </si>
  <si>
    <t>Pine and Cone Garland (Set of 2) 6'L Plastic</t>
  </si>
  <si>
    <t>Deer (Set of 12) 6"H Resin</t>
  </si>
  <si>
    <t>Deer with Sleigh 19"L x 11"H Resin</t>
  </si>
  <si>
    <t>Santa (Set of 3) 8.5"H, 9.75"H, 10.25"H Resin</t>
  </si>
  <si>
    <t>Snowflake (Set of 3) 6"H Resin</t>
  </si>
  <si>
    <t>Santa (Set of 2) 12.5"H Resin</t>
  </si>
  <si>
    <t>Tree in Burlap 4'H PVC</t>
  </si>
  <si>
    <t>Church Snow Globe/Timer 10.5"H Acrylic</t>
  </si>
  <si>
    <t>Pine Cone Globes/Timer (Set of 3) 4.5"H, 6"H, 8"H Glass</t>
  </si>
  <si>
    <t>Pine Cone Globes/Timer (Set of 3) 4.25"H, 6"H, 8"H Glass</t>
  </si>
  <si>
    <t>Magnolia Leaf Spray (Set of 6) 32.5"H Polyester</t>
  </si>
  <si>
    <t>Ornament (Set of 6) 4.25"H, 5"H, 6.5"H Glass</t>
  </si>
  <si>
    <t>Icicle (Set of 6) 9.75"H, 11.75"H, 13.25"H Glass</t>
  </si>
  <si>
    <t>Deer and Tree Globe/Timer (Set of 3) 4.25"H, 5.5"H, 7.75"H Glass</t>
  </si>
  <si>
    <t>4" x 10 Yds. (Set of 2) Wired Polyester</t>
  </si>
  <si>
    <t>Berry Spray (Set of 12) 41"H Plastic</t>
  </si>
  <si>
    <t>Rings (Set of 3) 12"D, 17.75"D, 26"D Iron</t>
  </si>
  <si>
    <t>Lantern (Set of 2) 11.75"H, 16"H Iron</t>
  </si>
  <si>
    <t>Candle Holder (Set of 2) 5"H,7"H Glass</t>
  </si>
  <si>
    <t>Votive Holder (Set of 3) PVC Box 3"H Glass</t>
  </si>
  <si>
    <t>Candle Holder (Set of 2) 5"H, 7"H Glass</t>
  </si>
  <si>
    <t>Item UOM</t>
  </si>
  <si>
    <t>Shipping UOM</t>
  </si>
  <si>
    <t>78003DS</t>
  </si>
  <si>
    <t>Votive Holder 31"W x 9.75"H Iron</t>
  </si>
  <si>
    <t>78069DS</t>
  </si>
  <si>
    <t>Votive Holder With Tray (Set of 2) 14" x 3.5"H Glass/Ceramic</t>
  </si>
  <si>
    <t>78181DS</t>
  </si>
  <si>
    <t>Candle Holder (Set of 4) 4.75" x 4.75"H Glass/Iron</t>
  </si>
  <si>
    <t>78341DS</t>
  </si>
  <si>
    <t>Farm Animal (Set of 4) 4.25"H - 5.75"H Resin/Stone Powder</t>
  </si>
  <si>
    <t>Berry Bundle (Set of 12) 21"H Polyester/Wire</t>
  </si>
  <si>
    <t>78375DS</t>
  </si>
  <si>
    <t>78405DS</t>
  </si>
  <si>
    <t>Candle Holder (Set of 4) 8.75"H, 9.25"H, 11.5"H, 13.25"H Resin/Stone Powder</t>
  </si>
  <si>
    <t>78414DS</t>
  </si>
  <si>
    <t>Candle Holder (Set of 4) 5.75"H, 6.5"H, 7.5"H, 7.5"H Resin/Stone Powder</t>
  </si>
  <si>
    <t>78427DS</t>
  </si>
  <si>
    <t>Umbrella Fountain 10"W x 65"H Iron</t>
  </si>
  <si>
    <t>78435DS</t>
  </si>
  <si>
    <t>Garden Stake (Set of 3) 60"H Iron</t>
  </si>
  <si>
    <t>Candle Holder (Set of 3) 10"H, 12"H, 14"H Metal</t>
  </si>
  <si>
    <t>78445DS</t>
  </si>
  <si>
    <t>78453DS</t>
  </si>
  <si>
    <t>Tray (Set of 3) 21.5"L, 23.75"L, 26"L Metal</t>
  </si>
  <si>
    <t>78457DS</t>
  </si>
  <si>
    <t>Floor Mirror 67.5"H Wood/Mirror</t>
  </si>
  <si>
    <t>78495DS</t>
  </si>
  <si>
    <t>Planter (Set of 2) 11" x 28"H, 13" x 32"H Metal</t>
  </si>
  <si>
    <t>78564DS</t>
  </si>
  <si>
    <t>Frog (Set of 3) 14.75"W x 4.25"H Resin</t>
  </si>
  <si>
    <t>78606DS</t>
  </si>
  <si>
    <t>Canister (Set of 2) 4.75"H Wood/Stoneware</t>
  </si>
  <si>
    <t>78615DS</t>
  </si>
  <si>
    <t>Get Cozy Memo/Chalkboard     (Set of 4) 14.25" x 5"H Stoneware</t>
  </si>
  <si>
    <t>78632DS</t>
  </si>
  <si>
    <t>Blossom Wreath 25"D Polyester</t>
  </si>
  <si>
    <t>78654DS</t>
  </si>
  <si>
    <t>Half Orb (Set of 6) 7.5"D Plastic</t>
  </si>
  <si>
    <t>78655DS</t>
  </si>
  <si>
    <t>Half Orb (Set of 12) 6.5"D Plastic</t>
  </si>
  <si>
    <t>78656DS</t>
  </si>
  <si>
    <t>Half Orb (Set of 24) 6"D Plastic</t>
  </si>
  <si>
    <t>78657DS</t>
  </si>
  <si>
    <t>Boxwood Half Orb (Set of 6) 10"D Plastic</t>
  </si>
  <si>
    <t>78660DS</t>
  </si>
  <si>
    <t>Mini Leaf Half Orb (Set of 6) 7"D Plastic</t>
  </si>
  <si>
    <t>78661DS</t>
  </si>
  <si>
    <t>Mini Leaf Half Orb (Set of 6) 14"D Plastic</t>
  </si>
  <si>
    <t>78694DS</t>
  </si>
  <si>
    <t>Trellis (Set of 3) 51"H, 59"H, 66.5"H Metal</t>
  </si>
  <si>
    <t>78696DS</t>
  </si>
  <si>
    <t>Obelisks (Set of 3) 46.75"H, 59"H, 66"H</t>
  </si>
  <si>
    <t>78745DS</t>
  </si>
  <si>
    <t>Wonderful World Swing (Rope Not Included) 23.5"L Wood/Iron</t>
  </si>
  <si>
    <t>78749DS</t>
  </si>
  <si>
    <t>Farm Animal (Set of 3) 4.5"H Resin/Stone Powder</t>
  </si>
  <si>
    <t>78750DS</t>
  </si>
  <si>
    <t>Potted Floral (Set of 3) 10.5"H, 12.75"H, 14.25"H Resin/Stone Powder</t>
  </si>
  <si>
    <t>78751DS</t>
  </si>
  <si>
    <t>Flower (Set of 3)5"H, 6"H, 7"H Resin/Stone Powder</t>
  </si>
  <si>
    <t>78758DS</t>
  </si>
  <si>
    <t>Bird/Orb (Set of 2) 8.5"H, 10.5"H Resin</t>
  </si>
  <si>
    <t>78776DS</t>
  </si>
  <si>
    <t>Lemon/Floral Wreath 28"D Foam/Plastic</t>
  </si>
  <si>
    <t>78795DS</t>
  </si>
  <si>
    <t>Mini Vase (Set of 6) 3.5"H, 5.25"H, 6.25"H Terra Cotta</t>
  </si>
  <si>
    <t>78798DS</t>
  </si>
  <si>
    <t>Vase 19.25"H Terra Cotta</t>
  </si>
  <si>
    <t>78800DS</t>
  </si>
  <si>
    <t>78836DS</t>
  </si>
  <si>
    <t>Metal/Glass</t>
  </si>
  <si>
    <t>Terra Cotta</t>
  </si>
  <si>
    <t>Foam/Plastic</t>
  </si>
  <si>
    <t>Canvas</t>
  </si>
  <si>
    <t>Polyresin</t>
  </si>
  <si>
    <t>DS Price</t>
  </si>
  <si>
    <t>80014DS</t>
  </si>
  <si>
    <t>Holy Family w/Arch 23.25"H Resin</t>
  </si>
  <si>
    <t xml:space="preserve">LED Starburst Tree Topper 30"W x 31"H 150 Lights UL Plug (Set of 2) </t>
  </si>
  <si>
    <t>80037DS</t>
  </si>
  <si>
    <t>80085DS</t>
  </si>
  <si>
    <t>Drop Ornament (Set of 6) 9"H, 10"H, 10.25"H Glass</t>
  </si>
  <si>
    <t>Ornament (Set of 6) 5"H, 6"H Glass</t>
  </si>
  <si>
    <t>80157DS</t>
  </si>
  <si>
    <t>Jewel Snowflake (Set of 12) 3.5"H Iron/Glass</t>
  </si>
  <si>
    <t>Ball Ornament (Set of 6) 4"D Glass</t>
  </si>
  <si>
    <t>80219DS</t>
  </si>
  <si>
    <t>Wall Pocket (Set of 2) 5"L x 7.5"H, 7.75"L x 9"H Stoneware</t>
  </si>
  <si>
    <t>80280DS</t>
  </si>
  <si>
    <t>Twig Spray 34"H (Set of 6) Plastic</t>
  </si>
  <si>
    <t>80282DS</t>
  </si>
  <si>
    <t>Silver Dollar Spray 32"H (Set of 12) Foam/Plastic</t>
  </si>
  <si>
    <t>80440DS</t>
  </si>
  <si>
    <t>Sleigh Bell 9"D x 29"H (Set of 2) Iron</t>
  </si>
  <si>
    <t>80519DS</t>
  </si>
  <si>
    <t>Train on Track 36.75"L x 11"H Metal</t>
  </si>
  <si>
    <t>80551DS</t>
  </si>
  <si>
    <t>Santa (Set of 6) 5"H Resin</t>
  </si>
  <si>
    <t>80561DS</t>
  </si>
  <si>
    <t>Angel (Set of 6) 7"H Resin</t>
  </si>
  <si>
    <t>80562DS</t>
  </si>
  <si>
    <t>Angel (Set of 2) 11.5"H Resin</t>
  </si>
  <si>
    <t>80576DS</t>
  </si>
  <si>
    <t>Cardinal (Set of 4) 5.5"H, 7"H Resin</t>
  </si>
  <si>
    <t>80593DS</t>
  </si>
  <si>
    <t>Tree (Set of 4) 6.5"H, 9"H, 13.25"H, 18"H Resin</t>
  </si>
  <si>
    <t>80594DS</t>
  </si>
  <si>
    <t>80595DS</t>
  </si>
  <si>
    <t>Tree 26"H Resin</t>
  </si>
  <si>
    <t>80596DS</t>
  </si>
  <si>
    <t>Tree 34.5"H Resin</t>
  </si>
  <si>
    <t>80598DS</t>
  </si>
  <si>
    <t>80602DS</t>
  </si>
  <si>
    <t>Holy Family w/Donkey 13"L x 10.75"H Resin</t>
  </si>
  <si>
    <t>80605DS</t>
  </si>
  <si>
    <t>Nativity Box 16"L x 10.5"H Resin</t>
  </si>
  <si>
    <t>Glitter Spray 31"H (Set of 12) Plastic</t>
  </si>
  <si>
    <t>80675DS</t>
  </si>
  <si>
    <t>80679DS</t>
  </si>
  <si>
    <t>Firewood Frame (Set of 2) 15.5"L x 31.5"H, 17.25"L x 43.5"H Iron</t>
  </si>
  <si>
    <t>Tree (Set of 3) 15"H, 18.5"H, 24"H Resin</t>
  </si>
  <si>
    <t>80727DS</t>
  </si>
  <si>
    <t>80729DS</t>
  </si>
  <si>
    <t>Candle Holder (Set of 3) 8.5"H, 10.5"H, 12.5"H Resin</t>
  </si>
  <si>
    <t>80733DS</t>
  </si>
  <si>
    <t>Santa (Set of 3) 12.25"H Resin</t>
  </si>
  <si>
    <t>80763DS</t>
  </si>
  <si>
    <t>Flocked Alpine Tree 3'H PVC/Metal</t>
  </si>
  <si>
    <t>80769DS</t>
  </si>
  <si>
    <t>Pine Tree 4'H PVC/Metal</t>
  </si>
  <si>
    <t>80771DS</t>
  </si>
  <si>
    <t>Mini Pine Tree 2'H (Set of 2) PVC</t>
  </si>
  <si>
    <t>80773DS</t>
  </si>
  <si>
    <t>Snow Globe Lantern w/Santa 10.5"H Plastic 6 Hr Timer 3 AA Batteries, Not Included or USB Cord included</t>
  </si>
  <si>
    <t>80775DS</t>
  </si>
  <si>
    <t>Snow Globe Lantern w/Holy Family 15.5"H Plastic 6 Hr Timer 3 AA Batteries, Not Included or USB Cord Included</t>
  </si>
  <si>
    <t>80779DS</t>
  </si>
  <si>
    <t>Church Scene Snow Globe 12.25"H Plastic 6 Hr Timer 3 AA Batteries, Not Included or USB Cord Included</t>
  </si>
  <si>
    <t>80782DS</t>
  </si>
  <si>
    <t>Snow Globe w/Tree 10.5"H Plastic 6 Hr Timer 3 AA Batteries, Not Included or USB Cord Included</t>
  </si>
  <si>
    <t>80789DS</t>
  </si>
  <si>
    <t>Snow Globe Lantern w/Deer 11.5"H Plastic 6 Hr Timer 3 AA Batteries, Not Included or USB Cord Included</t>
  </si>
  <si>
    <t>Santa Ornament (Set of 6) 8.5"H Glass</t>
  </si>
  <si>
    <t>80813DS</t>
  </si>
  <si>
    <t>Garden Stake (Set of 4) 40"H Metal</t>
  </si>
  <si>
    <t>80828DS</t>
  </si>
  <si>
    <t>80840DS</t>
  </si>
  <si>
    <t>Tree (Set of 2) 12.5"H, 15.5"H Glass</t>
  </si>
  <si>
    <t>80858DS</t>
  </si>
  <si>
    <t>Ball Ornament (Set of 6) 3"D, 4"D Glass</t>
  </si>
  <si>
    <t>Ribbon 4" x 5 Yds. (Set of 2) Wired Polyester</t>
  </si>
  <si>
    <t>Berry Spray (Set of 12)</t>
  </si>
  <si>
    <t>Pine Spray (Set of 12)</t>
  </si>
  <si>
    <t>MGO</t>
  </si>
  <si>
    <t>81228DS</t>
  </si>
  <si>
    <t>Pine and Berry Centerpiece 31"L x 12"H Plastic/Foam (Fits 3" Candles)</t>
  </si>
  <si>
    <t>81293DS</t>
  </si>
  <si>
    <t>Santa in Sleigh Snow Globe 9.25"H Acrylic 6 Hr Timer 3 AA Batteries, Not Included</t>
  </si>
  <si>
    <t>81313DS</t>
  </si>
  <si>
    <t>Pine Cone Spray 28"H (Set of 6) Plastic</t>
  </si>
  <si>
    <t>81314DS</t>
  </si>
  <si>
    <t>81407DS</t>
  </si>
  <si>
    <t>Lantern (Set of 2) 24"H, 30.5"H Wood/Glass</t>
  </si>
  <si>
    <t>81442DS</t>
  </si>
  <si>
    <t>Tree with LED (Set of 4) 10.75"H, 14"H Plastic 6 Hr Timer 3 AAA Batteries, Not Included</t>
  </si>
  <si>
    <t>81443DS</t>
  </si>
  <si>
    <t>81537DS</t>
  </si>
  <si>
    <t>Snowman (Set of 3) 8.25"H Resin</t>
  </si>
  <si>
    <t>LED Light String 8'L (Set of 6) Plastic/Copper 6 Hr Timer 3 AA Batteries, Not Included</t>
  </si>
  <si>
    <t>81540DS</t>
  </si>
  <si>
    <t>81549DS</t>
  </si>
  <si>
    <t>Deer (Set of 2) 7"H, 11.5"H Resin</t>
  </si>
  <si>
    <t>Snowman (Set of 4) 6"H Resin</t>
  </si>
  <si>
    <t>81573DS</t>
  </si>
  <si>
    <t>Tree Plaque Ornament (Set of 6) 13"H Wood</t>
  </si>
  <si>
    <t>81583DS</t>
  </si>
  <si>
    <t>Lantern (Set of 2) 14.5"H, 19.25"H Wood/Metal</t>
  </si>
  <si>
    <t>81584DS</t>
  </si>
  <si>
    <t>Lantern (Set of 3) 10"H, 12.75"H, 16"H Iron/Glass</t>
  </si>
  <si>
    <t>81585DS</t>
  </si>
  <si>
    <t>Country</t>
  </si>
  <si>
    <t>Avail</t>
  </si>
  <si>
    <t>China</t>
  </si>
  <si>
    <t>Hong Kong</t>
  </si>
  <si>
    <t>India</t>
  </si>
  <si>
    <t>Taiwan</t>
  </si>
  <si>
    <t>Polystone</t>
  </si>
  <si>
    <t>Porcelain</t>
  </si>
  <si>
    <t>Candles sold separately</t>
  </si>
  <si>
    <t>Set of</t>
  </si>
  <si>
    <t>Lantern (Set of 3) 13.25"H, 16.25"H, 19.25"H Metal/Glass</t>
  </si>
  <si>
    <t>Angel Birdfeeder 24"H Dolomite</t>
  </si>
  <si>
    <t>Potted Fern (3 Asst) 14"H Plastic</t>
  </si>
  <si>
    <t>LED Wax Dripping Pillar Candle w/4 and 8 Hour Timer 3"Dx4"H Wax/Plastic (Requires 2 C Batteries, Not Included)</t>
  </si>
  <si>
    <t>LED Wax Dripping Pillar Candle w/4 and 8 Hour Timer 3"Dx6"H Wax/Plastic (Requires 2 C Batteries, Not Included)</t>
  </si>
  <si>
    <t>LED Wax Dripping Pillar Candle w/4 and 8 Hour Timer 4"Dx5"H Wax/Plastic (Requires 2 D Batteries, Not Included)</t>
  </si>
  <si>
    <t>Lantern (Set of 3) 11"H, 16"H, 23"H Metal/Glass</t>
  </si>
  <si>
    <t>Lantern (Set of 3) 11.5"H, 17"H, 24"H Metal/Glass</t>
  </si>
  <si>
    <t>Standing Flowers (Set of 3) 16"H, 17.5"H, 22.5"H Resin</t>
  </si>
  <si>
    <t>Bird Decoration (x4 Asst) 4"L Polyresin</t>
  </si>
  <si>
    <t>Flocked Tree w/Burlap Base 100 Clear Bright Lights 48"H PVC/Metal/Burlap (UL Plug Included)</t>
  </si>
  <si>
    <t>Lantern (Set of 3) 20"H, 28"H, 37"H Metal/Glass</t>
  </si>
  <si>
    <t>Lantern Wreath Holder 43.25"H Metal/Glass</t>
  </si>
  <si>
    <t>Birch Branch 42"L Plastic</t>
  </si>
  <si>
    <t>Kalanchoe w/Pot (4 Asst) 8"H Polyester</t>
  </si>
  <si>
    <t>Holly Trees w/Pinecone Detail (Set of 2) 15.5"H, 19.5"H Polystone</t>
  </si>
  <si>
    <t>Multi-Level Votive Candle Holder Stand (Set of 2) 12"H, 8.25"H Metal/Glass</t>
  </si>
  <si>
    <t>Simplux LED Pillar Candle w/4 and 8 Hour Timer 3"D x 5"H Wax/Plastic (Requires 2 C Batteries, Not Included)</t>
  </si>
  <si>
    <t>Robin's Nest w/Eggs (Set of 2) 5"D, 7"D Twig/Foam</t>
  </si>
  <si>
    <t>French Farmhouse Mirror 19.5"W x 43.75"H Wood/Glass</t>
  </si>
  <si>
    <t>Movie Clock 15.5"SQ MDF</t>
  </si>
  <si>
    <t>Simplux LED Pillar Candle w/6 Hr Timer 3"D x 9"H Wax/Plastic (Requires 2 C Batteries, Not Included)</t>
  </si>
  <si>
    <t>Mantle Clock 15"L x 13.5"H Metal/Glass (1 AA Battery, Not Included)</t>
  </si>
  <si>
    <t>Pulley Mounted Canister 31.5"H Metal/Glass</t>
  </si>
  <si>
    <t>Shutter Lamp Light Fixture 56"H Wood/Metal (Max 40W)</t>
  </si>
  <si>
    <t>4" X 10 Yds. Wired Polyester</t>
  </si>
  <si>
    <t>Deer Figurines (2 Asst) 10.75"H, 17.75"H Acrylic</t>
  </si>
  <si>
    <t>LED Clip-on Taper Candles w/6 Hour Timer (Set of 12) w/Remote 4"H Plastic (Requires 1 AAA Battery, Not Included)</t>
  </si>
  <si>
    <t>Rabbit (3 Asst) 3.5"H, 5.5"H, 6.5"H Terracotta</t>
  </si>
  <si>
    <t>Open Wall Clock w/Hook 21.75"L x 30"H Wood/Metal</t>
  </si>
  <si>
    <t>Stem Vase w/Stand (Set of 2) 14"H, 14.5"H Metal/Glass</t>
  </si>
  <si>
    <t>Hope, Faith, Love Cross (3 Asst) 6"Lx10.75"H Polystone</t>
  </si>
  <si>
    <t>Simplux LED Squared Candle w/4 and 8 Hr Timer 3.5"SQ x 6"H Wax/Plastic (Requires 2 D Batteries, Not Included)</t>
  </si>
  <si>
    <t>Simplux LED Squared Candle w/4 and 8 Hr Timer 3.5"SQ x 8"H Wax/Plastic (Requires 2 D Batteries, Not Included)</t>
  </si>
  <si>
    <t>Simplux LED Votive w/6 Hr Timer 1.75"D x 4"H Wax/Plastic (Requires 2 AA Batteries, Not Included)</t>
  </si>
  <si>
    <t>LED Snowflake Globes w/6 Hr Timer (Set of 3) 4"D, 5"D, 8"D Glass (Requires 3 AA Batteries, Not Included)</t>
  </si>
  <si>
    <t>Winter Santas (3 Asst) 13"H Polyresin</t>
  </si>
  <si>
    <t>Lantern (Set of 3) 19.75"H, 26.5"H, 39"H Metal/Wood</t>
  </si>
  <si>
    <t>Birds on Branch 11"L x 6.5"H Polyresin</t>
  </si>
  <si>
    <t>LED Tree Taper Candle w/6 Hr Timer (Set of 12) w/Remote 5.5"H Plastic (Requires 1 AA Battery, Not Included)</t>
  </si>
  <si>
    <t>Hen/Rooster Shelf Sitter (2 Asst) 11"L, 16"L Polyresin/Metal</t>
  </si>
  <si>
    <t>Sheep (2 Asst) 9.5"H, 14.75"H Polyresin</t>
  </si>
  <si>
    <t>Sheep (2 Asst) 9.25"H Polyresin</t>
  </si>
  <si>
    <t>Rabbit (2 Asst) 11.5"H Resin</t>
  </si>
  <si>
    <t>Hanging Bottle Vase 21"H Metal/Wood/Glass</t>
  </si>
  <si>
    <t>Wood Stool 14.75"L x 12.75"W x 30.5"H Wood/Metal</t>
  </si>
  <si>
    <t>Wall Mountable Ladybugs (Set of 3) 6"H, 8"H, 10.5"H Metal</t>
  </si>
  <si>
    <t>Crane Fountain w/UL Pump 53"H Metal</t>
  </si>
  <si>
    <t>Lotus Leaf Fountain w/UL Pump 22"H Metal</t>
  </si>
  <si>
    <t>Side Tables (Set of 2) 11"D x 15.5"H, 13.5"D x 20.25"H Metal/Wood</t>
  </si>
  <si>
    <t>Mini LED String Light w/6 Hr Timer x 40 Lights (Requires 3 AA Batteries, Not Included)</t>
  </si>
  <si>
    <t>LED Frosted Globes w/6 Hr Timer (Set of 3) 4.75"D, 6"D,  8"D Glass (Requires 3 AA Batteries, Not Included)</t>
  </si>
  <si>
    <t>Candle Holder (Set of 2) 3.75"D x 6"H, 4.75"D x 7.75"H Glass</t>
  </si>
  <si>
    <t>Angel (2 Asst) 13.75"H Polyresin/Metal</t>
  </si>
  <si>
    <t>Tree (Set of 3) 12"H, 18"H, 26"H Polyresin</t>
  </si>
  <si>
    <t>Berry Spray 27"H Foam/Wire</t>
  </si>
  <si>
    <t>Jewel Tiered Snowflake Ornament 8"H Metal</t>
  </si>
  <si>
    <t>Jewel Icicle Ornaments (Set of 2) 8"H, 9.75"H Metal</t>
  </si>
  <si>
    <t>Wall Basket 17"H Willow</t>
  </si>
  <si>
    <t>Wall Basket 14"H Willow</t>
  </si>
  <si>
    <t>Cotton Orb 4.5"D Foam/Polyester</t>
  </si>
  <si>
    <t>Cotton Orb 6.5"D Foam/Polyester</t>
  </si>
  <si>
    <t>Cotton Garland 5.5'L Polyester</t>
  </si>
  <si>
    <t>Simplux LED Designer Candle w/4 and 8 Hr Timer 3.5" x 5.5"H Wax/Plastic (Requires 2 C Batteries, Not Included)</t>
  </si>
  <si>
    <t>Simplux LED Designer Candle w/4 and 8 Hr Timer 3.5"D, 7.75"H Wax/Plastic (Requires 2 C Batteries, Not Included)</t>
  </si>
  <si>
    <t>Simplux LED Designer Candle w/4 and 8 Hr Timer 3.5"D, 5.5"H Wax/Plastic (Requires 2 C Batteries, Not Included)</t>
  </si>
  <si>
    <t>Sedum Orbs (Set of 2) 4"H Plastic</t>
  </si>
  <si>
    <t>Rabbit (3 Asst) 3"H, 3.5"H Polystone</t>
  </si>
  <si>
    <t>Rabbit (2 Asst) 9.5"H, 11"H Polystone</t>
  </si>
  <si>
    <t>Rabbit (4 Asst) 2"H, 2.5"H, 3.5"H Resin</t>
  </si>
  <si>
    <t>Mixed Floral Wreath 24"D Polyester/Plastic</t>
  </si>
  <si>
    <t>Bird/Framed Plaque (2 Asst) 16.5"SQ Wood</t>
  </si>
  <si>
    <t>Framed Fern Prints (6 Asst) 13.5"L x 19.5"H MDF/Glass/Wood</t>
  </si>
  <si>
    <t>Rabbit (2 Asst) 7"H, 14"H Polystone/Resin</t>
  </si>
  <si>
    <t>Rabbit (2 Asst) 20"H, 24.5"H Polystone</t>
  </si>
  <si>
    <t>Sheep/Pig/Cow/Goat (4 Asst) 7"L x 4.5"H Polystone</t>
  </si>
  <si>
    <t>Lantern (Set of 2) 28"H, 38"H Wood</t>
  </si>
  <si>
    <t>Lantern (Set of 2) 24.5"H, 33"H Metal/Wood</t>
  </si>
  <si>
    <t>Shelf 48.5"L x 12"H Wood</t>
  </si>
  <si>
    <t>Simplux LED Taper Candle w/6 Hr Timer (Set of 2) 10"H Wax/Plastic (Requires 2 AA Batteries, Not Included)</t>
  </si>
  <si>
    <t>Welcome to our Farmhouse Wall Plaque 48"L x 19.5"H Metal</t>
  </si>
  <si>
    <t>Cardinal Ornament (2 Asst) 4"H Glass</t>
  </si>
  <si>
    <t>Santa (2 Asst) 13"H Resin</t>
  </si>
  <si>
    <t>Sheep (2 Asst) 3"H, 3.5"H Resin</t>
  </si>
  <si>
    <t xml:space="preserve">Sheep (2 Asst) 4.75"H, 7.5"H Resin </t>
  </si>
  <si>
    <t>Snowflake Ornament (Box of 18) 2.75"D Wood</t>
  </si>
  <si>
    <t>Glitter Rope 1"W x 15'L Plastic</t>
  </si>
  <si>
    <t>LED Tree Taper Candle w/6 Hr Timer (Set of 12) w/remote 4.5"H Plastic (Requires 1 AAA Battery, Not Included)</t>
  </si>
  <si>
    <t>LED Tree Taper Candle w/6 Hr Timer (Set of 12)  w/remote 6.5"H Plastic (Requires 1 AA Battery, Not Included)</t>
  </si>
  <si>
    <t>Angel (2 Asst) 14"H Resin</t>
  </si>
  <si>
    <t>Basket (Set of 2) 14.5"L x 18"H, 18.25"L x 21"H Metasequoia</t>
  </si>
  <si>
    <t>Rabbit (3 Asst) 6.5"H Resin</t>
  </si>
  <si>
    <t>Cat (2 Asst) 3.5"H, 5"H Terracotta</t>
  </si>
  <si>
    <t>Tray (Set of 3) 12.5"L, 15.75"L, 19.25"L Wood</t>
  </si>
  <si>
    <t>Framed Bird Print (3 Asst) 9.5"D MDF</t>
  </si>
  <si>
    <t>WELCOME Sign 48"L x 11.25"H Wood/MDF</t>
  </si>
  <si>
    <t>STAY AWHILE Sign 48"L x 11.25"H Wood/MDF</t>
  </si>
  <si>
    <t>Fern Bush (4 Asst) 16"H Plastic</t>
  </si>
  <si>
    <t>Planter on Legs 13.25"D x 17.5"H Cement/Wood</t>
  </si>
  <si>
    <t>Pot (2 Asst) 4.75"D x 5.25"H Dolomite</t>
  </si>
  <si>
    <t>Barn Lantern (Set of 2) 10.5"H, 14.5"H Wood/Metal</t>
  </si>
  <si>
    <t>Bird Plaque (4 Asst) 8"H Wood</t>
  </si>
  <si>
    <t>LED Ball Ornament Light String w/6 Hr Timer 11'L Copper/Glass (Requires 3 AA Batteries, Not Included)</t>
  </si>
  <si>
    <t>Ski Chair Lift Ornament 5.25"H Wood/Metal</t>
  </si>
  <si>
    <t>Ski Ornament 30"H Wood</t>
  </si>
  <si>
    <t>Snow Shoes (Set of 2) 22"H Wood</t>
  </si>
  <si>
    <t>Birch Branch Bundle 26.75"H PVC</t>
  </si>
  <si>
    <t>Birch Branch 83"H PVC</t>
  </si>
  <si>
    <t>Birch Branch Bundle 58.5"H PVC</t>
  </si>
  <si>
    <t>Tree (Set of 3) 5.75"H, 9"H, 11.5"H Resin</t>
  </si>
  <si>
    <t>Pine and Cone Garland 6'L Plastic</t>
  </si>
  <si>
    <t>Deer (2 Asst) 6"H Resin</t>
  </si>
  <si>
    <t>Deer w/Sleigh 19"L x 11"H Resin</t>
  </si>
  <si>
    <t>Tree in Burlap w/50 Lights 4'H PVC (UL Plug Included)</t>
  </si>
  <si>
    <t>LED Church Snow Globe w/6 Hr Timer 10.5"H Acrylic (Requires 3 AA Batteries, Not Included)</t>
  </si>
  <si>
    <t>LED Pine Cone Globes w/6 Hr Timer (Set of 3) 4.5"H, 6"H, 8"H Glass (Requires 3 AAA Batteries, Not Included)</t>
  </si>
  <si>
    <t>LED Pine Cone Globes w/6 Hr Timer (Set of 3) 4.25"H, 6"H, 8"H Glass (Requires 3 AAA Batteries, Not Included)</t>
  </si>
  <si>
    <t>Ornament (3 Asst) 4.25"H, 5"H, 6.5"H Glass</t>
  </si>
  <si>
    <t>Icicle (Set of 3) 9.75"H, 11.75"H, 13.25"H Glass</t>
  </si>
  <si>
    <t>LED Deer and Tree Globe w/6 Hr Timer (Set of 3) 4.25"H, 5.5"H, 7.75"H Glass (Requires 3 AA Batteries, Not Included)</t>
  </si>
  <si>
    <t>Berry Spray 41"H Plastic</t>
  </si>
  <si>
    <t>Candle Holder 31"W x 9.75"H Iron</t>
  </si>
  <si>
    <t>Votive Holder w/Tray 14"L x 3.5"H Glass/Ceramic</t>
  </si>
  <si>
    <t>Candle Holder 4.75"D x 4.75"H Glass/Iron</t>
  </si>
  <si>
    <t>Farm Animal (4 Asst) 4.25"H, 4.5"H, 5.75"H Resin/Stone Powder</t>
  </si>
  <si>
    <t>Berry Bundle 21"H Polyester/Wire</t>
  </si>
  <si>
    <t>Candle Holder (Set of 4) 5.75"H, 6.5"H, 7.5"H Resin/Stone Powder</t>
  </si>
  <si>
    <t>Garden Stake (3 Asst) 60"H Iron</t>
  </si>
  <si>
    <t>Planter (Set of 2) 11"L x 28"H, 13"L x 32"H Metal</t>
  </si>
  <si>
    <t>Bird (2 Asst) 4"H Terra Cotta</t>
  </si>
  <si>
    <t>Frog (3 Asst) 14.75"W x 4.25"H Resin</t>
  </si>
  <si>
    <t>Canister (2 Asst) 4.75"H Wood/Stoneware</t>
  </si>
  <si>
    <t>Plaque 14.25"L x 5"H Stoneware</t>
  </si>
  <si>
    <t>Half Orb 8"D Plastic</t>
  </si>
  <si>
    <t>Half Orb 7"D Plastic</t>
  </si>
  <si>
    <t>Half Orb 6"D Plastic</t>
  </si>
  <si>
    <t>Boxwood Half Orb 12"D Plastic</t>
  </si>
  <si>
    <t>Mini Leaf Half Orb 8"D Plastic</t>
  </si>
  <si>
    <t>Mini Leaf Half Orb 13"D Plastic</t>
  </si>
  <si>
    <t>Obelisks (Set of 3) 46.5"H, 56.5"H, 66"H Metal</t>
  </si>
  <si>
    <t>Farm Animal (3 Asst) 4"L x 4.5"H Resin/Stone Powder</t>
  </si>
  <si>
    <t>Flower (Set of 3) 5"H, 6"H, 7"H Resin/Stone Powder</t>
  </si>
  <si>
    <t>Bird/Orb (2 Asst) 8.5"H, 10.5"H Resin</t>
  </si>
  <si>
    <t>Mini Vase (Set of 3) 3.5"H, 5.25"H, 6.25"H Terra Cotta</t>
  </si>
  <si>
    <t>LED Flame Candle w/6 Hr Timer 5"H Plastic (USB charging cable included)</t>
  </si>
  <si>
    <t>LED Starburst Tree Topper 30"W x 31"H 150 Lights UL Plug</t>
  </si>
  <si>
    <t>Drop Ornament (3 Asst) 9"H, 10"H, 10.25"H Glass</t>
  </si>
  <si>
    <t>Ornament (2 Asst) 5"H, 6"H Glass</t>
  </si>
  <si>
    <t>Jewel Snowflake (3 Asst) 3.5"H Iron/Glass</t>
  </si>
  <si>
    <t>Twig Spray 34"H Plastic</t>
  </si>
  <si>
    <t>Silver Dollar Spray 32"H Foam/Plastic</t>
  </si>
  <si>
    <t>Sleigh Bell 9"D x 29"H Iron</t>
  </si>
  <si>
    <t>Santa (3 Asst) 5"H Resin</t>
  </si>
  <si>
    <t>Angel (2 Asst) 7"H Resin</t>
  </si>
  <si>
    <t>Angel (2 Asst) 11.5"H Resin</t>
  </si>
  <si>
    <t>Cardinal (2 Asst) 5.5"H, 7"H Resin</t>
  </si>
  <si>
    <t>Pine Spray 29"H PVC</t>
  </si>
  <si>
    <t>Glitter Spray 31"H Plastic</t>
  </si>
  <si>
    <t>Santa (3 Asst) 12.25"H Resin</t>
  </si>
  <si>
    <t>Mini Pine Tree 2'H PVC</t>
  </si>
  <si>
    <t>Santa Ornament (2 Asst) 8.5"H Glass</t>
  </si>
  <si>
    <t>Garden Stake (2 Asst) 40"H Metal</t>
  </si>
  <si>
    <t>Ball Ornament (2 Asst) 4"D Glass</t>
  </si>
  <si>
    <t>Ball Ornament (Set of 2) 3"D, 4"D Glass</t>
  </si>
  <si>
    <t>Ornament (2 Asst) 4"D Glass</t>
  </si>
  <si>
    <t>Ribbon 4" x 5 Yds. Wired Polyester</t>
  </si>
  <si>
    <t>Pine Cone Spray 28"H Plastic</t>
  </si>
  <si>
    <t>Tree with LED (Set of 2) 10.75"H, 14"H Plastic 6 Hr Timer 3 AAA Batteries, Not Included</t>
  </si>
  <si>
    <t>Snowman (3 Asst) 8.25"H Resin</t>
  </si>
  <si>
    <t>LED Light String 8'L Plastic/Copper 6 Hr Timer 3 AA Batteries, Not Included</t>
  </si>
  <si>
    <t>Deer (2 Asst) 7"H, 11.5"H Resin</t>
  </si>
  <si>
    <t>Snowman Ornament (3 Asst) 3.5"H Resin</t>
  </si>
  <si>
    <t>Snowman (2 Asst) 6"H Resin</t>
  </si>
  <si>
    <t>Tree Plaque Ornament (3 Asst) 13"H Wood</t>
  </si>
  <si>
    <t>Componenet Description</t>
  </si>
  <si>
    <t>Asst Pcs</t>
  </si>
  <si>
    <t>Component</t>
  </si>
  <si>
    <t>https://melrose.solovue.com/images/products/ZOOM/desktop/81573.jpg</t>
  </si>
  <si>
    <t>https://melrose.solovue.com/images/products/ZOOM/desktop/81549.jpg</t>
  </si>
  <si>
    <t>https://melrose.solovue.com/images/products/ZOOM/desktop/81540.jpg</t>
  </si>
  <si>
    <t>https://melrose.solovue.com/images/products/ZOOM/desktop/81537.jpg</t>
  </si>
  <si>
    <t>https://melrose.solovue.com/images/products/ZOOM/desktop/81443.jpg</t>
  </si>
  <si>
    <t>https://melrose.solovue.com/images/products/ZOOM/desktop/81442.jpg</t>
  </si>
  <si>
    <t>https://melrose.solovue.com/images/products/ZOOM/desktop/81407.jpg</t>
  </si>
  <si>
    <t>https://melrose.solovue.com/images/products/ZOOM/desktop/81314.jpg</t>
  </si>
  <si>
    <t>https://melrose.solovue.com/images/products/ZOOM/desktop/81313.jpg</t>
  </si>
  <si>
    <t>https://melrose.solovue.com/images/products/ZOOM/desktop/81293.jpg</t>
  </si>
  <si>
    <t>https://melrose.solovue.com/images/products/ZOOM/desktop/81228.jpg</t>
  </si>
  <si>
    <t>https://melrose.solovue.com/images/products/ZOOM/desktop/80858.jpg</t>
  </si>
  <si>
    <t>https://melrose.solovue.com/images/products/ZOOM/desktop/80840.jpg</t>
  </si>
  <si>
    <t>https://melrose.solovue.com/images/products/ZOOM/desktop/80828.jpg</t>
  </si>
  <si>
    <t>https://melrose.solovue.com/images/products/ZOOM/desktop/80813.jpg</t>
  </si>
  <si>
    <t>https://melrose.solovue.com/images/products/ZOOM/desktop/80789.jpg</t>
  </si>
  <si>
    <t>https://melrose.solovue.com/images/products/ZOOM/desktop/80782.jpg</t>
  </si>
  <si>
    <t>https://melrose.solovue.com/images/products/ZOOM/desktop/80779.jpg</t>
  </si>
  <si>
    <t>https://melrose.solovue.com/images/products/ZOOM/desktop/80775.jpg</t>
  </si>
  <si>
    <t>https://melrose.solovue.com/images/products/ZOOM/desktop/80773.jpg</t>
  </si>
  <si>
    <t>https://melrose.solovue.com/images/products/ZOOM/desktop/80771.jpg</t>
  </si>
  <si>
    <t>https://melrose.solovue.com/images/products/ZOOM/desktop/80769.jpg</t>
  </si>
  <si>
    <t>https://melrose.solovue.com/images/products/ZOOM/desktop/80763.jpg</t>
  </si>
  <si>
    <t>https://melrose.solovue.com/images/products/ZOOM/desktop/80733.jpg</t>
  </si>
  <si>
    <t>https://melrose.solovue.com/images/products/ZOOM/desktop/80729.jpg</t>
  </si>
  <si>
    <t>https://melrose.solovue.com/images/products/ZOOM/desktop/80727.jpg</t>
  </si>
  <si>
    <t>https://melrose.solovue.com/images/products/ZOOM/desktop/80679.jpg</t>
  </si>
  <si>
    <t>https://melrose.solovue.com/images/products/ZOOM/desktop/80675.jpg</t>
  </si>
  <si>
    <t>https://melrose.solovue.com/images/products/ZOOM/desktop/80605.jpg</t>
  </si>
  <si>
    <t>https://melrose.solovue.com/images/products/ZOOM/desktop/80602.jpg</t>
  </si>
  <si>
    <t>https://melrose.solovue.com/images/products/ZOOM/desktop/80598.jpg</t>
  </si>
  <si>
    <t>https://melrose.solovue.com/images/products/ZOOM/desktop/80596.jpg</t>
  </si>
  <si>
    <t>https://melrose.solovue.com/images/products/ZOOM/desktop/80576.jpg</t>
  </si>
  <si>
    <t>https://melrose.solovue.com/images/products/ZOOM/desktop/80562.jpg</t>
  </si>
  <si>
    <t>https://melrose.solovue.com/images/products/ZOOM/desktop/80561.jpg</t>
  </si>
  <si>
    <t>https://melrose.solovue.com/images/products/ZOOM/desktop/80551.jpg</t>
  </si>
  <si>
    <t>https://melrose.solovue.com/images/products/ZOOM/desktop/80519.jpg</t>
  </si>
  <si>
    <t>https://melrose.solovue.com/images/products/ZOOM/desktop/80440.jpg</t>
  </si>
  <si>
    <t>https://melrose.solovue.com/images/products/ZOOM/desktop/80282.jpg</t>
  </si>
  <si>
    <t>https://melrose.solovue.com/images/products/ZOOM/desktop/80280.jpg</t>
  </si>
  <si>
    <t>https://melrose.solovue.com/images/products/ZOOM/desktop/80219.jpg</t>
  </si>
  <si>
    <t>https://melrose.solovue.com/images/products/ZOOM/desktop/80157.jpg</t>
  </si>
  <si>
    <t>https://melrose.solovue.com/images/products/ZOOM/desktop/80085.jpg</t>
  </si>
  <si>
    <t>https://melrose.solovue.com/images/products/ZOOM/desktop/80037.jpg</t>
  </si>
  <si>
    <t>https://melrose.solovue.com/images/products/ZOOM/desktop/80014.jpg</t>
  </si>
  <si>
    <t>https://melrose.solovue.com/images/products/ZOOM/desktop/78836.jpg</t>
  </si>
  <si>
    <t>https://melrose.solovue.com/images/products/ZOOM/desktop/78800.jpg</t>
  </si>
  <si>
    <t>https://melrose.solovue.com/images/products/ZOOM/desktop/78798.jpg</t>
  </si>
  <si>
    <t>https://melrose.solovue.com/images/products/ZOOM/desktop/78795.jpg</t>
  </si>
  <si>
    <t>https://melrose.solovue.com/images/products/ZOOM/desktop/78776.jpg</t>
  </si>
  <si>
    <t>https://melrose.solovue.com/images/products/ZOOM/desktop/78758.jpg</t>
  </si>
  <si>
    <t>https://melrose.solovue.com/images/products/ZOOM/desktop/78751.jpg</t>
  </si>
  <si>
    <t>https://melrose.solovue.com/images/products/ZOOM/desktop/78750.jpg</t>
  </si>
  <si>
    <t>https://melrose.solovue.com/images/products/ZOOM/desktop/78749.jpg</t>
  </si>
  <si>
    <t>https://melrose.solovue.com/images/products/ZOOM/desktop/78745.jpg</t>
  </si>
  <si>
    <t>https://melrose.solovue.com/images/products/ZOOM/desktop/78696.jpg</t>
  </si>
  <si>
    <t>https://melrose.solovue.com/images/products/ZOOM/desktop/78694.jpg</t>
  </si>
  <si>
    <t>https://melrose.solovue.com/images/products/ZOOM/desktop/78661.jpg</t>
  </si>
  <si>
    <t>https://melrose.solovue.com/images/products/ZOOM/desktop/78660.jpg</t>
  </si>
  <si>
    <t>https://melrose.solovue.com/images/products/ZOOM/desktop/78656.jpg</t>
  </si>
  <si>
    <t>https://melrose.solovue.com/images/products/ZOOM/desktop/78655.jpg</t>
  </si>
  <si>
    <t>https://melrose.solovue.com/images/products/ZOOM/desktop/78654.jpg</t>
  </si>
  <si>
    <t>https://melrose.solovue.com/images/products/ZOOM/desktop/78632.jpg</t>
  </si>
  <si>
    <t>https://melrose.solovue.com/images/products/ZOOM/desktop/78615.jpg</t>
  </si>
  <si>
    <t>https://melrose.solovue.com/images/products/ZOOM/desktop/78606.jpg</t>
  </si>
  <si>
    <t>https://melrose.solovue.com/images/products/ZOOM/desktop/78564.jpg</t>
  </si>
  <si>
    <t>https://melrose.solovue.com/images/products/ZOOM/desktop/78495.jpg</t>
  </si>
  <si>
    <t>https://melrose.solovue.com/images/products/ZOOM/desktop/78457.jpg</t>
  </si>
  <si>
    <t>https://melrose.solovue.com/images/products/ZOOM/desktop/78453.jpg</t>
  </si>
  <si>
    <t>https://melrose.solovue.com/images/products/ZOOM/desktop/78445.jpg</t>
  </si>
  <si>
    <t>https://melrose.solovue.com/images/products/ZOOM/desktop/78435.jpg</t>
  </si>
  <si>
    <t>https://melrose.solovue.com/images/products/ZOOM/desktop/78427.jpg</t>
  </si>
  <si>
    <t>https://melrose.solovue.com/images/products/ZOOM/desktop/78414.jpg</t>
  </si>
  <si>
    <t>https://melrose.solovue.com/images/products/ZOOM/desktop/78405.jpg</t>
  </si>
  <si>
    <t>https://melrose.solovue.com/images/products/ZOOM/desktop/78375.jpg</t>
  </si>
  <si>
    <t>https://melrose.solovue.com/images/products/ZOOM/desktop/78181.jpg</t>
  </si>
  <si>
    <t>https://melrose.solovue.com/images/products/ZOOM/desktop/78069.jpg</t>
  </si>
  <si>
    <t>https://melrose.solovue.com/images/products/ZOOM/desktop/78003.jpg</t>
  </si>
  <si>
    <t>https://melrose.solovue.com/images/products/ZOOM/desktop/77597.jpg</t>
  </si>
  <si>
    <t>https://melrose.solovue.com/images/products/ZOOM/desktop/77593.jpg</t>
  </si>
  <si>
    <t>https://melrose.solovue.com/images/products/ZOOM/desktop/77592.jpg</t>
  </si>
  <si>
    <t>https://melrose.solovue.com/images/products/ZOOM/desktop/77580.jpg</t>
  </si>
  <si>
    <t>https://melrose.solovue.com/images/products/ZOOM/desktop/77575.jpg</t>
  </si>
  <si>
    <t>https://melrose.solovue.com/images/products/ZOOM/desktop/77410.jpg</t>
  </si>
  <si>
    <t>https://melrose.solovue.com/images/products/ZOOM/desktop/77034.jpg</t>
  </si>
  <si>
    <t>https://melrose.solovue.com/images/products/ZOOM/desktop/77013.jpg</t>
  </si>
  <si>
    <t>https://melrose.solovue.com/images/products/ZOOM/desktop/76968.jpg</t>
  </si>
  <si>
    <t>https://melrose.solovue.com/images/products/ZOOM/desktop/76926.jpg</t>
  </si>
  <si>
    <t>https://melrose.solovue.com/images/products/ZOOM/desktop/76908.jpg</t>
  </si>
  <si>
    <t>https://melrose.solovue.com/images/products/ZOOM/desktop/76837.jpg</t>
  </si>
  <si>
    <t>https://melrose.solovue.com/images/products/ZOOM/desktop/76820.jpg</t>
  </si>
  <si>
    <t>https://melrose.solovue.com/images/products/ZOOM/desktop/76781.jpg</t>
  </si>
  <si>
    <t>https://melrose.solovue.com/images/products/ZOOM/desktop/76775.jpg</t>
  </si>
  <si>
    <t>https://melrose.solovue.com/images/products/ZOOM/desktop/76751.jpg</t>
  </si>
  <si>
    <t>https://melrose.solovue.com/images/products/ZOOM/desktop/76738.jpg</t>
  </si>
  <si>
    <t>https://melrose.solovue.com/images/products/ZOOM/desktop/76621.jpg</t>
  </si>
  <si>
    <t>https://melrose.solovue.com/images/products/ZOOM/desktop/76465.jpg</t>
  </si>
  <si>
    <t>https://melrose.solovue.com/images/products/ZOOM/desktop/76264.jpg</t>
  </si>
  <si>
    <t>https://melrose.solovue.com/images/products/ZOOM/desktop/76174.jpg</t>
  </si>
  <si>
    <t>https://melrose.solovue.com/images/products/ZOOM/desktop/76173.jpg</t>
  </si>
  <si>
    <t>https://melrose.solovue.com/images/products/ZOOM/desktop/76172.jpg</t>
  </si>
  <si>
    <t>https://melrose.solovue.com/images/products/ZOOM/desktop/76079.jpg</t>
  </si>
  <si>
    <t>https://melrose.solovue.com/images/products/ZOOM/desktop/76077.jpg</t>
  </si>
  <si>
    <t>https://melrose.solovue.com/images/products/ZOOM/desktop/76068.jpg</t>
  </si>
  <si>
    <t>https://melrose.solovue.com/images/products/ZOOM/desktop/76029.jpg</t>
  </si>
  <si>
    <t>https://melrose.solovue.com/images/products/ZOOM/desktop/74579.jpg</t>
  </si>
  <si>
    <t>https://melrose.solovue.com/images/products/ZOOM/desktop/74559.jpg</t>
  </si>
  <si>
    <t>https://melrose.solovue.com/images/products/ZOOM/desktop/74535.jpg</t>
  </si>
  <si>
    <t>https://melrose.solovue.com/images/products/ZOOM/desktop/74531.jpg</t>
  </si>
  <si>
    <t>https://melrose.solovue.com/images/products/ZOOM/desktop/74456.jpg</t>
  </si>
  <si>
    <t>https://melrose.solovue.com/images/products/ZOOM/desktop/74435.jpg</t>
  </si>
  <si>
    <t>https://melrose.solovue.com/images/products/ZOOM/desktop/74392.jpg</t>
  </si>
  <si>
    <t>https://melrose.solovue.com/images/products/ZOOM/desktop/74367.jpg</t>
  </si>
  <si>
    <t>https://melrose.solovue.com/images/products/ZOOM/desktop/74366.jpg</t>
  </si>
  <si>
    <t>https://melrose.solovue.com/images/products/ZOOM/desktop/74333.jpg</t>
  </si>
  <si>
    <t>https://melrose.solovue.com/images/products/ZOOM/desktop/74326.jpg</t>
  </si>
  <si>
    <t>https://melrose.solovue.com/images/products/ZOOM/desktop/74286.jpg</t>
  </si>
  <si>
    <t>https://melrose.solovue.com/images/products/ZOOM/desktop/74271.jpg</t>
  </si>
  <si>
    <t>https://melrose.solovue.com/images/products/ZOOM/desktop/74251.jpg</t>
  </si>
  <si>
    <t>https://melrose.solovue.com/images/products/ZOOM/desktop/74250.jpg</t>
  </si>
  <si>
    <t>https://melrose.solovue.com/images/products/ZOOM/desktop/74234.jpg</t>
  </si>
  <si>
    <t>https://melrose.solovue.com/images/products/ZOOM/desktop/74111.jpg</t>
  </si>
  <si>
    <t>https://melrose.solovue.com/images/products/ZOOM/desktop/74071.jpg</t>
  </si>
  <si>
    <t>https://melrose.solovue.com/images/products/ZOOM/desktop/73649.jpg</t>
  </si>
  <si>
    <t>https://melrose.solovue.com/images/products/ZOOM/desktop/73648.jpg</t>
  </si>
  <si>
    <t>https://melrose.solovue.com/images/products/ZOOM/desktop/73570.jpg</t>
  </si>
  <si>
    <t>https://melrose.solovue.com/images/products/ZOOM/desktop/73499.jpg</t>
  </si>
  <si>
    <t>https://melrose.solovue.com/images/products/ZOOM/desktop/73498.jpg</t>
  </si>
  <si>
    <t>https://melrose.solovue.com/images/products/ZOOM/desktop/73497.jpg</t>
  </si>
  <si>
    <t>https://melrose.solovue.com/images/products/ZOOM/desktop/73044.jpg</t>
  </si>
  <si>
    <t>https://melrose.solovue.com/images/products/ZOOM/desktop/72633.jpg</t>
  </si>
  <si>
    <t>https://melrose.solovue.com/images/products/ZOOM/desktop/72577.jpg</t>
  </si>
  <si>
    <t>https://melrose.solovue.com/images/products/ZOOM/desktop/72576.jpg</t>
  </si>
  <si>
    <t>https://melrose.solovue.com/images/products/ZOOM/desktop/72575.jpg</t>
  </si>
  <si>
    <t>https://melrose.solovue.com/images/products/ZOOM/desktop/72038.jpg</t>
  </si>
  <si>
    <t>https://melrose.solovue.com/images/products/ZOOM/desktop/70783.jpg</t>
  </si>
  <si>
    <t>https://melrose.solovue.com/images/products/ZOOM/desktop/70709.jpg</t>
  </si>
  <si>
    <t>https://melrose.solovue.com/images/products/ZOOM/desktop/70699.jpg</t>
  </si>
  <si>
    <t>https://melrose.solovue.com/images/products/ZOOM/desktop/70570.jpg</t>
  </si>
  <si>
    <t>https://melrose.solovue.com/images/products/ZOOM/desktop/70537.jpg</t>
  </si>
  <si>
    <t>https://melrose.solovue.com/images/products/ZOOM/desktop/70482.jpg</t>
  </si>
  <si>
    <t>https://melrose.solovue.com/images/products/ZOOM/desktop/70481.jpg</t>
  </si>
  <si>
    <t>https://melrose.solovue.com/images/products/ZOOM/desktop/70288.jpg</t>
  </si>
  <si>
    <t>https://melrose.solovue.com/images/products/ZOOM/desktop/70286.jpg</t>
  </si>
  <si>
    <t>https://melrose.solovue.com/images/products/ZOOM/desktop/70285.jpg</t>
  </si>
  <si>
    <t>https://melrose.solovue.com/images/products/ZOOM/desktop/70234.jpg</t>
  </si>
  <si>
    <t>https://melrose.solovue.com/images/products/ZOOM/desktop/70158.jpg</t>
  </si>
  <si>
    <t>https://melrose.solovue.com/images/products/ZOOM/desktop/70139.jpg</t>
  </si>
  <si>
    <t>https://melrose.solovue.com/images/products/ZOOM/desktop/70123.jpg</t>
  </si>
  <si>
    <t>https://melrose.solovue.com/images/products/ZOOM/desktop/70116.jpg</t>
  </si>
  <si>
    <t>https://melrose.solovue.com/images/products/ZOOM/desktop/70022.jpg</t>
  </si>
  <si>
    <t>https://melrose.solovue.com/images/products/ZOOM/desktop/70006.jpg</t>
  </si>
  <si>
    <t>https://melrose.solovue.com/images/products/ZOOM/desktop/70005.jpg</t>
  </si>
  <si>
    <t>https://melrose.solovue.com/images/products/ZOOM/desktop/69479.jpg</t>
  </si>
  <si>
    <t>https://melrose.solovue.com/images/products/ZOOM/desktop/69461.jpg</t>
  </si>
  <si>
    <t>https://melrose.solovue.com/images/products/ZOOM/desktop/69422.jpg</t>
  </si>
  <si>
    <t>https://melrose.solovue.com/images/products/ZOOM/desktop/69421.jpg</t>
  </si>
  <si>
    <t>https://melrose.solovue.com/images/products/ZOOM/desktop/69420.jpg</t>
  </si>
  <si>
    <t>https://melrose.solovue.com/images/products/ZOOM/desktop/69388.jpg</t>
  </si>
  <si>
    <t>https://melrose.solovue.com/images/products/ZOOM/desktop/69387.jpg</t>
  </si>
  <si>
    <t>https://melrose.solovue.com/images/products/ZOOM/desktop/69185.jpg</t>
  </si>
  <si>
    <t>https://melrose.solovue.com/images/products/ZOOM/desktop/69184.jpg</t>
  </si>
  <si>
    <t>https://melrose.solovue.com/images/products/ZOOM/desktop/69032.jpg</t>
  </si>
  <si>
    <t>https://melrose.solovue.com/images/products/ZOOM/desktop/68965.jpg</t>
  </si>
  <si>
    <t>https://melrose.solovue.com/images/products/ZOOM/desktop/68940.jpg</t>
  </si>
  <si>
    <t>https://melrose.solovue.com/images/products/ZOOM/desktop/68710.jpg</t>
  </si>
  <si>
    <t>https://melrose.solovue.com/images/products/ZOOM/desktop/68420.jpg</t>
  </si>
  <si>
    <t>https://melrose.solovue.com/images/products/ZOOM/desktop/68363.jpg</t>
  </si>
  <si>
    <t>https://melrose.solovue.com/images/products/ZOOM/desktop/68096.jpg</t>
  </si>
  <si>
    <t>https://melrose.solovue.com/images/products/ZOOM/desktop/66722.jpg</t>
  </si>
  <si>
    <t>https://melrose.solovue.com/images/products/ZOOM/desktop/66667.jpg</t>
  </si>
  <si>
    <t>https://melrose.solovue.com/images/products/ZOOM/desktop/66665.jpg</t>
  </si>
  <si>
    <t>https://melrose.solovue.com/images/products/ZOOM/desktop/66664.jpg</t>
  </si>
  <si>
    <t>https://melrose.solovue.com/images/products/ZOOM/desktop/66599.jpg</t>
  </si>
  <si>
    <t>https://melrose.solovue.com/images/products/ZOOM/desktop/66431.jpg</t>
  </si>
  <si>
    <t>https://melrose.solovue.com/images/products/ZOOM/desktop/66427.jpg</t>
  </si>
  <si>
    <t>https://melrose.solovue.com/images/products/ZOOM/desktop/66381.jpg</t>
  </si>
  <si>
    <t>https://melrose.solovue.com/images/products/ZOOM/desktop/66351.jpg</t>
  </si>
  <si>
    <t>https://melrose.solovue.com/images/products/ZOOM/desktop/66311.jpg</t>
  </si>
  <si>
    <t>https://melrose.solovue.com/images/products/ZOOM/desktop/66310.jpg</t>
  </si>
  <si>
    <t>https://melrose.solovue.com/images/products/ZOOM/desktop/66295.jpg</t>
  </si>
  <si>
    <t>https://melrose.solovue.com/images/products/ZOOM/desktop/66201.jpg</t>
  </si>
  <si>
    <t>https://melrose.solovue.com/images/products/ZOOM/desktop/66142.jpg</t>
  </si>
  <si>
    <t>https://melrose.solovue.com/images/products/ZOOM/desktop/66030.jpg</t>
  </si>
  <si>
    <t>https://melrose.solovue.com/images/products/ZOOM/desktop/66028.jpg</t>
  </si>
  <si>
    <t>https://melrose.solovue.com/images/products/ZOOM/desktop/65440.jpg</t>
  </si>
  <si>
    <t>https://melrose.solovue.com/images/products/ZOOM/desktop/65385.jpg</t>
  </si>
  <si>
    <t>https://melrose.solovue.com/images/products/ZOOM/desktop/64804.jpg</t>
  </si>
  <si>
    <t>https://melrose.solovue.com/images/products/ZOOM/desktop/64799.jpg</t>
  </si>
  <si>
    <t>https://melrose.solovue.com/images/products/ZOOM/desktop/64610.jpg</t>
  </si>
  <si>
    <t>https://melrose.solovue.com/images/products/ZOOM/desktop/64525.jpg</t>
  </si>
  <si>
    <t>https://melrose.solovue.com/images/products/ZOOM/desktop/62866.jpg</t>
  </si>
  <si>
    <t>https://melrose.solovue.com/images/products/ZOOM/desktop/62781.jpg</t>
  </si>
  <si>
    <t>https://melrose.solovue.com/images/products/ZOOM/desktop/62780.jpg</t>
  </si>
  <si>
    <t>https://melrose.solovue.com/images/products/ZOOM/desktop/62776.jpg</t>
  </si>
  <si>
    <t>https://melrose.solovue.com/images/products/ZOOM/desktop/62763.jpg</t>
  </si>
  <si>
    <t>https://melrose.solovue.com/images/products/ZOOM/desktop/62392.jpg</t>
  </si>
  <si>
    <t>https://melrose.solovue.com/images/products/ZOOM/desktop/62343.jpg</t>
  </si>
  <si>
    <t>https://melrose.solovue.com/images/products/ZOOM/desktop/62324.jpg</t>
  </si>
  <si>
    <t>https://melrose.solovue.com/images/products/ZOOM/desktop/61629.jpg</t>
  </si>
  <si>
    <t>https://melrose.solovue.com/images/products/ZOOM/desktop/61597.jpg</t>
  </si>
  <si>
    <t>https://melrose.solovue.com/images/products/ZOOM/desktop/61596.jpg</t>
  </si>
  <si>
    <t>https://melrose.solovue.com/images/products/ZOOM/desktop/61320.jpg</t>
  </si>
  <si>
    <t>https://melrose.solovue.com/images/products/ZOOM/desktop/61021.jpg</t>
  </si>
  <si>
    <t>https://melrose.solovue.com/images/products/ZOOM/desktop/60859.jpg</t>
  </si>
  <si>
    <t>https://melrose.solovue.com/images/products/ZOOM/desktop/58868.jpg</t>
  </si>
  <si>
    <t>https://melrose.solovue.com/images/products/ZOOM/desktop/58710.jpg</t>
  </si>
  <si>
    <t>https://melrose.solovue.com/images/products/ZOOM/desktop/58672.jpg</t>
  </si>
  <si>
    <t>https://melrose.solovue.com/images/products/ZOOM/desktop/58651.jpg</t>
  </si>
  <si>
    <t>https://melrose.solovue.com/images/products/ZOOM/desktop/58494.jpg</t>
  </si>
  <si>
    <t>https://melrose.solovue.com/images/products/ZOOM/desktop/58378.jpg</t>
  </si>
  <si>
    <t>https://melrose.solovue.com/images/products/ZOOM/desktop/58180.jpg</t>
  </si>
  <si>
    <t>https://melrose.solovue.com/images/products/ZOOM/desktop/57476.jpg</t>
  </si>
  <si>
    <t>https://melrose.solovue.com/images/products/ZOOM/desktop/57349.jpg</t>
  </si>
  <si>
    <t>https://melrose.solovue.com/images/products/ZOOM/desktop/56926.jpg</t>
  </si>
  <si>
    <t>https://melrose.solovue.com/images/products/ZOOM/desktop/56699.jpg</t>
  </si>
  <si>
    <t>https://melrose.solovue.com/images/products/ZOOM/desktop/53265.jpg</t>
  </si>
  <si>
    <t>https://melrose.solovue.com/images/products/ZOOM/desktop/53223.jpg</t>
  </si>
  <si>
    <t>https://melrose.solovue.com/images/products/ZOOM/desktop/49117.jpg</t>
  </si>
  <si>
    <t>https://melrose.solovue.com/images/products/ZOOM/desktop/49112.jpg</t>
  </si>
  <si>
    <t>https://melrose.solovue.com/images/products/ZOOM/desktop/48965.jpg</t>
  </si>
  <si>
    <t>https://melrose.solovue.com/images/products/ZOOM/desktop/46278.jpg</t>
  </si>
  <si>
    <t>https://melrose.solovue.com/images/products/ZOOM/desktop/45375.jpg</t>
  </si>
  <si>
    <t>https://melrose.solovue.com/images/products/ZOOM/desktop/45374.jpg</t>
  </si>
  <si>
    <t>https://melrose.solovue.com/images/products/ZOOM/desktop/45274.jpg</t>
  </si>
  <si>
    <t>https://melrose.solovue.com/images/products/ZOOM/desktop/44343.jpg</t>
  </si>
  <si>
    <t>https://melrose.solovue.com/images/products/ZOOM/desktop/42650.jpg</t>
  </si>
  <si>
    <t>https://melrose.solovue.com/images/products/ZOOM/desktop/38603.jpg</t>
  </si>
  <si>
    <t>https://melrose.solovue.com/images/products/ZOOM/desktop/38465.jpg</t>
  </si>
  <si>
    <t>https://melrose.solovue.com/images/products/ZOOM/desktop/38452.jpg</t>
  </si>
  <si>
    <t>https://melrose.solovue.com/images/products/ZOOM/desktop/38401.jpg</t>
  </si>
  <si>
    <t>https://melrose.solovue.com/images/products/ZOOM/desktop/28081.jpg</t>
  </si>
  <si>
    <t>https://melrose.solovue.com/images/products/ZOOM/desktop/28076.jpg</t>
  </si>
  <si>
    <t>https://melrose.solovue.com/images/products/ZOOM/desktop/13066.jpg</t>
  </si>
  <si>
    <t>82004DS</t>
  </si>
  <si>
    <t>Reversable Sign with Stand (Set of 4) 12.75"L x 4.75"H Iron</t>
  </si>
  <si>
    <t>Reversable Sign w/Stand (4 Asst) 12.75"L x 4.75"H Iron</t>
  </si>
  <si>
    <t>https://melrose.solovue.com/images/products/ZOOM/desktop/82004.jpg</t>
  </si>
  <si>
    <t>82005DS</t>
  </si>
  <si>
    <t>Sunflower Fountain 19.5"L x 5'H Iron</t>
  </si>
  <si>
    <t>https://melrose.solovue.com/images/products/ZOOM/desktop/82005.jpg</t>
  </si>
  <si>
    <t>82006DS</t>
  </si>
  <si>
    <t>Bird Fountain 14.5"L x 4'H Iron</t>
  </si>
  <si>
    <t>https://melrose.solovue.com/images/products/ZOOM/desktop/82006.jpg</t>
  </si>
  <si>
    <t>Wood, Mirror</t>
  </si>
  <si>
    <t>82018DS</t>
  </si>
  <si>
    <t>Geranium Bush 20.25"H Polyester</t>
  </si>
  <si>
    <t>https://melrose.solovue.com/images/products/ZOOM/desktop/82018.jpg</t>
  </si>
  <si>
    <t>Polyester, Plastic</t>
  </si>
  <si>
    <t>82025DS</t>
  </si>
  <si>
    <t>Potted Fiddle Leaf Fig 40"H Polyester/Plastic</t>
  </si>
  <si>
    <t>https://melrose.solovue.com/images/products/ZOOM/desktop/82025.jpg</t>
  </si>
  <si>
    <t>82034DS</t>
  </si>
  <si>
    <t>Hummingbird Print (Set of 4) 5.5"L x 8"H Wood/MDF/Paper</t>
  </si>
  <si>
    <t>Hummingbird Print (4 Asst) 5.5"L x 8"H Wood/MDF/Paper</t>
  </si>
  <si>
    <t>https://melrose.solovue.com/images/products/ZOOM/desktop/82034.jpg</t>
  </si>
  <si>
    <t>Metal, Wood</t>
  </si>
  <si>
    <t>82042DS</t>
  </si>
  <si>
    <t>Lantern (Set of 2) 23"H, 31"H Wood/Metal</t>
  </si>
  <si>
    <t>https://melrose.solovue.com/images/products/ZOOM/desktop/82042.jpg</t>
  </si>
  <si>
    <t>Wood, Metal</t>
  </si>
  <si>
    <t>82046DS</t>
  </si>
  <si>
    <t>Accent Table (Set of 3) 16"D x 16"H, 20"D x 20"H, 24"D x 24"H Wood</t>
  </si>
  <si>
    <t>Wood, Rattan</t>
  </si>
  <si>
    <t>https://melrose.solovue.com/images/products/ZOOM/desktop/82046.jpg</t>
  </si>
  <si>
    <t>82052DS</t>
  </si>
  <si>
    <t>Jar w/Stand 6"L x 6.75"H Iron/Glass</t>
  </si>
  <si>
    <t>https://melrose.solovue.com/images/products/ZOOM/desktop/82052.jpg</t>
  </si>
  <si>
    <t>82055DS</t>
  </si>
  <si>
    <t>Wall Hanging (Set of 2) 23.25"SQ, 27.25"SQ Wood</t>
  </si>
  <si>
    <t>https://melrose.solovue.com/images/products/ZOOM/desktop/82055.jpg</t>
  </si>
  <si>
    <t>82056DS</t>
  </si>
  <si>
    <t>Wall Hanging (Set of 2) 27.25"L x 16"H, 33.25"L x 18.75"H Wood</t>
  </si>
  <si>
    <t>https://melrose.solovue.com/images/products/ZOOM/desktop/82056.jpg</t>
  </si>
  <si>
    <t>Fir Wood, Metal</t>
  </si>
  <si>
    <t>82064DS</t>
  </si>
  <si>
    <t>Wall Ladder 19.5"L x 5'H Wood/Metal</t>
  </si>
  <si>
    <t>https://melrose.solovue.com/images/products/ZOOM/desktop/82064.jpg</t>
  </si>
  <si>
    <t>82083DS</t>
  </si>
  <si>
    <t>Lantern 25.5"H Metal/Glass</t>
  </si>
  <si>
    <t>https://melrose.solovue.com/images/products/ZOOM/desktop/82083.jpg</t>
  </si>
  <si>
    <t>82084DS</t>
  </si>
  <si>
    <t>Lantern 20.75"H Metal/Glass</t>
  </si>
  <si>
    <t>https://melrose.solovue.com/images/products/ZOOM/desktop/82084.jpg</t>
  </si>
  <si>
    <t>82085DS</t>
  </si>
  <si>
    <t>Pail (Set of 2) 7.5"D x 11.75"H, 9"D x 14"H Wood/Steel</t>
  </si>
  <si>
    <t>Wood, Steel</t>
  </si>
  <si>
    <t>https://melrose.solovue.com/images/products/ZOOM/desktop/82085.jpg</t>
  </si>
  <si>
    <t>82089DS</t>
  </si>
  <si>
    <t>https://melrose.solovue.com/images/products/ZOOM/desktop/82089.jpg</t>
  </si>
  <si>
    <t>82100DS</t>
  </si>
  <si>
    <t>Clock 29.5"SQ Wood/MDF</t>
  </si>
  <si>
    <t>https://melrose.solovue.com/images/products/ZOOM/desktop/82100.jpg</t>
  </si>
  <si>
    <t>Clay, Glaze</t>
  </si>
  <si>
    <t>82108DS</t>
  </si>
  <si>
    <t>Vase 5.5"D x 10"H Terra Cotta</t>
  </si>
  <si>
    <t>https://melrose.solovue.com/images/products/ZOOM/desktop/82108.jpg</t>
  </si>
  <si>
    <t>82110DS</t>
  </si>
  <si>
    <t>Vase 6.5"D x 6"H Terra Cotta</t>
  </si>
  <si>
    <t>https://melrose.solovue.com/images/products/ZOOM/desktop/82110.jpg</t>
  </si>
  <si>
    <t>82115DS</t>
  </si>
  <si>
    <t>Pot (Set of 2) 4.5"D x 4.5"H, 6.5"D x 6.25"H Terra Cotta</t>
  </si>
  <si>
    <t>https://melrose.solovue.com/images/products/ZOOM/desktop/82115.jpg</t>
  </si>
  <si>
    <t>82125DS</t>
  </si>
  <si>
    <t>Wall Plaque (Set of 2) 14"SQ, 14"W x 15.75"H Wood/MDF</t>
  </si>
  <si>
    <t>Wall Plaque (2 Asst) 14"SQ, 14"W x 15.75"H Wood/MDF</t>
  </si>
  <si>
    <t>https://melrose.solovue.com/images/products/ZOOM/desktop/82125.jpg</t>
  </si>
  <si>
    <t>82138DS</t>
  </si>
  <si>
    <t>Frog (Set of 2) 7.5"L x 3.5"H, 8"L x 2.5"H Resin</t>
  </si>
  <si>
    <t>Frog (2 Asst) 7.5"L x 3.5"H, 8"L x 2.5"H Resin</t>
  </si>
  <si>
    <t>https://melrose.solovue.com/images/products/ZOOM/desktop/82138.jpg</t>
  </si>
  <si>
    <t>Canvas, Wood</t>
  </si>
  <si>
    <t>82167DS</t>
  </si>
  <si>
    <t>Horse Canvas 23.75"L x 31.5"H Canvas/Wood</t>
  </si>
  <si>
    <t>Horse Print Canvas 23.75"L x 31.5"H Canvas/Wood</t>
  </si>
  <si>
    <t>https://melrose.solovue.com/images/products/ZOOM/desktop/82167.jpg</t>
  </si>
  <si>
    <t>82177DS</t>
  </si>
  <si>
    <t>Wall Shelf 15"L x 40.5"H Iron</t>
  </si>
  <si>
    <t>https://melrose.solovue.com/images/products/ZOOM/desktop/82177.jpg</t>
  </si>
  <si>
    <t>82201DS</t>
  </si>
  <si>
    <t>Wall Mirror with Shelf 28.5"L x 21.5"H Metal/Wood</t>
  </si>
  <si>
    <t>Wall Mirror w/Shelf 28.5"L x 21.5"H Metal/Wood</t>
  </si>
  <si>
    <t>https://melrose.solovue.com/images/products/ZOOM/desktop/82201.jpg</t>
  </si>
  <si>
    <t>82207DS</t>
  </si>
  <si>
    <t>Barn Print (Set of 2) 15.75"L x 12"H MDF/Paper</t>
  </si>
  <si>
    <t>Barn Print (2 Asst) 15.75"L x 12"H MDF/Paper</t>
  </si>
  <si>
    <t>https://melrose.solovue.com/images/products/ZOOM/desktop/82207.jpg</t>
  </si>
  <si>
    <t>82233DS</t>
  </si>
  <si>
    <t>Butterfly Rain Chain 61.5"L Iron</t>
  </si>
  <si>
    <t>https://melrose.solovue.com/images/products/ZOOM/desktop/82233.jpg</t>
  </si>
  <si>
    <t>82234DS</t>
  </si>
  <si>
    <t>Hummingbird Rain Chain 69"L Iron</t>
  </si>
  <si>
    <t>https://melrose.solovue.com/images/products/ZOOM/desktop/82234.jpg</t>
  </si>
  <si>
    <t>82235DS</t>
  </si>
  <si>
    <t>Bee Rain Chain 66.5"L Iron</t>
  </si>
  <si>
    <t>https://melrose.solovue.com/images/products/ZOOM/desktop/82235.jpg</t>
  </si>
  <si>
    <t>82240DS</t>
  </si>
  <si>
    <t>Bunny Outline (Set of 2) 5"L x 9"H, 4.75"L x 10.75"H Resin</t>
  </si>
  <si>
    <t>https://melrose.solovue.com/images/products/ZOOM/desktop/82240.jpg</t>
  </si>
  <si>
    <t>82272DS</t>
  </si>
  <si>
    <t>Wall Clock 31.5"D MDF/Iron</t>
  </si>
  <si>
    <t>https://melrose.solovue.com/images/products/ZOOM/desktop/82272.jpg</t>
  </si>
  <si>
    <t>82279DS</t>
  </si>
  <si>
    <t>Gnome Welcome Sign 22"L x 42.5"H Iron</t>
  </si>
  <si>
    <t>https://melrose.solovue.com/images/products/ZOOM/desktop/82279.jpg</t>
  </si>
  <si>
    <t>82293DS</t>
  </si>
  <si>
    <t>Vase 5.5"D x 6.75"H Terra Cotta</t>
  </si>
  <si>
    <t>https://melrose.solovue.com/images/products/ZOOM/desktop/82293.jpg</t>
  </si>
  <si>
    <t>82306DS</t>
  </si>
  <si>
    <t>Pot Holder 10.25"L x 11"H Metal</t>
  </si>
  <si>
    <t>https://melrose.solovue.com/images/products/ZOOM/desktop/82306.jpg</t>
  </si>
  <si>
    <t>Mdf</t>
  </si>
  <si>
    <t>Fir Wood</t>
  </si>
  <si>
    <t>82338DS</t>
  </si>
  <si>
    <t>Fish School 8.75"L x 9.75"H Wood/Metal</t>
  </si>
  <si>
    <t>https://melrose.solovue.com/images/products/ZOOM/desktop/82338.jpg</t>
  </si>
  <si>
    <t>82339DS</t>
  </si>
  <si>
    <t>Birds 13"L x 7"H Wood/Metal</t>
  </si>
  <si>
    <t>https://melrose.solovue.com/images/products/ZOOM/desktop/82339.jpg</t>
  </si>
  <si>
    <t>82378DS</t>
  </si>
  <si>
    <t>Vase 5.5"H Glass</t>
  </si>
  <si>
    <t>https://melrose.solovue.com/images/products/ZOOM/desktop/82378.jpg</t>
  </si>
  <si>
    <t>82391DS</t>
  </si>
  <si>
    <t>Jug 12.25"H Glass</t>
  </si>
  <si>
    <t>https://melrose.solovue.com/images/products/ZOOM/desktop/82391.jpg</t>
  </si>
  <si>
    <t>82400DS</t>
  </si>
  <si>
    <t>Candle Holder (Set of 2) 10.75"H, 16.5"H Metal</t>
  </si>
  <si>
    <t>https://melrose.solovue.com/images/products/ZOOM/desktop/82400.jpg</t>
  </si>
  <si>
    <t>82407DS</t>
  </si>
  <si>
    <t>Birds on Branch 9.5"L x 4"H Resin</t>
  </si>
  <si>
    <t>https://melrose.solovue.com/images/products/ZOOM/desktop/82407.jpg</t>
  </si>
  <si>
    <t>82410DS</t>
  </si>
  <si>
    <t>Bird (4 Asst) 2.5"H Resin</t>
  </si>
  <si>
    <t>https://melrose.solovue.com/images/products/ZOOM/desktop/82410.jpg</t>
  </si>
  <si>
    <t>Fabric, Plastic</t>
  </si>
  <si>
    <t>82472DS</t>
  </si>
  <si>
    <t>Mixed Floral Wall Swag 29"L Polyester</t>
  </si>
  <si>
    <t>https://melrose.solovue.com/images/products/ZOOM/desktop/82472.jpg</t>
  </si>
  <si>
    <t>82473DS</t>
  </si>
  <si>
    <t>Mixed Floral Wreath 28"D Polyester</t>
  </si>
  <si>
    <t>https://melrose.solovue.com/images/products/ZOOM/desktop/82473.jpg</t>
  </si>
  <si>
    <t>82478DS</t>
  </si>
  <si>
    <t>Mixed Floral Wreath 26"D Polyester</t>
  </si>
  <si>
    <t>https://melrose.solovue.com/images/products/ZOOM/desktop/82478.jpg</t>
  </si>
  <si>
    <t>Seeded Eucalyptus Spray 26.5"H Polyester/Plastic</t>
  </si>
  <si>
    <t>Plastic, Fabric</t>
  </si>
  <si>
    <t>82483DS</t>
  </si>
  <si>
    <t>Plastic , Fabric</t>
  </si>
  <si>
    <t>https://melrose.solovue.com/images/products/ZOOM/desktop/82483.jpg</t>
  </si>
  <si>
    <t>Plastic, Foam</t>
  </si>
  <si>
    <t>82498DS</t>
  </si>
  <si>
    <t>Gnome (Set of 2) 27.25"H, 27.5"H Iron</t>
  </si>
  <si>
    <t>Gnome (2 Asst) 27.25"H, 27.5"H Iron</t>
  </si>
  <si>
    <t>https://melrose.solovue.com/images/products/ZOOM/desktop/82498.jpg</t>
  </si>
  <si>
    <t>82505DS</t>
  </si>
  <si>
    <t>Family Memo Board 15.75"SQ MDF/Iron</t>
  </si>
  <si>
    <t>https://melrose.solovue.com/images/products/ZOOM/desktop/82505.jpg</t>
  </si>
  <si>
    <t>82509DS</t>
  </si>
  <si>
    <t>Circle Shelf 17"L x 17.5"H Iron/Wood</t>
  </si>
  <si>
    <t>https://melrose.solovue.com/images/products/ZOOM/desktop/82509.jpg</t>
  </si>
  <si>
    <t>82513DS</t>
  </si>
  <si>
    <t>Pot (Set of 2) 4.25"D x 3.5"H, 5.5"D x 5.25"H Porcelain</t>
  </si>
  <si>
    <t>https://melrose.solovue.com/images/products/ZOOM/desktop/82513.jpg</t>
  </si>
  <si>
    <t>82514DS</t>
  </si>
  <si>
    <t>Pot (3 Asst) 3"D x 4"H Porcelain</t>
  </si>
  <si>
    <t>https://melrose.solovue.com/images/products/ZOOM/desktop/82514.jpg</t>
  </si>
  <si>
    <t>82520DS</t>
  </si>
  <si>
    <t>Bird (2 Asst) 5"H, 5.25"H Resin</t>
  </si>
  <si>
    <t>https://melrose.solovue.com/images/products/ZOOM/desktop/82520.jpg</t>
  </si>
  <si>
    <t>82526DS</t>
  </si>
  <si>
    <t>Bunny (Set of 2) 5.75"H, 10.5"H Resin</t>
  </si>
  <si>
    <t>https://melrose.solovue.com/images/products/ZOOM/desktop/82526.jpg</t>
  </si>
  <si>
    <t>82561DS</t>
  </si>
  <si>
    <t>Pot (Set of 2) 4.25"D x 4"H, 5"D x 4.75"H Ceramic</t>
  </si>
  <si>
    <t>https://melrose.solovue.com/images/products/ZOOM/desktop/82561.jpg</t>
  </si>
  <si>
    <t>82571DS</t>
  </si>
  <si>
    <t>Lantern (Set of 2) 7.5"L x 14.75"H, 10.25"L x 21.5"H Wood/Glass</t>
  </si>
  <si>
    <t>https://melrose.solovue.com/images/products/ZOOM/desktop/82571.jpg</t>
  </si>
  <si>
    <t>Foam, Plastic</t>
  </si>
  <si>
    <t>Plastic, Polyester</t>
  </si>
  <si>
    <t>82597DS</t>
  </si>
  <si>
    <t>Begonia Leaf 11.5"H Polyester</t>
  </si>
  <si>
    <t>82620DS</t>
  </si>
  <si>
    <t>Potted Fern (3 Asst) 9.5"H Plastic</t>
  </si>
  <si>
    <t>https://melrose.solovue.com/images/products/ZOOM/desktop/82620.jpg</t>
  </si>
  <si>
    <t>Polyester, Rattan</t>
  </si>
  <si>
    <t>82637DS</t>
  </si>
  <si>
    <t>Magnolia Centerpiece 22.5"D x 8.25"H Polyester/Glass</t>
  </si>
  <si>
    <t>https://melrose.solovue.com/images/products/ZOOM/desktop/82637.jpg</t>
  </si>
  <si>
    <t>82650DS</t>
  </si>
  <si>
    <t>Lantern 6.75"D x 17"H Wood/Glass</t>
  </si>
  <si>
    <t>Lantern 6.75"D x 17"H (includes handle) Wood/Glass</t>
  </si>
  <si>
    <t>Wood, Glass</t>
  </si>
  <si>
    <t>https://melrose.solovue.com/images/products/ZOOM/desktop/82650.jpg</t>
  </si>
  <si>
    <t>82661DS</t>
  </si>
  <si>
    <t>LED Wax Dripping Pillar Candle w/4 and 8 Hour Timer 1.75"Dx8"H Wax/Plastic (Requires 2 AA Batteries, Not Included)</t>
  </si>
  <si>
    <t>https://melrose.solovue.com/images/products/ZOOM/desktop/82661.jpg</t>
  </si>
  <si>
    <t>Wax, Plastic</t>
  </si>
  <si>
    <t>82665DS</t>
  </si>
  <si>
    <t xml:space="preserve">Simplux LED Designer Candle with remote - 4 and 8 Hr Timer 3.5"D, 7.75"H Wax/Plastic </t>
  </si>
  <si>
    <t>https://melrose.solovue.com/images/products/ZOOM/desktop/82665.jpg</t>
  </si>
  <si>
    <t>82675DS</t>
  </si>
  <si>
    <t>Gnome 7.75"H Terra Cotta</t>
  </si>
  <si>
    <t>https://melrose.solovue.com/images/products/ZOOM/desktop/82675.jpg</t>
  </si>
  <si>
    <t>82679DS</t>
  </si>
  <si>
    <t>Bird (2 Asst) 2.5"H Terra Cotta</t>
  </si>
  <si>
    <t>https://melrose.solovue.com/images/products/ZOOM/desktop/82679.jpg</t>
  </si>
  <si>
    <t>82691DS</t>
  </si>
  <si>
    <t>Gnome with Welcome Sign 24"H Magnesium</t>
  </si>
  <si>
    <t>Gnome w/Sign 24"H Magnesium</t>
  </si>
  <si>
    <t>Magnesium, Stone Powder</t>
  </si>
  <si>
    <t>https://melrose.solovue.com/images/products/ZOOM/desktop/82691.jpg</t>
  </si>
  <si>
    <t>82717DS</t>
  </si>
  <si>
    <t>Horse Rocker 22.25"L x 19.25"H Resin</t>
  </si>
  <si>
    <t>https://melrose.solovue.com/images/products/ZOOM/desktop/82717.jpg</t>
  </si>
  <si>
    <t>Flocked Pampas Spray 31"H Plastic</t>
  </si>
  <si>
    <t>82735DS</t>
  </si>
  <si>
    <t>https://melrose.solovue.com/images/products/ZOOM/desktop/82735.jpg</t>
  </si>
  <si>
    <t>82751DS</t>
  </si>
  <si>
    <t>Pampas Spray 47"H Polyester</t>
  </si>
  <si>
    <t>Polyester, Paper</t>
  </si>
  <si>
    <t>https://melrose.solovue.com/images/products/ZOOM/desktop/82751.jpg</t>
  </si>
  <si>
    <t>82752DS</t>
  </si>
  <si>
    <t>https://melrose.solovue.com/images/products/ZOOM/desktop/82752.jpg</t>
  </si>
  <si>
    <t>82753DS</t>
  </si>
  <si>
    <t>Pampas Spray 30"H Polyester</t>
  </si>
  <si>
    <t>https://melrose.solovue.com/images/products/ZOOM/desktop/82753.jpg</t>
  </si>
  <si>
    <t>Candle Holder 4.75"D x 7.25"H Glass</t>
  </si>
  <si>
    <t>82804DS</t>
  </si>
  <si>
    <t>https://melrose.solovue.com/images/products/ZOOM/desktop/82804.jpg</t>
  </si>
  <si>
    <t>82814DS</t>
  </si>
  <si>
    <t>Angel (Set of 3) 8.75"H Resin</t>
  </si>
  <si>
    <t>Angel (3 Asst) 8.75"H Resin</t>
  </si>
  <si>
    <t>https://melrose.solovue.com/images/products/ZOOM/desktop/82814.jpg</t>
  </si>
  <si>
    <t>82815DS</t>
  </si>
  <si>
    <t>Angel (2 Asst) 4"H, 4.5"H Resin</t>
  </si>
  <si>
    <t>https://melrose.solovue.com/images/products/ZOOM/desktop/82815.jpg</t>
  </si>
  <si>
    <t>82827DS</t>
  </si>
  <si>
    <t>Candle Holder (Set of 3) 5.5"H, 8"H, 10.25"H Resin</t>
  </si>
  <si>
    <t>https://melrose.solovue.com/images/products/ZOOM/desktop/82827.jpg</t>
  </si>
  <si>
    <t>82828DS</t>
  </si>
  <si>
    <t>Vase (Set of 3) 5.25"H, 6"H, 8.75"H Resin</t>
  </si>
  <si>
    <t>https://melrose.solovue.com/images/products/ZOOM/desktop/82828.jpg</t>
  </si>
  <si>
    <t>82829DS</t>
  </si>
  <si>
    <t>Bowl 12.75"D x 3"H Resin</t>
  </si>
  <si>
    <t>https://melrose.solovue.com/images/products/ZOOM/desktop/82829.jpg</t>
  </si>
  <si>
    <t>82835DS</t>
  </si>
  <si>
    <t>Bird (2 Asst) 4"H, 4.75"H Terra Cotta</t>
  </si>
  <si>
    <t>https://melrose.solovue.com/images/products/ZOOM/desktop/82835.jpg</t>
  </si>
  <si>
    <t>82840DS</t>
  </si>
  <si>
    <t>Pot (2 Asst) 4.25"D x 4.5"H Dolomite</t>
  </si>
  <si>
    <t>Pot w/Legs (2 Asst) 3.75"D x 6"H Dolomite</t>
  </si>
  <si>
    <t>82842DS</t>
  </si>
  <si>
    <t>https://melrose.solovue.com/images/products/ZOOM/desktop/82842.jpg</t>
  </si>
  <si>
    <t>82844DS</t>
  </si>
  <si>
    <t>https://melrose.solovue.com/images/products/ZOOM/desktop/82844.jpg</t>
  </si>
  <si>
    <t>82849DS</t>
  </si>
  <si>
    <t>Eucalyptus Wreath 29"D Plastic</t>
  </si>
  <si>
    <t>https://melrose.solovue.com/images/products/ZOOM/desktop/82849.jpg</t>
  </si>
  <si>
    <t>82853DS</t>
  </si>
  <si>
    <t>LED Flame Candle w/6 Hr Timer 5"H Plastic 6 Hr Timer, USB charging cable included</t>
  </si>
  <si>
    <t>https://melrose.solovue.com/images/products/ZOOM/desktop/82853.jpg</t>
  </si>
  <si>
    <t>Vase (Set of 2) 5.5"H Glass</t>
  </si>
  <si>
    <t>Seeded Eucalyptus Spray (Set of 4) 26.5"H Polyester/Plastic</t>
  </si>
  <si>
    <t>Potted Fern (Set of 3) 9.5"H Plastic</t>
  </si>
  <si>
    <t>Pot with Legs (Set of 2) 3.75"D x 6"H Dolomite</t>
  </si>
  <si>
    <t>Pot (Set of 3) 3"D x 4"H Porcelain</t>
  </si>
  <si>
    <t>Pot (Set of 2) 4.25"D x 4.5"H Dolomite</t>
  </si>
  <si>
    <t>Pampas Spray (Set of 4) 47"H Polyester</t>
  </si>
  <si>
    <t>Pampas Spray (Set of 4) 30"H Polyester</t>
  </si>
  <si>
    <t xml:space="preserve">LED Wax Dripping Pillar Candle with remote and 4 and 8 Hour Timer (Set of 2) 1.75"Dx8"H Wax/Plastic </t>
  </si>
  <si>
    <t>Jug (Set of 2) 12.25"H Glass</t>
  </si>
  <si>
    <t>Jar with Stand (Set of 2) 6"L x 6.75"H Iron/Glass</t>
  </si>
  <si>
    <t>Geranium Bush (Set of 2) 20.25"H Polyester</t>
  </si>
  <si>
    <t>Flocked Pampas Spray (Set of 4) 31"H Plastic</t>
  </si>
  <si>
    <t>Candle Holder (Set of 2) 4.75"D x 7.25"H Glass</t>
  </si>
  <si>
    <t>Bird (Set of 4) 2.5"H Terra Cotta</t>
  </si>
  <si>
    <t>Bird (Set of 4) 2.5"H Resin</t>
  </si>
  <si>
    <t>Bird (Set of 2) 5"H, 5.25"H Resin</t>
  </si>
  <si>
    <t>Bird (Set of 2) 4"H, 4.75"H Terra Cotta</t>
  </si>
  <si>
    <t>Begonia Leaf (Set of 2) 11.5"H Polyester</t>
  </si>
  <si>
    <t>Angel (Set of 2) 4"H, 4.5"H Resin</t>
  </si>
  <si>
    <t>CHINA</t>
  </si>
  <si>
    <t>83003DS</t>
  </si>
  <si>
    <t>Deer w/Wreath (Set of 2) 16"L x 28"H, 17"L x 28.5"H Resin</t>
  </si>
  <si>
    <t>Deer w/Wreath (2 Asst) 16"L x 28"H, 17"L x 28.5"H Resin</t>
  </si>
  <si>
    <t>https://melrose.solovue.com/images/products/ZOOM/desktop/83003.jpg</t>
  </si>
  <si>
    <t>83094DS</t>
  </si>
  <si>
    <t>Pine Cone Ornament (Set of 12) 6.25"H, 7.25"H Glass</t>
  </si>
  <si>
    <t>Pine Cone Ornament (Set of 2) 6.25"H, 7.25"H Glass</t>
  </si>
  <si>
    <t>https://melrose.solovue.com/images/products/ZOOM/desktop/83094.jpg</t>
  </si>
  <si>
    <t>83098DS</t>
  </si>
  <si>
    <t>Ornament (Set of 6) 6"H, 6.75"H Glass</t>
  </si>
  <si>
    <t>Ornament (2 Asst) 6"H, 6.75"H Glass</t>
  </si>
  <si>
    <t>https://melrose.solovue.com/images/products/ZOOM/desktop/83098.jpg</t>
  </si>
  <si>
    <t>Ornament (3 Asst) 5"H, 5"H, 5.25"H Glass</t>
  </si>
  <si>
    <t>83120DS</t>
  </si>
  <si>
    <t>Snowman Disc Ornament (Set of 6) 5.5"H Glass</t>
  </si>
  <si>
    <t>Snowman Disc Ornament 5.5"H Glass</t>
  </si>
  <si>
    <t>https://melrose.solovue.com/images/products/ZOOM/desktop/83120.jpg</t>
  </si>
  <si>
    <t>83130DS</t>
  </si>
  <si>
    <t>Merry Christmas Frame 19"L x 14.75"H MDF/Wood</t>
  </si>
  <si>
    <t>https://melrose.solovue.com/images/products/ZOOM/desktop/83130.jpg</t>
  </si>
  <si>
    <t>83158DS</t>
  </si>
  <si>
    <t>Fox Disc Ornament (Set of 6) 5.5"H Glass</t>
  </si>
  <si>
    <t>Fox Disc Ornament 5.5"H Glass</t>
  </si>
  <si>
    <t>https://melrose.solovue.com/images/products/ZOOM/desktop/83158.jpg</t>
  </si>
  <si>
    <t>PE</t>
  </si>
  <si>
    <t>83163DS</t>
  </si>
  <si>
    <t>Juniper and Pine Garland (Set of 2) 6'L Plastic</t>
  </si>
  <si>
    <t>Juniper and Pine Garland 6'L Plastic</t>
  </si>
  <si>
    <t>https://melrose.solovue.com/images/products/ZOOM/desktop/83163.jpg</t>
  </si>
  <si>
    <t>83169DS</t>
  </si>
  <si>
    <t>Ornament (Set of 6) 4.25"H, 4.5"H, 6"H Glass</t>
  </si>
  <si>
    <t>Ornament (3 Asst) 4.25"H, 4.5"H, 6"H Glass</t>
  </si>
  <si>
    <t>https://melrose.solovue.com/images/products/ZOOM/desktop/83169.jpg</t>
  </si>
  <si>
    <t>Leaf Spray (Set of 6) 27"H Polyester</t>
  </si>
  <si>
    <t>Leaf Spray 27"H Polyester</t>
  </si>
  <si>
    <t>Silver Dollar Spray (Set of 6) 23.25"H Polyester</t>
  </si>
  <si>
    <t>Silver Dollar Spray 23.25"H Polyester</t>
  </si>
  <si>
    <t>83204DS</t>
  </si>
  <si>
    <t>https://melrose.solovue.com/images/products/ZOOM/desktop/83204.jpg</t>
  </si>
  <si>
    <t>Poinsettia Stem (Set of 6) 23.5"H Polyester</t>
  </si>
  <si>
    <t>Poinsettia Stem 23.5"H Polyester</t>
  </si>
  <si>
    <t>83220DS</t>
  </si>
  <si>
    <t>Potted Icy Pine Tree (Set of 4) 15"H Plastic/Paper</t>
  </si>
  <si>
    <t>Potted Icy Pine Tree 15"H Plastic/Paper</t>
  </si>
  <si>
    <t>https://melrose.solovue.com/images/products/ZOOM/desktop/83220.jpg</t>
  </si>
  <si>
    <t>83227DS</t>
  </si>
  <si>
    <t>Fan Palm Leaf (Set of 6) 42"H Natural Palm</t>
  </si>
  <si>
    <t>Fan Palm Leaf 42"H Natural Palm</t>
  </si>
  <si>
    <t>https://melrose.solovue.com/images/products/ZOOM/desktop/83227.jpg</t>
  </si>
  <si>
    <t>83228DS</t>
  </si>
  <si>
    <t>https://melrose.solovue.com/images/products/ZOOM/desktop/83228.jpg</t>
  </si>
  <si>
    <t>83229DS</t>
  </si>
  <si>
    <t>Leaf Spray (Set of 6) 47.5"H Polyester/Plastic</t>
  </si>
  <si>
    <t>Leaf Spray 47.5"H Polyester/Plastic</t>
  </si>
  <si>
    <t>https://melrose.solovue.com/images/products/ZOOM/desktop/83229.jpg</t>
  </si>
  <si>
    <t>83243DS</t>
  </si>
  <si>
    <t>Glitter Branch (Set of 6) 48"H Bamboo/Plastic</t>
  </si>
  <si>
    <t>Glitter Branch 48"H Bamboo/Plastic</t>
  </si>
  <si>
    <t>https://melrose.solovue.com/images/products/ZOOM/desktop/83243.jpg</t>
  </si>
  <si>
    <t>83244DS</t>
  </si>
  <si>
    <t>https://melrose.solovue.com/images/products/ZOOM/desktop/83244.jpg</t>
  </si>
  <si>
    <t>83277DS</t>
  </si>
  <si>
    <t>Ornament (Set of 6) 4.5"H, 4.5"H Glass</t>
  </si>
  <si>
    <t>Ornament (2 Asst) 4.5"H, 4.5"H Glass</t>
  </si>
  <si>
    <t>https://melrose.solovue.com/images/products/ZOOM/desktop/83277.jpg</t>
  </si>
  <si>
    <t>83315DS</t>
  </si>
  <si>
    <t>Gnome Ornament (Set of 12) 6.25"H Glass</t>
  </si>
  <si>
    <t>Gnome Ornament (2 Asst) 6.25"H Glass</t>
  </si>
  <si>
    <t>83325DS</t>
  </si>
  <si>
    <t>Bird (Set of 12) 2.5"H Resin</t>
  </si>
  <si>
    <t>https://melrose.solovue.com/images/products/ZOOM/desktop/83325.jpg</t>
  </si>
  <si>
    <t>83334DS</t>
  </si>
  <si>
    <t>Dog w/Tree 7.25" x 4.75"H Resin</t>
  </si>
  <si>
    <t>https://melrose.solovue.com/images/products/ZOOM/desktop/83334.jpg</t>
  </si>
  <si>
    <t>83346DS</t>
  </si>
  <si>
    <t>Pine Branch Tag (Set of 6) 3.35"L x 5.25"H, 2.75"L x 6.75"H Resin</t>
  </si>
  <si>
    <t>Pine Branch Tag (2 Asst) 3.35"L x 5.25"H, 2.75"L x 6.75"H Resin</t>
  </si>
  <si>
    <t>https://melrose.solovue.com/images/products/ZOOM/desktop/83346.jpg</t>
  </si>
  <si>
    <t>Tree (Set of 2) 12.25"H, 18.25"H Resin</t>
  </si>
  <si>
    <t>Deer w/Sweater (Set of 2) 10.75"H, 12"H Resin/Metal</t>
  </si>
  <si>
    <t>Deer w/Sweater (2 Asst) 10.75"H, 12"H Resin/Metal</t>
  </si>
  <si>
    <t>Bird w/Sweater (Set of 6) 5.25"L x 3.25"H Resin</t>
  </si>
  <si>
    <t>Bird w/Sweater (2 Asst) 5.25"L x 3.25"H Resin</t>
  </si>
  <si>
    <t>83374DS</t>
  </si>
  <si>
    <t>LED Cardinal Globe (Set of 3) 4.5"D, 6"D, 7"D Glass 3 AAA Batteries Not Included</t>
  </si>
  <si>
    <t>https://melrose.solovue.com/images/products/ZOOM/desktop/83374.jpg</t>
  </si>
  <si>
    <t>83376DS</t>
  </si>
  <si>
    <t>LED Tree (Set of 4) 6.5"H, 7.75"H, 10"H, 12"H Glass 6 Hr Timer  2 AA Batteries Not Included</t>
  </si>
  <si>
    <t>83407DS</t>
  </si>
  <si>
    <t>Mixed Pine Wreath 23"D PVC</t>
  </si>
  <si>
    <t>https://melrose.solovue.com/images/products/ZOOM/desktop/83407.jpg</t>
  </si>
  <si>
    <t>83408DS</t>
  </si>
  <si>
    <t>Mixed Pine Garland (Set of 2) 6'L PVC</t>
  </si>
  <si>
    <t>Mixed Pine Garland 6'L PVC</t>
  </si>
  <si>
    <t>https://melrose.solovue.com/images/products/ZOOM/desktop/83408.jpg</t>
  </si>
  <si>
    <t>83410DS</t>
  </si>
  <si>
    <t>Mixed Pine Candle Holder 18"D x 7.75"H PVC</t>
  </si>
  <si>
    <t>https://melrose.solovue.com/images/products/ZOOM/desktop/83410.jpg</t>
  </si>
  <si>
    <t>83421DS</t>
  </si>
  <si>
    <t>Snowman on Skates (Set of 3) 4"H, 5"H, 5.5"H Resin</t>
  </si>
  <si>
    <t>Snowman on Skates (3 Asst) 4"H, 5"H, 5.5"H Resin</t>
  </si>
  <si>
    <t>https://melrose.solovue.com/images/products/ZOOM/desktop/83421.jpg</t>
  </si>
  <si>
    <t>83430DS</t>
  </si>
  <si>
    <t>Star Ornament (Set of 6) 5.25"H Resin</t>
  </si>
  <si>
    <t>Star Ornament 5.25"H Resin</t>
  </si>
  <si>
    <t>https://melrose.solovue.com/images/products/ZOOM/desktop/83430.jpg</t>
  </si>
  <si>
    <t>83445DS</t>
  </si>
  <si>
    <t>Snow Globe w/Snowman 11.75"H Plastic 6 Hr Timer 3 AA Batteries Not Included or USB Cord Included</t>
  </si>
  <si>
    <t>https://melrose.solovue.com/images/products/ZOOM/desktop/83445.jpg</t>
  </si>
  <si>
    <t>83465DS</t>
  </si>
  <si>
    <t>Snow Globe w/Cardinals 13"H Plastic 6 Hr Timer 3 AA Batteries Not Included or USB Cord Included</t>
  </si>
  <si>
    <t>https://melrose.solovue.com/images/products/ZOOM/desktop/83465.jpg</t>
  </si>
  <si>
    <t>83481DS</t>
  </si>
  <si>
    <t>Gnome w/Tree Hat Ornament (Set of 6) 3.25"H Terra Cotta</t>
  </si>
  <si>
    <t>Gnome w/Tree Hat Ornament (2 Asst) 3.25"H Terra Cotta</t>
  </si>
  <si>
    <t>https://melrose.solovue.com/images/products/ZOOM/desktop/83481.jpg</t>
  </si>
  <si>
    <t>83485DS</t>
  </si>
  <si>
    <t>Santa and Moose in Car (Set of 2) 8.75"L x 5"H Resin</t>
  </si>
  <si>
    <t>Santa and Moose in Car 8.75"L x 5"H Resin</t>
  </si>
  <si>
    <t>https://melrose.solovue.com/images/products/ZOOM/desktop/83485.jpg</t>
  </si>
  <si>
    <t>83486DS</t>
  </si>
  <si>
    <t>Pumpkin Frame (Set of 2) 11.75"SQ MDF/Paper</t>
  </si>
  <si>
    <t>Pumpkin Frame (2 Asst) 11.75"SQ MDF/Paper</t>
  </si>
  <si>
    <t>https://melrose.solovue.com/images/products/ZOOM/desktop/83486.jpg</t>
  </si>
  <si>
    <t>83522DS</t>
  </si>
  <si>
    <t>Snowman and Tree Candle Holder (Set of 2) 4.75"D x 7.75"H Glass</t>
  </si>
  <si>
    <t>Snowman and Tree Candle Holder 4.75"D x 7.75"H Glass</t>
  </si>
  <si>
    <t>https://melrose.solovue.com/images/products/ZOOM/desktop/83522.jpg</t>
  </si>
  <si>
    <t>83527DS</t>
  </si>
  <si>
    <t>Cardinal and Bird Votive Holder (Set of 6) 3"D x 3.25"H Glass</t>
  </si>
  <si>
    <t>Cardinal and Bird Votive Holder (2 Asst) 3"D x 3.25"H Glass</t>
  </si>
  <si>
    <t>https://melrose.solovue.com/images/products/ZOOM/desktop/83527.jpg</t>
  </si>
  <si>
    <t>83529DS</t>
  </si>
  <si>
    <t>https://melrose.solovue.com/images/products/ZOOM/desktop/83529.jpg</t>
  </si>
  <si>
    <t>INDIA</t>
  </si>
  <si>
    <t>83595DS</t>
  </si>
  <si>
    <t>Antler Mount (Set of 2) 17.5"H Resin/MDF</t>
  </si>
  <si>
    <t>Antler Mount (2 Asst) 17.5"H Resin/MDF</t>
  </si>
  <si>
    <t>https://melrose.solovue.com/images/products/ZOOM/desktop/83595.jpg</t>
  </si>
  <si>
    <t>83668DS</t>
  </si>
  <si>
    <t>Gnome Ornament (Set of 12) 3.75"H Glass</t>
  </si>
  <si>
    <t>Gnome Ornament 3.75"H Glass</t>
  </si>
  <si>
    <t>https://melrose.solovue.com/images/products/ZOOM/desktop/83668.jpg</t>
  </si>
  <si>
    <t>83693DS</t>
  </si>
  <si>
    <t>Sleigh Bell Spray (Set of 6) 21"H Metal</t>
  </si>
  <si>
    <t>Sleigh Bell Spray 21"H Metal</t>
  </si>
  <si>
    <t>https://melrose.solovue.com/images/products/ZOOM/desktop/83693.jpg</t>
  </si>
  <si>
    <t>83717DS</t>
  </si>
  <si>
    <t>Tree (Set of 2) 8.25"H, 11.5"H Glass</t>
  </si>
  <si>
    <t>https://melrose.solovue.com/images/products/ZOOM/desktop/83717.jpg</t>
  </si>
  <si>
    <t>Ball Ornament (Set of 2) 4"D, 5"D Glass</t>
  </si>
  <si>
    <t>83736DS</t>
  </si>
  <si>
    <t>Drop Ornament (Set of 6) 10.5"H Glass</t>
  </si>
  <si>
    <t>Drop Ornament (2 Asst) 10.5"H Glass</t>
  </si>
  <si>
    <t>https://melrose.solovue.com/images/products/ZOOM/desktop/83736.jpg</t>
  </si>
  <si>
    <t>83737DS</t>
  </si>
  <si>
    <t>https://melrose.solovue.com/images/products/ZOOM/desktop/83737.jpg</t>
  </si>
  <si>
    <t>83739DS</t>
  </si>
  <si>
    <t>Icicle Ornament (Set of 12) 7.5"H, 9.75"H Glass</t>
  </si>
  <si>
    <t>Icicle Ornament (Set of 2) 7.5"H, 9.75"H Glass</t>
  </si>
  <si>
    <t>https://melrose.solovue.com/images/products/ZOOM/desktop/83739.jpg</t>
  </si>
  <si>
    <t>LED Candle 1.75"D x 4"H Wax/Plastic 2 AA Batteries Not Included</t>
  </si>
  <si>
    <t>83748DS</t>
  </si>
  <si>
    <t>https://melrose.solovue.com/images/products/ZOOM/desktop/83748.jpg</t>
  </si>
  <si>
    <t>83750DS</t>
  </si>
  <si>
    <t>Gnome Skier (Set of 6) 14.25"H Polyester</t>
  </si>
  <si>
    <t>Gnome Skier (2 Asst) 14.25"H Polyester</t>
  </si>
  <si>
    <t>https://melrose.solovue.com/images/products/ZOOM/desktop/83750.jpg</t>
  </si>
  <si>
    <t>83869DS</t>
  </si>
  <si>
    <t>Gnome (Set of 2) 8"H, 10.75"H Resin</t>
  </si>
  <si>
    <t>Gnome (2 Asst) 8"H, 10.75"H Resin</t>
  </si>
  <si>
    <t>https://melrose.solovue.com/images/products/ZOOM/desktop/83869.jpg</t>
  </si>
  <si>
    <t>83871DS</t>
  </si>
  <si>
    <t>Christmas Tree Farm Sign 10"L x 8"H MDF</t>
  </si>
  <si>
    <t>https://melrose.solovue.com/images/products/ZOOM/desktop/83871.jpg</t>
  </si>
  <si>
    <t>83876DS</t>
  </si>
  <si>
    <t>Cedar Spray (Set of 6) 41"H PVC</t>
  </si>
  <si>
    <t>Cedar Spray 41"H PVC</t>
  </si>
  <si>
    <t>https://melrose.solovue.com/images/products/ZOOM/desktop/83876.jpg</t>
  </si>
  <si>
    <t>83911DS</t>
  </si>
  <si>
    <t>Cabin and Trails Sign (Set of 4) 9"H MDF</t>
  </si>
  <si>
    <t>Cabin and Trails Sign (2 Asst) 9"H MDF</t>
  </si>
  <si>
    <t>https://melrose.solovue.com/images/products/ZOOM/desktop/83911.jpg</t>
  </si>
  <si>
    <t>83946DS</t>
  </si>
  <si>
    <t>Potted Tree w/Snow (Set of 2) 20"H Plastic/Snow</t>
  </si>
  <si>
    <t>Potted Tree w/Snow 20"H Plastic/Snow</t>
  </si>
  <si>
    <t>https://melrose.solovue.com/images/products/ZOOM/desktop/83946.jpg</t>
  </si>
  <si>
    <t>83986DS</t>
  </si>
  <si>
    <t>Plaid Candle Holder (Set of 2) 3.75"D x 3.5"H, 5"D x 4"H Ceramic</t>
  </si>
  <si>
    <t>https://melrose.solovue.com/images/products/ZOOM/desktop/83986.jpg</t>
  </si>
  <si>
    <t>83991DS</t>
  </si>
  <si>
    <t>Gnome w/Wreath &amp; Package (Set of 2) 9"H Resin</t>
  </si>
  <si>
    <t>Gnome w/Wreath &amp; Package (2 Asst) 9"H Resin</t>
  </si>
  <si>
    <t>https://melrose.solovue.com/images/products/ZOOM/desktop/83991.jpg</t>
  </si>
  <si>
    <t>84000DS</t>
  </si>
  <si>
    <t>Deer w/LED Light (Set of 2) 21"H, 21.75"H Resin</t>
  </si>
  <si>
    <t>Deer w/LED Light (2 Asst) 21"H, 21.75"H Resin</t>
  </si>
  <si>
    <t>https://melrose.solovue.com/images/products/ZOOM/desktop/84000.jpg</t>
  </si>
  <si>
    <t>84004DS</t>
  </si>
  <si>
    <t>https://melrose.solovue.com/images/products/ZOOM/desktop/84004.jpg</t>
  </si>
  <si>
    <t>84035DS</t>
  </si>
  <si>
    <t>Snowflake Ornament (Set of 12) 4.25"H, 4.5"H, 5"H Plastic</t>
  </si>
  <si>
    <t>Snowflake Ornament (3 Asst) 4.25"H, 4.5"H, 5"H Plastic</t>
  </si>
  <si>
    <t>https://melrose.solovue.com/images/products/ZOOM/desktop/84035.jpg</t>
  </si>
  <si>
    <t>TAIWAN</t>
  </si>
  <si>
    <t>84149DS</t>
  </si>
  <si>
    <t>Triple Gnome Stack 23.25"H Magnesium</t>
  </si>
  <si>
    <t>https://melrose.solovue.com/images/products/ZOOM/desktop/84149.jpg</t>
  </si>
  <si>
    <t>84201DS</t>
  </si>
  <si>
    <t>Holy Family 5.5"L x 6"H Resin/Metal</t>
  </si>
  <si>
    <t>https://melrose.solovue.com/images/products/ZOOM/desktop/84201.jpg</t>
  </si>
  <si>
    <t>84217DS</t>
  </si>
  <si>
    <t>https://melrose.solovue.com/images/products/ZOOM/desktop/84217.jpg</t>
  </si>
  <si>
    <t>84222DS</t>
  </si>
  <si>
    <t>Cedar Garland (Set of 2) 6'L Plastic</t>
  </si>
  <si>
    <t>Cedar Garland 6'L Plastic</t>
  </si>
  <si>
    <t>https://melrose.solovue.com/images/products/ZOOM/desktop/84222.jpg</t>
  </si>
  <si>
    <t>84233DS</t>
  </si>
  <si>
    <t>Triple Gnome Stack (Set of 2) 11.75"H Resin</t>
  </si>
  <si>
    <t>Triple Gnome Stack 11.75"H Resin</t>
  </si>
  <si>
    <t>https://melrose.solovue.com/images/products/ZOOM/desktop/84233.jpg</t>
  </si>
  <si>
    <t>84241DS</t>
  </si>
  <si>
    <t>Santa In Sleigh w/Reindeer 11.25"L x 4.25"H Resin</t>
  </si>
  <si>
    <t>https://melrose.solovue.com/images/products/ZOOM/desktop/84241.jpg</t>
  </si>
  <si>
    <t>84254DS</t>
  </si>
  <si>
    <t>Cardinal (Set of 3) 5.5"H, 6"H, 6.5"H Resin</t>
  </si>
  <si>
    <t>Cardinal (3 Asst) 5.5"H, 6"H, 6.5"H Resin</t>
  </si>
  <si>
    <t>https://melrose.solovue.com/images/products/ZOOM/desktop/84254.jpg</t>
  </si>
  <si>
    <t>84274DS</t>
  </si>
  <si>
    <t>Three French Hens Plate (Set of 4) 6.5"D Stoneware</t>
  </si>
  <si>
    <t>https://melrose.solovue.com/images/products/ZOOM/desktop/84274.jpg</t>
  </si>
  <si>
    <t>84284DS</t>
  </si>
  <si>
    <t>Antler (Set of 12) 5"H Resin</t>
  </si>
  <si>
    <t>Antler (3 Asst) 5"H Resin</t>
  </si>
  <si>
    <t>https://melrose.solovue.com/images/products/ZOOM/desktop/84284.jpg</t>
  </si>
  <si>
    <t>84294DS</t>
  </si>
  <si>
    <t>Magnolia Leaf Spray 32.5"H Polyester</t>
  </si>
  <si>
    <t>https://melrose.solovue.com/images/products/ZOOM/desktop/84294.jpg</t>
  </si>
  <si>
    <t>84308DS</t>
  </si>
  <si>
    <t>Snowflake (Set of 12) 6.5"H, 9.25"H Wood</t>
  </si>
  <si>
    <t>Snowflake (Set of 2) 6.5"H, 9.25"H Wood</t>
  </si>
  <si>
    <t>https://melrose.solovue.com/images/products/ZOOM/desktop/84308.jpg</t>
  </si>
  <si>
    <t>84328DS</t>
  </si>
  <si>
    <t>Icy Fern Spray (Set of 6) 29"H Plastic</t>
  </si>
  <si>
    <t>Icy Fern Spray 29"H Plastic</t>
  </si>
  <si>
    <t>https://melrose.solovue.com/images/products/ZOOM/desktop/84328.jpg</t>
  </si>
  <si>
    <t>84332DS</t>
  </si>
  <si>
    <t>Mini Sleigh Bell Spray (Set of 6) 28"H Plastic/Metal</t>
  </si>
  <si>
    <t>Mini Sleigh Bell Spray 28"H Plastic/Metal</t>
  </si>
  <si>
    <t>https://melrose.solovue.com/images/products/ZOOM/desktop/84332.jpg</t>
  </si>
  <si>
    <t>Santa (2 Asst) 12.5"H Resin</t>
  </si>
  <si>
    <t>84358DS</t>
  </si>
  <si>
    <t>Santa 20.65"H Resin</t>
  </si>
  <si>
    <t>https://melrose.solovue.com/images/products/ZOOM/desktop/84358.jpg</t>
  </si>
  <si>
    <t>84385DS</t>
  </si>
  <si>
    <t>Make A List and Check It Twice Acrylic Sign 10"L x 15.5"H Acrylic/MDF</t>
  </si>
  <si>
    <t>https://melrose.solovue.com/images/products/ZOOM/desktop/84385.jpg</t>
  </si>
  <si>
    <t>84390DS</t>
  </si>
  <si>
    <t>Snowman/Tree/Deer Ornament (Set of 6) 4.25"H, 4.25"H 5.25"H Resin</t>
  </si>
  <si>
    <t>Snowman/Tree/Deer Ornament (3 Asst) 4.25"H, 4.25"H 5.25"H Resin</t>
  </si>
  <si>
    <t>https://melrose.solovue.com/images/products/ZOOM/desktop/84390.jpg</t>
  </si>
  <si>
    <t>84394DS</t>
  </si>
  <si>
    <t>Snowman (Set of 2) 8.5"H, 10.25"H Resin</t>
  </si>
  <si>
    <t>https://melrose.solovue.com/images/products/ZOOM/desktop/84394.jpg</t>
  </si>
  <si>
    <t>84395DS</t>
  </si>
  <si>
    <t>Snow Pine Wreath w/Sleigh Bells 24"D Plastic</t>
  </si>
  <si>
    <t>https://melrose.solovue.com/images/products/ZOOM/desktop/84395.jpg</t>
  </si>
  <si>
    <t>84396DS</t>
  </si>
  <si>
    <t>Snow Pine Spray w/Sleigh Bells (Set of 6) 33"H Plastic</t>
  </si>
  <si>
    <t>Snow Pine Spray w/Sleigh Bells 33"H Plastic</t>
  </si>
  <si>
    <t>https://melrose.solovue.com/images/products/ZOOM/desktop/84396.jpg</t>
  </si>
  <si>
    <t>84397DS</t>
  </si>
  <si>
    <t>Snow Pine Pick w/Sleigh Bells (Set of 6) 16.5"H Plastic</t>
  </si>
  <si>
    <t>Snow Pine Pick w/Sleigh Bells 16.5"H Plastic</t>
  </si>
  <si>
    <t>https://melrose.solovue.com/images/products/ZOOM/desktop/84397.jpg</t>
  </si>
  <si>
    <t>84398DS</t>
  </si>
  <si>
    <t>Snow Pine Garland w/Sleigh Bells (Set of 2) 5'L Plastic</t>
  </si>
  <si>
    <t>Snow Pine Garland w/Sleigh Bells 5'L Plastic</t>
  </si>
  <si>
    <t>https://melrose.solovue.com/images/products/ZOOM/desktop/84398.jpg</t>
  </si>
  <si>
    <t>84400DS</t>
  </si>
  <si>
    <t>Pine and Eucalyptus Garland (Set of 2) 5'L Plastic</t>
  </si>
  <si>
    <t>Pine and Eucalyptus Garland 5'L Plastic</t>
  </si>
  <si>
    <t>https://melrose.solovue.com/images/products/ZOOM/desktop/84400.jpg</t>
  </si>
  <si>
    <t>Berry Pick (Set of 6) 15"H Foam</t>
  </si>
  <si>
    <t>Berry Pick 15"H Foam</t>
  </si>
  <si>
    <t>84415DS</t>
  </si>
  <si>
    <t>Berry Spray (Set of 6) 34"H Foam</t>
  </si>
  <si>
    <t>Berry Spray 34"H Foam</t>
  </si>
  <si>
    <t>https://melrose.solovue.com/images/products/ZOOM/desktop/84415.jpg</t>
  </si>
  <si>
    <t>84427DS</t>
  </si>
  <si>
    <t>Fall Bundle (Set of 4) 13.75"H, 17"H Polyester</t>
  </si>
  <si>
    <t>Fall Bundle (2 Asst) 13.75"H, 17"H Polyester</t>
  </si>
  <si>
    <t>https://melrose.solovue.com/images/products/ZOOM/desktop/84427.jpg</t>
  </si>
  <si>
    <t>84486DS</t>
  </si>
  <si>
    <t>Potted Tree (Set of 3) 20.75"H, 31"H, 39"H PVC</t>
  </si>
  <si>
    <t>https://melrose.solovue.com/images/products/ZOOM/desktop/84486.jpg</t>
  </si>
  <si>
    <t>84502DS</t>
  </si>
  <si>
    <t>Nativity Scene 14.75"L x 9"H Resin</t>
  </si>
  <si>
    <t>https://melrose.solovue.com/images/products/ZOOM/desktop/84502.jpg</t>
  </si>
  <si>
    <t>84511DS</t>
  </si>
  <si>
    <t>Ice Branch (Set of 6) 32.5"H Plastic</t>
  </si>
  <si>
    <t>Ice Branch 32.5"H Plastic</t>
  </si>
  <si>
    <t>https://melrose.solovue.com/images/products/ZOOM/desktop/84511.jpg</t>
  </si>
  <si>
    <t>84541DS</t>
  </si>
  <si>
    <t>LED and Berry Tree 38"H Paper/Foam 3AA Batteries Not Included 6 Hr Timer</t>
  </si>
  <si>
    <t>https://melrose.solovue.com/images/products/ZOOM/desktop/84541.jpg</t>
  </si>
  <si>
    <t>84542DS</t>
  </si>
  <si>
    <t>LED and Berry Tree 51"H Paper/Foam</t>
  </si>
  <si>
    <t>https://melrose.solovue.com/images/products/ZOOM/desktop/84542.jpg</t>
  </si>
  <si>
    <t>84544DS</t>
  </si>
  <si>
    <t>LED Twig Tree 36"H Paper</t>
  </si>
  <si>
    <t>https://melrose.solovue.com/images/products/ZOOM/desktop/84544.jpg</t>
  </si>
  <si>
    <t>84545DS</t>
  </si>
  <si>
    <t>LED Twig Tree 48"H Paper</t>
  </si>
  <si>
    <t>https://melrose.solovue.com/images/products/ZOOM/desktop/84545.jpg</t>
  </si>
  <si>
    <t>84546DS</t>
  </si>
  <si>
    <t>LED Twig Tree 5.5'H Paper</t>
  </si>
  <si>
    <t>https://melrose.solovue.com/images/products/ZOOM/desktop/84546.jpg</t>
  </si>
  <si>
    <t>84587DS</t>
  </si>
  <si>
    <t>FIA Flame Candle Clip/Suction Cup/Holder (Set of 10) w/Remote 4"H Plastic 1 AAA Battery Not Included 6 Hr Timer</t>
  </si>
  <si>
    <t>https://melrose.solovue.com/images/products/ZOOM/desktop/84587.jpg</t>
  </si>
  <si>
    <t>85021DS</t>
  </si>
  <si>
    <t>Console Table 47.5"L x 15.75"W x 28.75"H Iron/Glass</t>
  </si>
  <si>
    <t>https://melrose.solovue.com/images/products/ZOOM/desktop/85021.jpg</t>
  </si>
  <si>
    <t>85030DS</t>
  </si>
  <si>
    <t>Side Table 47"L x 19.5"W x 31.5"H Wood/MDF</t>
  </si>
  <si>
    <t>https://melrose.solovue.com/images/products/ZOOM/desktop/85030.jpg</t>
  </si>
  <si>
    <t>85037DS</t>
  </si>
  <si>
    <t>Tray (Set of 2) 24"L x 8.25"W x 2.75"H Mango Wood/Iron</t>
  </si>
  <si>
    <t>Tray 24"L x 8.25"W x 2.75"H Mango Wood/Iron</t>
  </si>
  <si>
    <t>85039DS</t>
  </si>
  <si>
    <t>Tray (Set of 2) 18.25"L x 7"W, 27"L x 8.25"W Mango Wood</t>
  </si>
  <si>
    <t>https://melrose.solovue.com/images/products/ZOOM/desktop/85039.jpg</t>
  </si>
  <si>
    <t>85040DS</t>
  </si>
  <si>
    <t>https://melrose.solovue.com/images/products/ZOOM/desktop/85040.jpg</t>
  </si>
  <si>
    <t>85053DS</t>
  </si>
  <si>
    <t>Side Table (Set of 2) 21.75" x 13.75"W x 18.75"H, 23.5" x 22"W x 15"H Iron/Bamboo/Glass</t>
  </si>
  <si>
    <t>https://melrose.solovue.com/images/products/ZOOM/desktop/85053.jpg</t>
  </si>
  <si>
    <t>85054DS</t>
  </si>
  <si>
    <t>Candle Holder 8.25"D x 43"H Iron/Glass</t>
  </si>
  <si>
    <t>https://melrose.solovue.com/images/products/ZOOM/desktop/85054.jpg</t>
  </si>
  <si>
    <t>85062DS</t>
  </si>
  <si>
    <t>Pot w/Legs (Set of 2) 5.25"D x 5.25"H, 5.5"D x 5"H Resin</t>
  </si>
  <si>
    <t>Pot w/Legs (2 Asst) 5.25"D x 5.25"H, 5.5"D x 5"H Resin</t>
  </si>
  <si>
    <t>https://melrose.solovue.com/images/products/ZOOM/desktop/85062.jpg</t>
  </si>
  <si>
    <t>85076DS</t>
  </si>
  <si>
    <t>Bunny (Set of 4) 5.5"H, 6"H Terra Cotta</t>
  </si>
  <si>
    <t>Bunny (2 Asst) 5.5"H, 6"H Terra Cotta</t>
  </si>
  <si>
    <t>https://melrose.solovue.com/images/products/ZOOM/desktop/85076.jpg</t>
  </si>
  <si>
    <t>85077DS</t>
  </si>
  <si>
    <t>Bunny (Set of 2) 11.75"H Terra Cotta</t>
  </si>
  <si>
    <t>Bunny 11.75"H Terra Cotta</t>
  </si>
  <si>
    <t>https://melrose.solovue.com/images/products/ZOOM/desktop/85077.jpg</t>
  </si>
  <si>
    <t>85079DS</t>
  </si>
  <si>
    <t>Animal Gnome (Set of 6) 5.5"H Terra Cotta</t>
  </si>
  <si>
    <t>Animal Gnome (3 Asst) 5.5"H Terra Cotta</t>
  </si>
  <si>
    <t>https://melrose.solovue.com/images/products/ZOOM/desktop/85079.jpg</t>
  </si>
  <si>
    <t>85083DS</t>
  </si>
  <si>
    <t>Owl (Set of 3) 3.75"H, 4"H, 4.25"H Terra Cotta</t>
  </si>
  <si>
    <t>Owl (3 Asst) 3.75"H, 4"H, 4.25"H Terra Cotta</t>
  </si>
  <si>
    <t>https://melrose.solovue.com/images/products/ZOOM/desktop/85083.jpg</t>
  </si>
  <si>
    <t>85102DS</t>
  </si>
  <si>
    <t>Frog w/Wagon 22.75"L x 22"H Resin</t>
  </si>
  <si>
    <t>https://melrose.solovue.com/images/products/ZOOM/desktop/85102.jpg</t>
  </si>
  <si>
    <t>85103DS</t>
  </si>
  <si>
    <t>Frog w/Bucket 22"H Resin</t>
  </si>
  <si>
    <t>https://melrose.solovue.com/images/products/ZOOM/desktop/85103.jpg</t>
  </si>
  <si>
    <t>85125DS</t>
  </si>
  <si>
    <t>Hanging Pot (Set of 2) 17"H Metal</t>
  </si>
  <si>
    <t>Hanging Pot (2 Asst) 17"H Metal</t>
  </si>
  <si>
    <t>https://melrose.solovue.com/images/products/ZOOM/desktop/85125.jpg</t>
  </si>
  <si>
    <t>85127DS</t>
  </si>
  <si>
    <t>Candle Holder 6"D x 15.5"H Iron/Glass</t>
  </si>
  <si>
    <t>https://melrose.solovue.com/images/products/ZOOM/desktop/85127.jpg</t>
  </si>
  <si>
    <t>85137DS</t>
  </si>
  <si>
    <t>Candle Holder 5.5"D x 12"H Glass/Iron</t>
  </si>
  <si>
    <t>https://melrose.solovue.com/images/products/ZOOM/desktop/85137.jpg</t>
  </si>
  <si>
    <t>85139DS</t>
  </si>
  <si>
    <t>Container (Set of 2) 4.5"D x 4.25"H, 5.25"D x 5.25"H Dolomite</t>
  </si>
  <si>
    <t>https://melrose.solovue.com/images/products/ZOOM/desktop/85139.jpg</t>
  </si>
  <si>
    <t>85140DS</t>
  </si>
  <si>
    <t>https://melrose.solovue.com/images/products/ZOOM/desktop/85140.jpg</t>
  </si>
  <si>
    <t>Tea Towel (Set of 3) 20" x 28" Cotton</t>
  </si>
  <si>
    <t>85146DS</t>
  </si>
  <si>
    <t>https://melrose.solovue.com/images/products/ZOOM/desktop/85146.jpg</t>
  </si>
  <si>
    <t>85164DS</t>
  </si>
  <si>
    <t>Planter (Set of 3) 13"L x 11.25"H, 15.5"L x 12.25"H, 18"L x 13.25"H Wood</t>
  </si>
  <si>
    <t>https://melrose.solovue.com/images/products/ZOOM/desktop/85164.jpg</t>
  </si>
  <si>
    <t>85177DS</t>
  </si>
  <si>
    <t>Mirror 10"L x 40.25"H Wood/Glass</t>
  </si>
  <si>
    <t>https://melrose.solovue.com/images/products/ZOOM/desktop/85177.jpg</t>
  </si>
  <si>
    <t>85181DS</t>
  </si>
  <si>
    <t>Table Runner 72"L x 16"W Polyester</t>
  </si>
  <si>
    <t>https://melrose.solovue.com/images/products/ZOOM/desktop/85181.jpg</t>
  </si>
  <si>
    <t>Apron 30"W x 50"H Polyester</t>
  </si>
  <si>
    <t>Vase 10"H Glass</t>
  </si>
  <si>
    <t>85214DS</t>
  </si>
  <si>
    <t>Sign (2 Asst) 8"SQ MDF</t>
  </si>
  <si>
    <t>https://melrose.solovue.com/images/products/ZOOM/desktop/85214.jpg</t>
  </si>
  <si>
    <t>85215DS</t>
  </si>
  <si>
    <t>Pot (Set of 3) 5"D x 4.25"H Dolomite</t>
  </si>
  <si>
    <t>Pot (3 Asst) 5"D x 4.25"H Dolomite</t>
  </si>
  <si>
    <t>https://melrose.solovue.com/images/products/ZOOM/desktop/85215.jpg</t>
  </si>
  <si>
    <t>85218DS</t>
  </si>
  <si>
    <t>Pot w/Legs 6"D x 7"H Dolomite</t>
  </si>
  <si>
    <t>https://melrose.solovue.com/images/products/ZOOM/desktop/85218.jpg</t>
  </si>
  <si>
    <t>85219DS</t>
  </si>
  <si>
    <t>Pot w/Legs (Set of 2) 3.25"D x 4"H, 4.5"D x 5.5"H Dolomite</t>
  </si>
  <si>
    <t>https://melrose.solovue.com/images/products/ZOOM/desktop/85219.jpg</t>
  </si>
  <si>
    <t>85221DS</t>
  </si>
  <si>
    <t>Pot (Set of 2) 4"D x 4"H, 5.5"D x 5.75"H Dolomite</t>
  </si>
  <si>
    <t>https://melrose.solovue.com/images/products/ZOOM/desktop/85221.jpg</t>
  </si>
  <si>
    <t>85222DS</t>
  </si>
  <si>
    <t>https://melrose.solovue.com/images/products/ZOOM/desktop/85222.jpg</t>
  </si>
  <si>
    <t>Tulip Stem (Set of 6) 27"H Polyester/Plastic</t>
  </si>
  <si>
    <t>Tulip Stem 27"H Polyester/Plastic</t>
  </si>
  <si>
    <t>85236DS</t>
  </si>
  <si>
    <t>Vase 14"H Terra Cotta</t>
  </si>
  <si>
    <t>https://melrose.solovue.com/images/products/ZOOM/desktop/85236.jpg</t>
  </si>
  <si>
    <t>85237DS</t>
  </si>
  <si>
    <t>Vase 9"H Terra Cotta</t>
  </si>
  <si>
    <t>https://melrose.solovue.com/images/products/ZOOM/desktop/85237.jpg</t>
  </si>
  <si>
    <t>85238DS</t>
  </si>
  <si>
    <t>Vase 7"H Terra Cotta</t>
  </si>
  <si>
    <t>https://melrose.solovue.com/images/products/ZOOM/desktop/85238.jpg</t>
  </si>
  <si>
    <t>Vase 9.5"H Terra Cotta</t>
  </si>
  <si>
    <t>85248DS</t>
  </si>
  <si>
    <t>Pitcher 13.5"H Terra Cotta</t>
  </si>
  <si>
    <t>https://melrose.solovue.com/images/products/ZOOM/desktop/85248.jpg</t>
  </si>
  <si>
    <t>85253DS</t>
  </si>
  <si>
    <t>Pot w/Legs 7"H Terra Cotta</t>
  </si>
  <si>
    <t>https://melrose.solovue.com/images/products/ZOOM/desktop/85253.jpg</t>
  </si>
  <si>
    <t>85254DS</t>
  </si>
  <si>
    <t>Pot w/Legs 6"H Terra Cotta</t>
  </si>
  <si>
    <t>https://melrose.solovue.com/images/products/ZOOM/desktop/85254.jpg</t>
  </si>
  <si>
    <t>85258DS</t>
  </si>
  <si>
    <t>Vase (Set of 2) 7"H Terra Cotta</t>
  </si>
  <si>
    <t>85259DS</t>
  </si>
  <si>
    <t>https://melrose.solovue.com/images/products/ZOOM/desktop/85259.jpg</t>
  </si>
  <si>
    <t>85263DS</t>
  </si>
  <si>
    <t>Vase 10"H Terra Cotta</t>
  </si>
  <si>
    <t>https://melrose.solovue.com/images/products/ZOOM/desktop/85263.jpg</t>
  </si>
  <si>
    <t>85265DS</t>
  </si>
  <si>
    <t>Planter 3.5"H Terra Cotta</t>
  </si>
  <si>
    <t>https://melrose.solovue.com/images/products/ZOOM/desktop/85265.jpg</t>
  </si>
  <si>
    <t>Vase 7.5"H Terra Cotta</t>
  </si>
  <si>
    <t>85267DS</t>
  </si>
  <si>
    <t>Vase 5"H Terra Cotta</t>
  </si>
  <si>
    <t>https://melrose.solovue.com/images/products/ZOOM/desktop/85267.jpg</t>
  </si>
  <si>
    <t>85270DS</t>
  </si>
  <si>
    <t>https://melrose.solovue.com/images/products/ZOOM/desktop/85270.jpg</t>
  </si>
  <si>
    <t>85276DS</t>
  </si>
  <si>
    <t>https://melrose.solovue.com/images/products/ZOOM/desktop/85276.jpg</t>
  </si>
  <si>
    <t>85277DS</t>
  </si>
  <si>
    <t>https://melrose.solovue.com/images/products/ZOOM/desktop/85277.jpg</t>
  </si>
  <si>
    <t>85278DS</t>
  </si>
  <si>
    <t>85285DS</t>
  </si>
  <si>
    <t>Pot w/Legs 4.5"H Terra Cotta</t>
  </si>
  <si>
    <t>https://melrose.solovue.com/images/products/ZOOM/desktop/85285.jpg</t>
  </si>
  <si>
    <t>85306DS</t>
  </si>
  <si>
    <t>Mirror w/Shelf 39.75"L x 17.75"H Iron/Wood/Glass</t>
  </si>
  <si>
    <t>https://melrose.solovue.com/images/products/ZOOM/desktop/85306.jpg</t>
  </si>
  <si>
    <t>85313DS</t>
  </si>
  <si>
    <t>Camping Sign (Set of 4) 10"SQ MDF</t>
  </si>
  <si>
    <t>Camping Sign (2 Asst) 10"SQ MDF</t>
  </si>
  <si>
    <t>https://melrose.solovue.com/images/products/ZOOM/desktop/85313.jpg</t>
  </si>
  <si>
    <t>85320DS</t>
  </si>
  <si>
    <t>Lantern 9"L x 17.25"H Metal/Glass</t>
  </si>
  <si>
    <t>https://melrose.solovue.com/images/products/ZOOM/desktop/85320.jpg</t>
  </si>
  <si>
    <t>85323DS</t>
  </si>
  <si>
    <t>Wall Clock 14.75"D Iron 1 AA Battery, Not Included</t>
  </si>
  <si>
    <t>https://melrose.solovue.com/images/products/ZOOM/desktop/85323.jpg</t>
  </si>
  <si>
    <t>85324DS</t>
  </si>
  <si>
    <t>Wall Clock 16.25"D Wood/Iron 1 AA Battery, Not Included</t>
  </si>
  <si>
    <t>https://melrose.solovue.com/images/products/ZOOM/desktop/85324.jpg</t>
  </si>
  <si>
    <t>85333DS</t>
  </si>
  <si>
    <t>Candle Holder 7"D x 14.25"H Iron/Glass</t>
  </si>
  <si>
    <t>https://melrose.solovue.com/images/products/ZOOM/desktop/85333.jpg</t>
  </si>
  <si>
    <t>85336DS</t>
  </si>
  <si>
    <t>Round Tray (Set of 2) 17.5"D x 5.5"H, 19.5"D x 6.5"H Bamboo/Rattan</t>
  </si>
  <si>
    <t>https://melrose.solovue.com/images/products/ZOOM/desktop/85336.jpg</t>
  </si>
  <si>
    <t>85337DS</t>
  </si>
  <si>
    <t>Tray 26"D x 4"H Bamboo</t>
  </si>
  <si>
    <t>https://melrose.solovue.com/images/products/ZOOM/desktop/85337.jpg</t>
  </si>
  <si>
    <t>85338DS</t>
  </si>
  <si>
    <t>Tray 22.25"D x 3.75"H Bamboo</t>
  </si>
  <si>
    <t>https://melrose.solovue.com/images/products/ZOOM/desktop/85338.jpg</t>
  </si>
  <si>
    <t>85342DS</t>
  </si>
  <si>
    <t>Tray (Set of 2)  15.75"L x 7.75"W x 1"H Mango Wood</t>
  </si>
  <si>
    <t>Tray 15.75"L x 7.75"W x 1"H Mango Wood</t>
  </si>
  <si>
    <t>https://melrose.solovue.com/images/products/ZOOM/desktop/85342.jpg</t>
  </si>
  <si>
    <t>85346DS</t>
  </si>
  <si>
    <t>Pot (Set of 2) 4.5"L x 4"H, 5"D x 4"H Resin</t>
  </si>
  <si>
    <t>Pot (2 Asst) 4.5"L x 4"H, 5"D x 4"H Resin</t>
  </si>
  <si>
    <t>https://melrose.solovue.com/images/products/ZOOM/desktop/85346.jpg</t>
  </si>
  <si>
    <t>Hydrangea Wreath 23"D Polyester/Twig</t>
  </si>
  <si>
    <t>85357DS</t>
  </si>
  <si>
    <t>Fern Plant (Set of 6) 17.5"H Plastic</t>
  </si>
  <si>
    <t>Fern Plant 17.5"H Plastic</t>
  </si>
  <si>
    <t>https://melrose.solovue.com/images/products/ZOOM/desktop/85357.jpg</t>
  </si>
  <si>
    <t>85358DS</t>
  </si>
  <si>
    <t>Mini Fern Bush (Set of 6) 19"H Plastic</t>
  </si>
  <si>
    <t>Mini Fern Bush 19"H Plastic</t>
  </si>
  <si>
    <t>https://melrose.solovue.com/images/products/ZOOM/desktop/85358.jpg</t>
  </si>
  <si>
    <t>85360DS</t>
  </si>
  <si>
    <t>Pussy Willow (Set of 6) 46"H Plastic</t>
  </si>
  <si>
    <t>Pussy Willow 46"H Plastic</t>
  </si>
  <si>
    <t>https://melrose.solovue.com/images/products/ZOOM/desktop/85360.jpg</t>
  </si>
  <si>
    <t>Allium Spray (Set of 6) 26"H Plastic/Polyester</t>
  </si>
  <si>
    <t>Allium Spray 26"H Plastic/Polyester</t>
  </si>
  <si>
    <t>85362DS</t>
  </si>
  <si>
    <t>https://melrose.solovue.com/images/products/ZOOM/desktop/85362.jpg</t>
  </si>
  <si>
    <t>85363DS</t>
  </si>
  <si>
    <t>Butterfly Spray (Set of 6) 39"H Polyester</t>
  </si>
  <si>
    <t>Butterfly Spray 39"H Polyester</t>
  </si>
  <si>
    <t>https://melrose.solovue.com/images/products/ZOOM/desktop/85363.jpg</t>
  </si>
  <si>
    <t>85364DS</t>
  </si>
  <si>
    <t>https://melrose.solovue.com/images/products/ZOOM/desktop/85364.jpg</t>
  </si>
  <si>
    <t>85367DS</t>
  </si>
  <si>
    <t>Wall Pocket (Set of 2) 6.25"L x 10.5"H Ceramic</t>
  </si>
  <si>
    <t>Wall Pocket (2 Asst) 6.25"L x 10.5"H Ceramic</t>
  </si>
  <si>
    <t>https://melrose.solovue.com/images/products/ZOOM/desktop/85367.jpg</t>
  </si>
  <si>
    <t>85372DS</t>
  </si>
  <si>
    <t>Pot (Set of 4) 5"D x 4.5"H Porcelain</t>
  </si>
  <si>
    <t>Pot 5"D x 4.5"H Porcelain</t>
  </si>
  <si>
    <t>https://melrose.solovue.com/images/products/ZOOM/desktop/85372.jpg</t>
  </si>
  <si>
    <t>85381DS</t>
  </si>
  <si>
    <t>Snail Planter (Set of 2) 8.25"L x 6.5"H, 7.25"L x 7"H Terra Cotta</t>
  </si>
  <si>
    <t>Snail Planter (2 Asst) 8.25"L x 6.5"H, 7.25"L x 7"H Terra Cotta</t>
  </si>
  <si>
    <t>https://melrose.solovue.com/images/products/ZOOM/desktop/85381.jpg</t>
  </si>
  <si>
    <t>85382DS</t>
  </si>
  <si>
    <t>Framed Foliage Print (Set of 2) 13.25"L x 23.75"H Wood/Glass</t>
  </si>
  <si>
    <t>Framed Foliage Print (2 Asst) 13.25"L x 23.75"H Wood/Glass</t>
  </si>
  <si>
    <t>https://melrose.solovue.com/images/products/ZOOM/desktop/85382.jpg</t>
  </si>
  <si>
    <t>85385DS</t>
  </si>
  <si>
    <t>Framed Bird Print 16.5"L x 13"H Wood/Glass</t>
  </si>
  <si>
    <t>https://melrose.solovue.com/images/products/ZOOM/desktop/85385.jpg</t>
  </si>
  <si>
    <t>85389DS</t>
  </si>
  <si>
    <t>Grateful and Trust Plaque (Set of 2) 13.75"L x 20"H MDF</t>
  </si>
  <si>
    <t>Grateful and Trust Plaque (2 Asst) 13.75"L x 20"H MDF</t>
  </si>
  <si>
    <t>https://melrose.solovue.com/images/products/ZOOM/desktop/85389.jpg</t>
  </si>
  <si>
    <t>85390DS</t>
  </si>
  <si>
    <t>Press On Toward The Goal Plaque 47.25"L x 9.75"H MDF</t>
  </si>
  <si>
    <t>https://melrose.solovue.com/images/products/ZOOM/desktop/85390.jpg</t>
  </si>
  <si>
    <t>85391DS</t>
  </si>
  <si>
    <t>My Cup Overflows Plaque 47.25"L x 9.75"H MDF/Wood</t>
  </si>
  <si>
    <t>https://melrose.solovue.com/images/products/ZOOM/desktop/85391.jpg</t>
  </si>
  <si>
    <t>85397DS</t>
  </si>
  <si>
    <t>Prayer and Faith Plaque (Set of 2) 7"L x 5"H MDF</t>
  </si>
  <si>
    <t>Prayer and Faith Plaque (2 Asst) 7"L x 5"H MDF</t>
  </si>
  <si>
    <t>https://melrose.solovue.com/images/products/ZOOM/desktop/85397.jpg</t>
  </si>
  <si>
    <t>85399DS</t>
  </si>
  <si>
    <t>Framed Floral Print (Set of 6) 8"SQ MDF</t>
  </si>
  <si>
    <t>Framed Floral Print (2 Asst) 8"SQ MDF</t>
  </si>
  <si>
    <t>https://melrose.solovue.com/images/products/ZOOM/desktop/85399.jpg</t>
  </si>
  <si>
    <t>85400DS</t>
  </si>
  <si>
    <t>Pitcher (Set of 2) 10"H Ceramic</t>
  </si>
  <si>
    <t>Pitcher 10"H Ceramic</t>
  </si>
  <si>
    <t>https://melrose.solovue.com/images/products/ZOOM/desktop/85400.jpg</t>
  </si>
  <si>
    <t>85402DS</t>
  </si>
  <si>
    <t>Plate (Set of 4) 8"D Ceramic</t>
  </si>
  <si>
    <t>https://melrose.solovue.com/images/products/ZOOM/desktop/85402.jpg</t>
  </si>
  <si>
    <t>85403DS</t>
  </si>
  <si>
    <t>Plate (Set of 4) 7"D Ceramic</t>
  </si>
  <si>
    <t>https://melrose.solovue.com/images/products/ZOOM/desktop/85403.jpg</t>
  </si>
  <si>
    <t>85410DS</t>
  </si>
  <si>
    <t>Goose (Set of 2) 11.5"H, 17.5"H Wood/Iron</t>
  </si>
  <si>
    <t>https://melrose.solovue.com/images/products/ZOOM/desktop/85410.jpg</t>
  </si>
  <si>
    <t>85412DS</t>
  </si>
  <si>
    <t>Bird on Stake (Set of 2) 5"L x 6.25"H, 5"L x 8"H Wood/Iron</t>
  </si>
  <si>
    <t>Bird on Stake (2 Asst) 5"L x 6.25"H, 5"L x 8"H Wood/Iron</t>
  </si>
  <si>
    <t>https://melrose.solovue.com/images/products/ZOOM/desktop/85412.jpg</t>
  </si>
  <si>
    <t>85413DS</t>
  </si>
  <si>
    <t>Church 11"L x 25.25"H Wood/Iron UL/USB Plug Included</t>
  </si>
  <si>
    <t>https://melrose.solovue.com/images/products/ZOOM/desktop/85413.jpg</t>
  </si>
  <si>
    <t>85414DS</t>
  </si>
  <si>
    <t>Church 10.75"L x 17.75"H Wood/Iron UL/USB Plug</t>
  </si>
  <si>
    <t>https://melrose.solovue.com/images/products/ZOOM/desktop/85414.jpg</t>
  </si>
  <si>
    <t>85421DS</t>
  </si>
  <si>
    <t>Fern Bundle (Set of 6) 37"H Polyester</t>
  </si>
  <si>
    <t>Fern Bundle 37"H Polyester</t>
  </si>
  <si>
    <t>https://melrose.solovue.com/images/products/ZOOM/desktop/85421.jpg</t>
  </si>
  <si>
    <t>Eucalyptus Spray (Set of 6) 34"H Polyester</t>
  </si>
  <si>
    <t>Eucalyptus Spray 34"H Polyester</t>
  </si>
  <si>
    <t>85428DS</t>
  </si>
  <si>
    <t>https://melrose.solovue.com/images/products/ZOOM/desktop/85428.jpg</t>
  </si>
  <si>
    <t>85429DS</t>
  </si>
  <si>
    <t>Cross (Set of 2) 8.75"L x 13.5"H Resin</t>
  </si>
  <si>
    <t>Cross 8.75"L x 13.5"H Resin</t>
  </si>
  <si>
    <t>https://melrose.solovue.com/images/products/ZOOM/desktop/85429.jpg</t>
  </si>
  <si>
    <t>85431DS</t>
  </si>
  <si>
    <t>FIA Flame 2.75"D x 3"H Plastic ORANGE 6 Hr Timer w/Remote USB Charging Cable Included</t>
  </si>
  <si>
    <t>PP and CIRCUIT BOARD</t>
  </si>
  <si>
    <t>https://melrose.solovue.com/images/products/ZOOM/desktop/85431.jpg</t>
  </si>
  <si>
    <t>85432DS</t>
  </si>
  <si>
    <t>FIA Flame 4"D x 7.5"H Plastic ORANGE 6 Hr Timer w/Remote USB Charging Cable Included</t>
  </si>
  <si>
    <t>https://melrose.solovue.com/images/products/ZOOM/desktop/85432.jpg</t>
  </si>
  <si>
    <t>85436DS</t>
  </si>
  <si>
    <t>Gnome (Set of 4) 4"L x 5.25"H Resin</t>
  </si>
  <si>
    <t>Gnome (2 Asst) 4"L x 5.25"H Resin</t>
  </si>
  <si>
    <t>https://melrose.solovue.com/images/products/ZOOM/desktop/85436.jpg</t>
  </si>
  <si>
    <t>85437DS</t>
  </si>
  <si>
    <t>Triple Gnome Stack (Set of 2) 5.25"L x 11"H Resin</t>
  </si>
  <si>
    <t>Triple Gnome Stack 5.25"L x 11"H Resin</t>
  </si>
  <si>
    <t>https://melrose.solovue.com/images/products/ZOOM/desktop/85437.jpg</t>
  </si>
  <si>
    <t>85438DS</t>
  </si>
  <si>
    <t>Gnome (Set of 4) 4.5"L x 6.25"H Resin</t>
  </si>
  <si>
    <t>Gnome (2 Asst) 4.5"L x 6.25"H Resin</t>
  </si>
  <si>
    <t>https://melrose.solovue.com/images/products/ZOOM/desktop/85438.jpg</t>
  </si>
  <si>
    <t>85439DS</t>
  </si>
  <si>
    <t>Pot w/Legs (Set of 12) 5"D x 6"H Dolomite</t>
  </si>
  <si>
    <t>Pot w/Legs (2 Asst) 5"D x 6"H Dolomite</t>
  </si>
  <si>
    <t>https://melrose.solovue.com/images/products/ZOOM/desktop/85439.jpg</t>
  </si>
  <si>
    <t>85446DS</t>
  </si>
  <si>
    <t>Pot (Set of 3) 5.25"D x 5.75"H, 6.25"D x 7"H, 7.5"D x 8.25"H Metal</t>
  </si>
  <si>
    <t>https://melrose.solovue.com/images/products/ZOOM/desktop/85446.jpg</t>
  </si>
  <si>
    <t>85459DS</t>
  </si>
  <si>
    <t>Mixed Foliage Wreath 27.5"D Polyester</t>
  </si>
  <si>
    <t>https://melrose.solovue.com/images/products/ZOOM/desktop/85459.jpg</t>
  </si>
  <si>
    <t>85466DS</t>
  </si>
  <si>
    <t>Frog w/Umbrella (Set of 2) 7.75"H, 8.25"H Resin</t>
  </si>
  <si>
    <t>Frog w/Umbrella (2 Asst) 7.75"H, 8.25"H Resin</t>
  </si>
  <si>
    <t>https://melrose.solovue.com/images/products/ZOOM/desktop/85466.jpg</t>
  </si>
  <si>
    <t>85468DS</t>
  </si>
  <si>
    <t>Vase (Set of 2) 3.5"D x 4.25"H, 4.75"D x 5"H Porcelain</t>
  </si>
  <si>
    <t>https://melrose.solovue.com/images/products/ZOOM/desktop/85468.jpg</t>
  </si>
  <si>
    <t>85469DS</t>
  </si>
  <si>
    <t>Container (Set of 2) 4.75"D x 4.25"H, 5.5"D x 5"H Porcelain</t>
  </si>
  <si>
    <t>https://melrose.solovue.com/images/products/ZOOM/desktop/85469.jpg</t>
  </si>
  <si>
    <t>85476DS</t>
  </si>
  <si>
    <t>Fountain with Duck 17"D x 33"H Iron</t>
  </si>
  <si>
    <t>https://melrose.solovue.com/images/products/ZOOM/desktop/85476.jpg</t>
  </si>
  <si>
    <t>85478DS</t>
  </si>
  <si>
    <t>Bird (Set of 4) 3.5"H, 4"H Resin</t>
  </si>
  <si>
    <t>Bird (2 Asst) 3.5"H, 4"H Resin</t>
  </si>
  <si>
    <t>https://melrose.solovue.com/images/products/ZOOM/desktop/85478.jpg</t>
  </si>
  <si>
    <t>85495DS</t>
  </si>
  <si>
    <t>Vase 5"D x 6.5"H Glass</t>
  </si>
  <si>
    <t>https://melrose.solovue.com/images/products/ZOOM/desktop/85495.jpg</t>
  </si>
  <si>
    <t>Vase 5"D x 8"H Glass</t>
  </si>
  <si>
    <t>85499DS</t>
  </si>
  <si>
    <t>Vase 5.75"D x 6"H Glass</t>
  </si>
  <si>
    <t>https://melrose.solovue.com/images/products/ZOOM/desktop/85499.jpg</t>
  </si>
  <si>
    <t>85501DS</t>
  </si>
  <si>
    <t>Vase 5"D x 12"H Glass</t>
  </si>
  <si>
    <t>https://melrose.solovue.com/images/products/ZOOM/desktop/85501.jpg</t>
  </si>
  <si>
    <t>85523DS</t>
  </si>
  <si>
    <t>Mixed Sunflower Wreath 22"D Polyester</t>
  </si>
  <si>
    <t>https://melrose.solovue.com/images/products/ZOOM/desktop/85523.jpg</t>
  </si>
  <si>
    <t>85526DS</t>
  </si>
  <si>
    <t>Framed Windmill Print 20.25"L x 28"H Canvas</t>
  </si>
  <si>
    <t>Polyester Canvas</t>
  </si>
  <si>
    <t>https://melrose.solovue.com/images/products/ZOOM/desktop/85526.jpg</t>
  </si>
  <si>
    <t>85528DS</t>
  </si>
  <si>
    <t>Framed Animal Print 20.5"SQ Canvas</t>
  </si>
  <si>
    <t>https://melrose.solovue.com/images/products/ZOOM/desktop/85528.jpg</t>
  </si>
  <si>
    <t>Framed Barn Print 31.5"L x 23.75"H Metal</t>
  </si>
  <si>
    <t>Aluminum</t>
  </si>
  <si>
    <t>85531DS</t>
  </si>
  <si>
    <t>Mixed Poppy Wreath 22"D Polyester</t>
  </si>
  <si>
    <t>https://melrose.solovue.com/images/products/ZOOM/desktop/85531.jpg</t>
  </si>
  <si>
    <t>Vase 6.5"D x 6.5"H Glass</t>
  </si>
  <si>
    <t>85550DS</t>
  </si>
  <si>
    <t>Vase 8"D x 8"H Glass</t>
  </si>
  <si>
    <t>https://melrose.solovue.com/images/products/ZOOM/desktop/85550.jpg</t>
  </si>
  <si>
    <t>85552DS</t>
  </si>
  <si>
    <t>Rabbit (Set of 4) 5.5"H, 8.25"H Resin</t>
  </si>
  <si>
    <t>Rabbit (2 Asst) 5.5"H, 8.25"H Resin</t>
  </si>
  <si>
    <t>https://melrose.solovue.com/images/products/ZOOM/desktop/85552.jpg</t>
  </si>
  <si>
    <t>85556DS</t>
  </si>
  <si>
    <t>Rabbit (Set of 2) 6"H Resin</t>
  </si>
  <si>
    <t>Rabbit (2 Asst) 6"H Resin</t>
  </si>
  <si>
    <t>Terracotta</t>
  </si>
  <si>
    <t>https://melrose.solovue.com/images/products/ZOOM/desktop/85556.jpg</t>
  </si>
  <si>
    <t>85557DS</t>
  </si>
  <si>
    <t>Gnome (Set of 2) 10.5"H, 11"H Terra Cotta</t>
  </si>
  <si>
    <t>Gnome (2 Asst) 10.5"H, 11"H Terra Cotta</t>
  </si>
  <si>
    <t>https://melrose.solovue.com/images/products/ZOOM/desktop/85557.jpg</t>
  </si>
  <si>
    <t>85558DS</t>
  </si>
  <si>
    <t>Gnome (Set of 2) 14.5"D Terra Cotta</t>
  </si>
  <si>
    <t>Gnome 14.5"D Terra Cotta</t>
  </si>
  <si>
    <t>https://melrose.solovue.com/images/products/ZOOM/desktop/85558.jpg</t>
  </si>
  <si>
    <t>85559DS</t>
  </si>
  <si>
    <t>Bird (Set of 2) 4.5"H Terra Cotta</t>
  </si>
  <si>
    <t>Bird (2 Asst) 4.5"H Terra Cotta</t>
  </si>
  <si>
    <t>https://melrose.solovue.com/images/products/ZOOM/desktop/85559.jpg</t>
  </si>
  <si>
    <t>85560DS</t>
  </si>
  <si>
    <t>Gnome w/Umbrella (Set of 4) 7.75"H, 8.25"H Resin</t>
  </si>
  <si>
    <t>Gnome w/Umbrella (2 Asst) 7.75"H, 8.25"H Resin</t>
  </si>
  <si>
    <t>https://melrose.solovue.com/images/products/ZOOM/desktop/85560.jpg</t>
  </si>
  <si>
    <t>85561DS</t>
  </si>
  <si>
    <t>Gnome w/Scooter and Wheelbarrow (Set of 4) 5"H Resin</t>
  </si>
  <si>
    <t>Gnome w/Scooter and Wheelbarrow (2 Asst) 5"H Resin</t>
  </si>
  <si>
    <t>https://melrose.solovue.com/images/products/ZOOM/desktop/85561.jpg</t>
  </si>
  <si>
    <t>85564DS</t>
  </si>
  <si>
    <t>Bird (Set of 4) 4"H Terra Cotta</t>
  </si>
  <si>
    <t>https://melrose.solovue.com/images/products/ZOOM/desktop/85564.jpg</t>
  </si>
  <si>
    <t>85568DS</t>
  </si>
  <si>
    <t>Gnome Planter (Set of 2) 7.25"H Resin</t>
  </si>
  <si>
    <t>Gnome Planter (2 Asst) 7.25"H Resin</t>
  </si>
  <si>
    <t>https://melrose.solovue.com/images/products/ZOOM/desktop/85568.jpg</t>
  </si>
  <si>
    <t>85576DS</t>
  </si>
  <si>
    <t>Insect Pot (Set of 3) 4.5"D x 5.75"H, 5.5"H x 6.75"H, 6.5"D x 7.75"H Iron</t>
  </si>
  <si>
    <t>https://melrose.solovue.com/images/products/ZOOM/desktop/85576.jpg</t>
  </si>
  <si>
    <t>85582DS</t>
  </si>
  <si>
    <t>Hummingbird Globe 9"H Plastic</t>
  </si>
  <si>
    <t>https://melrose.solovue.com/images/products/ZOOM/desktop/85582.jpg</t>
  </si>
  <si>
    <t>85611DS</t>
  </si>
  <si>
    <t>Lantern (Set of 2) 10.75"L x 33"H, 12.25"L x 41"H Iron/Glass</t>
  </si>
  <si>
    <t>https://melrose.solovue.com/images/products/ZOOM/desktop/85611.jpg</t>
  </si>
  <si>
    <t>85621DS</t>
  </si>
  <si>
    <t>Laundry Sign 12"L x 15"H MDF/Wood</t>
  </si>
  <si>
    <t>https://melrose.solovue.com/images/products/ZOOM/desktop/85621.jpg</t>
  </si>
  <si>
    <t>85624DS</t>
  </si>
  <si>
    <t>Alexa, Laundry Sign 12"L x 8"H MDF/Wood</t>
  </si>
  <si>
    <t>https://melrose.solovue.com/images/products/ZOOM/desktop/85624.jpg</t>
  </si>
  <si>
    <t>85625DS</t>
  </si>
  <si>
    <t>Cotton Co Sign 20"L x 14"H MDF/Wood</t>
  </si>
  <si>
    <t>https://melrose.solovue.com/images/products/ZOOM/desktop/85625.jpg</t>
  </si>
  <si>
    <t>85627DS</t>
  </si>
  <si>
    <t>Farm Animal Candle Holder (Set of 4) 4.5"H, 4.75"H, 4.75"H, 5.25"H Resin</t>
  </si>
  <si>
    <t>https://melrose.solovue.com/images/products/ZOOM/desktop/85627.jpg</t>
  </si>
  <si>
    <t>85630DS</t>
  </si>
  <si>
    <t>Farm Sign (Set of 2) 14"L x 18"H Metal</t>
  </si>
  <si>
    <t>Farm Sign (2 Asst) 14"L x 18"H Metal</t>
  </si>
  <si>
    <t>https://melrose.solovue.com/images/products/ZOOM/desktop/85630.jpg</t>
  </si>
  <si>
    <t>85640DS</t>
  </si>
  <si>
    <t>Plume Stem (Set of 6) 41.5"H Polyester</t>
  </si>
  <si>
    <t>Plume Stem 41.5"H Polyester</t>
  </si>
  <si>
    <t>https://melrose.solovue.com/images/products/ZOOM/desktop/85640.jpg</t>
  </si>
  <si>
    <t>85643DS</t>
  </si>
  <si>
    <t>Fox Tail Stem (Set of 6) 50"H Polyester</t>
  </si>
  <si>
    <t>Fox Tail Stem 50"H Polyester</t>
  </si>
  <si>
    <t>https://melrose.solovue.com/images/products/ZOOM/desktop/85643.jpg</t>
  </si>
  <si>
    <t>85655DS</t>
  </si>
  <si>
    <t>Protea Stem (Set of 6) 20"H Plastic</t>
  </si>
  <si>
    <t>Protea Stem 20"H Plastic</t>
  </si>
  <si>
    <t>https://melrose.solovue.com/images/products/ZOOM/desktop/85655.jpg</t>
  </si>
  <si>
    <t>85656DS</t>
  </si>
  <si>
    <t>https://melrose.solovue.com/images/products/ZOOM/desktop/85656.jpg</t>
  </si>
  <si>
    <t>85657DS</t>
  </si>
  <si>
    <t>Tray (Set of 2) 14.75"D x 1.75"H Wood</t>
  </si>
  <si>
    <t>Tray 14.75"D x 1.75"H Wood</t>
  </si>
  <si>
    <t>https://melrose.solovue.com/images/products/ZOOM/desktop/85657.jpg</t>
  </si>
  <si>
    <t>85659DS</t>
  </si>
  <si>
    <t>Pot (Set of 2) 4.5"D x 5"H, 5.5"D x 6"H Ceramic</t>
  </si>
  <si>
    <t>https://melrose.solovue.com/images/products/ZOOM/desktop/85659.jpg</t>
  </si>
  <si>
    <t>85660DS</t>
  </si>
  <si>
    <t>https://melrose.solovue.com/images/products/ZOOM/desktop/85660.jpg</t>
  </si>
  <si>
    <t>85661DS</t>
  </si>
  <si>
    <t>Vase (Set of 2) 4.25"D x 8"H, 4.25"D x 10"H Ceramic</t>
  </si>
  <si>
    <t>https://melrose.solovue.com/images/products/ZOOM/desktop/85661.jpg</t>
  </si>
  <si>
    <t>85662DS</t>
  </si>
  <si>
    <t>Vase 6.5"D x 11"H Ceramic</t>
  </si>
  <si>
    <t>https://melrose.solovue.com/images/products/ZOOM/desktop/85662.jpg</t>
  </si>
  <si>
    <t>85665DS</t>
  </si>
  <si>
    <t>Candle Holder 6"D x 14"H Iron</t>
  </si>
  <si>
    <t>https://melrose.solovue.com/images/products/ZOOM/desktop/85665.jpg</t>
  </si>
  <si>
    <t>Candle Holder (Set of 2) 5"D x 7.75"H, 5.75"D x 9"H Iron</t>
  </si>
  <si>
    <t>Protea Stem (Set of 6) 34.25"H Plastic/Flocking</t>
  </si>
  <si>
    <t>Protea Stem 34.25"H Plastic/Flocking</t>
  </si>
  <si>
    <t>85684DS</t>
  </si>
  <si>
    <t>https://melrose.solovue.com/images/products/ZOOM/desktop/85684.jpg</t>
  </si>
  <si>
    <t>85685DS</t>
  </si>
  <si>
    <t>Philo Leaf (Set of 12) 28"H, 29"H Polyester</t>
  </si>
  <si>
    <t>Philo Leaf (Set of 2) 28"H, 29"H Polyester</t>
  </si>
  <si>
    <t>https://melrose.solovue.com/images/products/ZOOM/desktop/85685.jpg</t>
  </si>
  <si>
    <t>85709DS</t>
  </si>
  <si>
    <t>Thistle Spray (Set of 6) 34.75"H Polyester</t>
  </si>
  <si>
    <t>Thistle Spray 34.75"H Polyester</t>
  </si>
  <si>
    <t>https://melrose.solovue.com/images/products/ZOOM/desktop/85709.jpg</t>
  </si>
  <si>
    <t>Dahlia Stem (Set of 6) 16"H Polyester</t>
  </si>
  <si>
    <t>Dahlia Stem 16"H Polyester</t>
  </si>
  <si>
    <t>85717DS</t>
  </si>
  <si>
    <t>Dog Statue 24.25"H Resin</t>
  </si>
  <si>
    <t>https://melrose.solovue.com/images/products/ZOOM/desktop/85717.jpg</t>
  </si>
  <si>
    <t>85724DS</t>
  </si>
  <si>
    <t>Bless Home and Heart (Set of 4) 20.25"L x 2.25"H, 21"L x 2.25"H Metal</t>
  </si>
  <si>
    <t>Bless Home and Heart (2 Asst) 20.25"L x 2.25"H, 21"L x 2.25"H Metal</t>
  </si>
  <si>
    <t>https://melrose.solovue.com/images/products/ZOOM/desktop/85724.jpg</t>
  </si>
  <si>
    <t>85728DS</t>
  </si>
  <si>
    <t>Cozy and Simply Sign (Set of 2) 8.25"L x 5"H, 9.75"L x 5"H Resin</t>
  </si>
  <si>
    <t>Cozy and Simply Sign (2 Asst) 8.25"L x 5"H, 9.75"L x 5"H Resin</t>
  </si>
  <si>
    <t>https://melrose.solovue.com/images/products/ZOOM/desktop/85728.jpg</t>
  </si>
  <si>
    <t>85731DS</t>
  </si>
  <si>
    <t>Eat Out Sign 5.25"L x 8.75"H Resin</t>
  </si>
  <si>
    <t>https://melrose.solovue.com/images/products/ZOOM/desktop/85731.jpg</t>
  </si>
  <si>
    <t>85735DS</t>
  </si>
  <si>
    <t>Rabbit with Bunny (Set of 2) 5"L x 7"H Resin</t>
  </si>
  <si>
    <t>Rabbit with Bunny 5"L x 7"H Resin</t>
  </si>
  <si>
    <t>https://melrose.solovue.com/images/products/ZOOM/desktop/85735.jpg</t>
  </si>
  <si>
    <t>85736DS</t>
  </si>
  <si>
    <t>Rabbit with Bunny (Set of 2) 8.75"L x 4"H Resin</t>
  </si>
  <si>
    <t>Rabbit with Bunny 8.75"L x 4"H Resin</t>
  </si>
  <si>
    <t>https://melrose.solovue.com/images/products/ZOOM/desktop/85736.jpg</t>
  </si>
  <si>
    <t>85744DS</t>
  </si>
  <si>
    <t>Pot w/Legs (Set of 2) 5"D x 5.25"H Resin</t>
  </si>
  <si>
    <t>Pot w/Legs 5"D x 5.25"H Resin</t>
  </si>
  <si>
    <t>https://melrose.solovue.com/images/products/ZOOM/desktop/85744.jpg</t>
  </si>
  <si>
    <t>85751DS</t>
  </si>
  <si>
    <t>Wardrobe 47.25"L x 15.75"W x 79"H Iron/Wood</t>
  </si>
  <si>
    <t>https://melrose.solovue.com/images/products/ZOOM/desktop/85751.jpg</t>
  </si>
  <si>
    <t>85752DS</t>
  </si>
  <si>
    <t>Floor Shelf 39.5"L x 11.75"W x 71"H Iron/Wood</t>
  </si>
  <si>
    <t>https://melrose.solovue.com/images/products/ZOOM/desktop/85752.jpg</t>
  </si>
  <si>
    <t>85753DS</t>
  </si>
  <si>
    <t>Floor Shelf 31.5"L x 11.75"W x 45"H Iron/Wood</t>
  </si>
  <si>
    <t>https://melrose.solovue.com/images/products/ZOOM/desktop/85753.jpg</t>
  </si>
  <si>
    <t>85756DS</t>
  </si>
  <si>
    <t>Container (Set of 3) 9.5"D x 11.75"H, 10.5"D x 13.5"H, 12"D x 15"H Iron/Wood</t>
  </si>
  <si>
    <t>https://melrose.solovue.com/images/products/ZOOM/desktop/85756.jpg</t>
  </si>
  <si>
    <t>85757DS</t>
  </si>
  <si>
    <t>Accent Table (Set of 3) 10.5"D x 20.75"H, 12.25"D x 25.25"H, 14.25"D x 28.75"H Iron/Wood</t>
  </si>
  <si>
    <t>https://melrose.solovue.com/images/products/ZOOM/desktop/85757.jpg</t>
  </si>
  <si>
    <t>85759DS</t>
  </si>
  <si>
    <t>Gnome w/Pail and Bunny (Set of 2) 8.25"L x 11.25"H Resin</t>
  </si>
  <si>
    <t>Gnome w/Pail and Bunny 8.25"L x 11.25"H Resin</t>
  </si>
  <si>
    <t>https://melrose.solovue.com/images/products/ZOOM/desktop/85759.jpg</t>
  </si>
  <si>
    <t>85776DS</t>
  </si>
  <si>
    <t>Nest and Nest with Eggs (Set of 4) 7"D x 3.5"H Natural/Foam</t>
  </si>
  <si>
    <t>Nest and Nest with Eggs (2 Asst) 7"D x 3.5"H Natural/Foam</t>
  </si>
  <si>
    <t>https://melrose.solovue.com/images/products/ZOOM/desktop/85776.jpg</t>
  </si>
  <si>
    <t>85785DS</t>
  </si>
  <si>
    <t>House Planter (Set of 2) 3"L x 4.5"H, 5.5"L x 5.5"H Porcelain</t>
  </si>
  <si>
    <t>https://melrose.solovue.com/images/products/ZOOM/desktop/85785.jpg</t>
  </si>
  <si>
    <t>85786DS</t>
  </si>
  <si>
    <t>House Planter (Set of 3) 5.5"L x 4.75"H, 4.5"L x 5.5"H, 3.5"L x 6.25"H Porcelain</t>
  </si>
  <si>
    <t>https://melrose.solovue.com/images/products/ZOOM/desktop/85786.jpg</t>
  </si>
  <si>
    <t>85790DS</t>
  </si>
  <si>
    <t>Berry Spray (Set of 6) 33.25"H Plastic</t>
  </si>
  <si>
    <t>Berry Spray 33.25"H Plastic</t>
  </si>
  <si>
    <t>https://melrose.solovue.com/images/products/ZOOM/desktop/85790.jpg</t>
  </si>
  <si>
    <t>85797DS</t>
  </si>
  <si>
    <t>Banksia Stem (Set of 6) 24"H Plastic</t>
  </si>
  <si>
    <t>Banksia Stem 24"H Plastic</t>
  </si>
  <si>
    <t>https://melrose.solovue.com/images/products/ZOOM/desktop/85797.jpg</t>
  </si>
  <si>
    <t>85799DS</t>
  </si>
  <si>
    <t>Gnome (Set of 2) 16.5"H MGO</t>
  </si>
  <si>
    <t>Gnome (2 Asst) 16.5"H MGO</t>
  </si>
  <si>
    <t>https://melrose.solovue.com/images/products/ZOOM/desktop/85799.jpg</t>
  </si>
  <si>
    <t>Hydrangea Stem (Set of 6) 23"H Polyester</t>
  </si>
  <si>
    <t>Hydrangea Stem 23"H Polyester</t>
  </si>
  <si>
    <t>85811DS</t>
  </si>
  <si>
    <t>https://melrose.solovue.com/images/products/ZOOM/desktop/85811.jpg</t>
  </si>
  <si>
    <t>85816DS</t>
  </si>
  <si>
    <t>Peony and Hydrangea Bouquet (Set of 6) 16.75"H Polyester</t>
  </si>
  <si>
    <t>Peony and Hydrangea Bouquet 16.75"H Polyester</t>
  </si>
  <si>
    <t>https://melrose.solovue.com/images/products/ZOOM/desktop/85816.jpg</t>
  </si>
  <si>
    <t>85825DS</t>
  </si>
  <si>
    <t>Knife Blade Eucalyptus Spray (Set of 6) 40"H Plastic</t>
  </si>
  <si>
    <t>Knife Blade Eucalyptus Spray 40"H Plastic</t>
  </si>
  <si>
    <t>https://melrose.solovue.com/images/products/ZOOM/desktop/85825.jpg</t>
  </si>
  <si>
    <t>85828DS</t>
  </si>
  <si>
    <t>Boxwood Spray (Set of 6) 18"H Plastic</t>
  </si>
  <si>
    <t>Boxwood Spray 18"H Plastic</t>
  </si>
  <si>
    <t>https://melrose.solovue.com/images/products/ZOOM/desktop/85828.jpg</t>
  </si>
  <si>
    <t>85834DS</t>
  </si>
  <si>
    <t>Wall Clock 19.5"D Wood/Iron 1 AA Battery, Not Included</t>
  </si>
  <si>
    <t>https://melrose.solovue.com/images/products/ZOOM/desktop/85834.jpg</t>
  </si>
  <si>
    <t>85835DS</t>
  </si>
  <si>
    <t>Wall Clock 23.75"D Iron 1 AA Battery, Not Included</t>
  </si>
  <si>
    <t>https://melrose.solovue.com/images/products/ZOOM/desktop/85835.jpg</t>
  </si>
  <si>
    <t>85855DS</t>
  </si>
  <si>
    <t>Bird (Set of 6) 3"H Resin</t>
  </si>
  <si>
    <t>Bird (3 Asst) 3"H Resin</t>
  </si>
  <si>
    <t>https://melrose.solovue.com/images/products/ZOOM/desktop/85855.jpg</t>
  </si>
  <si>
    <t>85859DS</t>
  </si>
  <si>
    <t>Birds on Branch 11"L x 6.25"H Resin</t>
  </si>
  <si>
    <t>https://melrose.solovue.com/images/products/ZOOM/desktop/85859.jpg</t>
  </si>
  <si>
    <t>85897DS</t>
  </si>
  <si>
    <t>Bunny (Set of 4) 3"H, 4"H Resin</t>
  </si>
  <si>
    <t>Bunny (2 Asst) 3"H, 4"H Resin</t>
  </si>
  <si>
    <t>https://melrose.solovue.com/images/products/ZOOM/desktop/85897.jpg</t>
  </si>
  <si>
    <t>85900DS</t>
  </si>
  <si>
    <t>Vase 6.25"D x 12"H Glass</t>
  </si>
  <si>
    <t>https://melrose.solovue.com/images/products/ZOOM/desktop/85900.jpg</t>
  </si>
  <si>
    <t>85902DS</t>
  </si>
  <si>
    <t>Vase 7"D x 9"H Glass</t>
  </si>
  <si>
    <t>https://melrose.solovue.com/images/products/ZOOM/desktop/85902.jpg</t>
  </si>
  <si>
    <t>85910DS</t>
  </si>
  <si>
    <t>Candle Holder 6.25"L x 7.25"H Iron/Wood</t>
  </si>
  <si>
    <t>https://melrose.solovue.com/images/products/ZOOM/desktop/85910.jpg</t>
  </si>
  <si>
    <t>85911DS</t>
  </si>
  <si>
    <t>Planter (Set of 2) 10.5"D x 10.5"H Iron</t>
  </si>
  <si>
    <t>Planter 10.5"D x 10.5"H Iron</t>
  </si>
  <si>
    <t>https://melrose.solovue.com/images/products/ZOOM/desktop/85911.jpg</t>
  </si>
  <si>
    <t>85920DS</t>
  </si>
  <si>
    <t>Table Lamp 24"H Ceramic/Linen</t>
  </si>
  <si>
    <t>https://melrose.solovue.com/images/products/ZOOM/desktop/85920.jpg</t>
  </si>
  <si>
    <t>85924DS</t>
  </si>
  <si>
    <t>Table Lamp 13"H Terra Cotta/Linen</t>
  </si>
  <si>
    <t>https://melrose.solovue.com/images/products/ZOOM/desktop/85924.jpg</t>
  </si>
  <si>
    <t>85928DS</t>
  </si>
  <si>
    <t>Table Lamp 20.5"H Terra Cotta/Linen</t>
  </si>
  <si>
    <t>https://melrose.solovue.com/images/products/ZOOM/desktop/85928.jpg</t>
  </si>
  <si>
    <t>85936DS</t>
  </si>
  <si>
    <t>Dog Pot Hanger (Set of 6) 3.5"H Resin</t>
  </si>
  <si>
    <t>Dog Pot Hanger (2 Asst) 3.5"H Resin</t>
  </si>
  <si>
    <t>https://melrose.solovue.com/images/products/ZOOM/desktop/85936.jpg</t>
  </si>
  <si>
    <t>85941DS</t>
  </si>
  <si>
    <t>Frog Shelf Sitters (Set of 3) 4"H Resin</t>
  </si>
  <si>
    <t>Frog Shelf Sitters (3 Asst) 4"H Resin</t>
  </si>
  <si>
    <t>https://melrose.solovue.com/images/products/ZOOM/desktop/85941.jpg</t>
  </si>
  <si>
    <t>85942DS</t>
  </si>
  <si>
    <t>Container (Set of 2) 3.5"D x 4"H, 4.75"D x 5"H Porcelain</t>
  </si>
  <si>
    <t>https://melrose.solovue.com/images/products/ZOOM/desktop/85942.jpg</t>
  </si>
  <si>
    <t>85963DS</t>
  </si>
  <si>
    <t>Butterfly (Set of 3) 6.75"L x 5.5"H, 7"L x 5.5"H, 7.25"L x 5.75"H Resin</t>
  </si>
  <si>
    <t>Butterfly (3 Asst) 6.75"L x 5.5"H, 7"L x 5.5"H, 7.25"L x 5.75"H Resin</t>
  </si>
  <si>
    <t>https://melrose.solovue.com/images/products/ZOOM/desktop/85963.jpg</t>
  </si>
  <si>
    <t>85966DS</t>
  </si>
  <si>
    <t>Half Orb (Set of 6) 10"D x 8"H Plastic</t>
  </si>
  <si>
    <t>Half Orb (3 Asst) 10"D x 8"H Plastic</t>
  </si>
  <si>
    <t>https://melrose.solovue.com/images/products/ZOOM/desktop/85966.jpg</t>
  </si>
  <si>
    <t>85983DS</t>
  </si>
  <si>
    <t>Mixed Pansy Wreath 21.5"D Polyester</t>
  </si>
  <si>
    <t>https://melrose.solovue.com/images/products/ZOOM/desktop/85983.jpg</t>
  </si>
  <si>
    <t>85992DS</t>
  </si>
  <si>
    <t>FIA Flame 2.75"D x 3"H Plastic WHITE 6 Hr Timer w/Remote USB Charging Cable Included</t>
  </si>
  <si>
    <t>https://melrose.solovue.com/images/products/ZOOM/desktop/85992.jpg</t>
  </si>
  <si>
    <t>85993DS</t>
  </si>
  <si>
    <t>FIA Flame 4"D x 7.5"H Plastic WHITE 6 Hr Timer w/Remote USB Charging Cable Included</t>
  </si>
  <si>
    <t>https://melrose.solovue.com/images/products/ZOOM/desktop/85993.jpg</t>
  </si>
  <si>
    <t>MSRP</t>
  </si>
  <si>
    <t>Snow Globe Lantern w/Cardinals 10.5"H Plastic 6 Hr Timer 3 AA Batteries, Not Included)</t>
  </si>
  <si>
    <t>Component Pcs</t>
  </si>
  <si>
    <t>DS Freight Incl</t>
  </si>
  <si>
    <t>45671DS</t>
  </si>
  <si>
    <t>45673DS</t>
  </si>
  <si>
    <t>Ghost Gnome 24"H Fabric</t>
  </si>
  <si>
    <t>Pumpkin (Set of 4) 5"H Fabric</t>
  </si>
  <si>
    <t>https://melrose.solovue.com/images/products/ZOOM/desktop/45671.jpg</t>
  </si>
  <si>
    <t>Pumpkin 5"H Fabric</t>
  </si>
  <si>
    <t>https://melrose.solovue.com/images/products/ZOOM/desktop/45673.jpg</t>
  </si>
  <si>
    <t>Bullet 1</t>
  </si>
  <si>
    <t>Primary Materials: Metal, Glass</t>
  </si>
  <si>
    <t>Reccommended for indoor or outdoor covered use only</t>
  </si>
  <si>
    <t>Primary Materials: Wood, Metal</t>
  </si>
  <si>
    <t>Add a antique touch to your home with this rusitc set of Modern Candle Holders. Featuring four assorted sizes and designs, the faux-wooden finish paired with the abstract shapes and design is the perfect combination to create a stunning piece. The sturdy polyresin and stone powder composition is sure to last for seasons to come. Illuminate the set with real wax or LED candle tapers. Candles sold separately.</t>
  </si>
  <si>
    <t>Primary Materials: Glass</t>
  </si>
  <si>
    <t>Primary Materials: Polystone</t>
  </si>
  <si>
    <t>Primary Materials: Wood</t>
  </si>
  <si>
    <t>Primary Materials: Cement</t>
  </si>
  <si>
    <t>Primary Materials: Wood, Metal, Glass</t>
  </si>
  <si>
    <t>Primary Materials: Polyresin</t>
  </si>
  <si>
    <t>Primary Materials: Iron Metal</t>
  </si>
  <si>
    <t>Primary Materials: Glass, Ceramic</t>
  </si>
  <si>
    <t>Primary Materials: Metal</t>
  </si>
  <si>
    <t>Primary Materials: Glass, Iron Metal</t>
  </si>
  <si>
    <t>Primary Materials: Polyresin, Stone Powder</t>
  </si>
  <si>
    <t>Primary Materials: Iron Metal, Wood</t>
  </si>
  <si>
    <t>Primary Materials: Wood, Glass</t>
  </si>
  <si>
    <t>Primary Materials: Iron Metal, Glass</t>
  </si>
  <si>
    <t>Primary Materials: Polyresin, Metal</t>
  </si>
  <si>
    <t>Primary Materials: Ceramic</t>
  </si>
  <si>
    <t>Primary Materials: Plastic</t>
  </si>
  <si>
    <t>Add a pop of natural color to your home with this beautiful Magnolia Centerpiece Candle Ring. The soft white and pink hues of the magnolia flower paired with the classic green foliage and twig accents are the perfect combination to create a stunning spring piece. Display as a centerpiece to draw attention to the beauty, or add to an existing display to compliment your other decor. The durable polyester flowers are sure to last for seasons to come. Illuminate the peice with a real wax or LED candle. Candles sold separately.</t>
  </si>
  <si>
    <t>Primary Materials: Polyester, Rattan</t>
  </si>
  <si>
    <t>Primary Materials: Fabric</t>
  </si>
  <si>
    <t>Primary Materials: Foam, Plastic</t>
  </si>
  <si>
    <t>Primary Materials: Foam, Polyester</t>
  </si>
  <si>
    <t>Primary Materials: Polyester</t>
  </si>
  <si>
    <t>Primary Materials: Polyester, Plastic</t>
  </si>
  <si>
    <t>Primary Materials: Polyethylene</t>
  </si>
  <si>
    <t>Primary Materials: Fabric, Plastic</t>
  </si>
  <si>
    <t>Primary Materials: Wax, Plastic</t>
  </si>
  <si>
    <t>Reccommended for indoor use only</t>
  </si>
  <si>
    <t>Add the beauty and ambiance flickering candles to your home with this stunning set of LED Flickering Light Candles. It has the appearance and texture of a real candle, but does not lend to the burnt smell and hazards involved with an open flame. This set features a remote control with a timer function, making it the perfect, hassle-free addition to your home decor. Display altogether to make a statement, or display throughout your home to illuminate spaces and draw attention to your home decor.</t>
  </si>
  <si>
    <t>Primary Materials: MDF</t>
  </si>
  <si>
    <t>Primary Materials: Fir Wood, MDF</t>
  </si>
  <si>
    <t>Primary Materials: MDF, Wood</t>
  </si>
  <si>
    <t>Primary Materials: MDF, Iron Metal</t>
  </si>
  <si>
    <t>Primary Materials: Wood, Iron Metal</t>
  </si>
  <si>
    <t>Primary Materials: Pine Wood, MDF</t>
  </si>
  <si>
    <t>Clocks are a timeless decor choice that never go out of style, and this clock is no exception. Add the perfect finishing touch to any room in your home with this stunning Wood &amp; Iron Wall Clock. The natural wooden finish paired with the industrial black frame and traditional roman numeral clock face is the perfect combination to create a beautiful display. The quality wood and iron metal composition is sure to last for seasons to come. Requires 1 AA battery (not included).</t>
  </si>
  <si>
    <t>Primary Materials: Lime Powder, Resin</t>
  </si>
  <si>
    <t>Primary Materials: Porcelain</t>
  </si>
  <si>
    <t>Primary Materials: Metal, Wood</t>
  </si>
  <si>
    <t>Primary Materials: Dolomite</t>
  </si>
  <si>
    <t>Primary Materials: Glass, Metal</t>
  </si>
  <si>
    <t>Display your indoor plants in style with this unique Galvanized Metal Plant Stand. The weathered galvanized metal frame and the nuetral black containers are the perfect combination to create a timeless display. This piece is great for both indoor and outdoor covered use. Complete the look by adding a faux potted plant or silk tree arrangement.</t>
  </si>
  <si>
    <t>Primary Materials: Terra Cotta</t>
  </si>
  <si>
    <t>Primary Materials: Clay</t>
  </si>
  <si>
    <t>Primary Materials: Foam</t>
  </si>
  <si>
    <t>Primary Materials: Polyresin, Lime Powder</t>
  </si>
  <si>
    <t>Primary Materials: Polyester, Twig</t>
  </si>
  <si>
    <t>Primary Materials: Palm</t>
  </si>
  <si>
    <t>Primary Materials: Plastic, Iron Wire</t>
  </si>
  <si>
    <t>Primary Materials: Fabric, PE Plastic</t>
  </si>
  <si>
    <t>Primary Materials: Plastic, Paper, Iron Wire</t>
  </si>
  <si>
    <t>Primary Materials: Fir Wood, Metal</t>
  </si>
  <si>
    <t>Primary Materials: Iron Metal, Bamboo Wood</t>
  </si>
  <si>
    <t>Furnish your home with this stunning Iron &amp; Wooden Wardrobe Shelf. Featuring three floating shelves and three racks for hanging clothes, this piece is perfect for organizing your closet or bedroom. The quality iron metal frame paired with the natural wood shelves is the perfect combination to create a beautiful display. Featured in Melrose International's Simple Country collection.</t>
  </si>
  <si>
    <t>Get your home ready for spring with this adorable set of Laying Frog Figurine. The quality magnesia composition paired with the weathered-paint finish is the perfect combination to create a stunning spring display. This piece is reccommended for both indoor and outdoor covered use. Display in your home to add a touch of whimsical fun, or display in your garden to give it character. Featured in Melrose International's "Cottage Garden" collection.</t>
  </si>
  <si>
    <t>Primary Materials: Magnesia</t>
  </si>
  <si>
    <t>Decorate your home or garden with the beautiful Lotus Leaf Fountain this spring season. Great for both indoor and outdoor use, its sturdy metal construction is guaranteed to last through the years. Water drips from the tallest leaf to the shortest and pools in the pot at the base. The soothing sound of water will create a relaxing ambiance in your garden retreat. Featured in Melrose International's "Cottage Garden" collection.</t>
  </si>
  <si>
    <t>Decorate your home or garden with the beautiful Crane Fountain this spring season. Great for both indoor and outdoor use, its sturdy metal construction is guaranteed to last through the years. Water flows from the crane's beak onto the descending lily pads, pooling in the bottom basin. The soothing sound of water will create a relaxing ambiance in your garden retreat. Featured in Melrose International's "Cottage Garden" collection.</t>
  </si>
  <si>
    <t>Decorate your yard or garden with this traditional Boy Garden Statue. Great for both indoor and outdoor use, the delicate child figurine is sure to add a serene touch to your living space. The sturdy polyresin composition is sure to last for seasons to come.</t>
  </si>
  <si>
    <t>Decorate your home or garden with the beautiful Anthurium and Hummingbird Fountain this spring season. Great for both indoor and outdoor use, its sturdy metal construction is guaranteed to last through the years. Water drips from the tallest leaf to the shortest and pools in the pot at the base. The metal hummingbird accent completes the peice. The soothing sound of water will create a relaxing ambiance in your garden retreat.</t>
  </si>
  <si>
    <t>Decorate your yard or garden with this beautiful set of Garden Trellises. Featuring three assorted sizes, the traditional yet whimsical metal frame paired with the bird accent makes for a great addition to your decor. This unique structure adds a visual accent to flower or herb gardens, and it can even be used in large pots or containers. Featured in Melrose International's "Cottage Garden" collection.</t>
  </si>
  <si>
    <t>Decorate your home or garden with the beautiful Anthurium and Hummingbird Fountain this spring season. Great for both indoor and outdoor use, its sturdy metal construction is guaranteed to last through the years. Water drips from the tallest umbrella to the shortest and pools in the pot at the base. The soothing sound of water will create a relaxing ambiance in your garden retreat. Featured in Melrose International's "Cottage Garden" collection.</t>
  </si>
  <si>
    <t>Decorate your yard or garden with this beautiful set of Garden Obelisks. Featuring three assorted sizes, the studry metal composition paired with the brown finish makes for a great addition to your decor. This unique structure adds a visual accent to flower or herb gardens, and it can even be used in large pots or containers. Featured in Melrose International's "Cottage Garden" collection.</t>
  </si>
  <si>
    <t>Decorate your yard or garden with this beautiful set of Garden Obelisks. Featuring three assorted sizes, the studry metal composition paired with the brown finish makes for a great addition to your decor. This unique structure adds a visual accent to flower or herb gardens, and it can even be used in large pots or containers.</t>
  </si>
  <si>
    <t>Decorate your home or garden with the beautiful Sunflower Fountain this spring season. Great for both indoor and outdoor use, its sturdy metal construction is guaranteed to last through the years. Water drips from the sunflower onto the descending leaves and pools in the pot at the base. The soothing sound of water will create a relaxing ambiance in your garden retreat. Featured in Melrose International's "Cottage Garden" collection.</t>
  </si>
  <si>
    <t>Decorate your home or garden with the beautiful Bird Fountain this spring season. Great for both indoor and outdoor use, its sturdy metal construction is guaranteed to last through the years. Water drips from the bird's beak onto the descending leaves and pools in the pot at the base. The soothing sound of water will create a relaxing ambiance in your garden retreat. Featured in Melrose International's "Cottage Garden" collection.</t>
  </si>
  <si>
    <t>Welcome guests to your yard or garden with this adorable Gnome with Welcome Sign. The bright teal color paired with the rustic metal finish makes this a great addition to your spring decor. Great for both indoor and outdoor use, its sturdy iron metal composition is sure to last for seasons to come.</t>
  </si>
  <si>
    <t>Reccommended for indoor and outdoor covered use only</t>
  </si>
  <si>
    <t>Add a pop of natural color to your front door or living space with this beautiful spring Mixed Floral Swag. The bright salmon, purple, and orange poppy and wildflowers paired with the assorted eucalyptus foliage leaves is the perfect combination to create a stunning spring display. The quality fabric and polyester flowers and leaves are sure to last for seasons to come. Adorn the piece with a hand-tied bow or other decorative accent to add your own personal touch.</t>
  </si>
  <si>
    <t>Primary Materials: Mango Wood</t>
  </si>
  <si>
    <t>Primary Materials: Paulownia Wood and Iron Metal</t>
  </si>
  <si>
    <t>Adorn your walls with this stunning set of Grateful and Trust Religious Plaques. Featuring two assorted designs, the classic black and grey color scheme paired with the faux wooden frames is the perfect combination to create a beautiful display. They can be displayed together to make a statement or throughout the home to accent your other decor. This set includes the sentiments "Pray, Wait, Trust" and "Grateful for this Day".</t>
  </si>
  <si>
    <t>Adorn your walls or tabletop with this stunning set of Prayer and Faith Religious Plaques. Featuring two assorted designs, the classic white and grey color scheme paired with the faux wooden frames is the perfect combination to create a beautiful display. They can be displayed together to make a statement or throughout the home to accent your other decor. This set includes the sentiments "Let my faith be bigger than my fears" and "Worry never changes things, prayer does". Featured in Melrose International's Dwelling collection.</t>
  </si>
  <si>
    <t>Featuring a rustic farmhouse design, this mirror is sure to compliment your living space. The classic paned frame paired with the antique wooden finish is the perfect combination to make a stunning peice. Its sturdy wooden construction is sure to last for seasons to come. Make a statement with this Farmhouse Wall Mirror today!. Featured in Melrose International's "Simple Country" collection.</t>
  </si>
  <si>
    <t>Add a touch of nature to your home with this beautiful set of Framed Fern Prints. Featuring six assorted fern designs and a weathered black wooden frame, the warm green hues against the faded ivory background is sure to compliment any style of home decor. Display the pieces all together to make a statement, or dipslay them sporatically around your home to compliment your other decor. Featured in Melrose International's "Cottage Garden" collection.</t>
  </si>
  <si>
    <t>Primary Materials: MDF, Glass, Wood</t>
  </si>
  <si>
    <t>Buy the 4ft "Stay Awhile" Wooden Sign. This positive sentiment sign is big on style and size!. It features beautifully cut script words, set against a weathered white background and quality wooden frame.</t>
  </si>
  <si>
    <t>Primary Materials: Wood, MDF</t>
  </si>
  <si>
    <t>Buy the 4ft "Welcome" Wooden Sign. This positive sentimental sign is big on style and size!. It features beautifully cut script words, set against a weathered white background and quality wooden frame. Featured in Melrose International's "Simple Country" collection.</t>
  </si>
  <si>
    <t>Featuring a natural wooden design, this mirror is sure to compliment your living space. The classic warm wooden frame paired with the traditional floor-length shape is the perfect combination to make a stunning peice. Its sturdy wooden construction is sure to last for seasons to come. Featured in Melrose International's "Simple Country" collection.</t>
  </si>
  <si>
    <t>Primary Materials: Wood, Mirror</t>
  </si>
  <si>
    <t>Beautify your living space with this beautiful Rustic Wooden Mirror. A natural wooden frame and mirror accent, this piece would make a great addition to your rustic, country, or farmhouse style of decor. The quality glass mirror and wood frame is sure to endure for years to come. Display the piece on your wall to add interest, or lean it against the wall alongside other decor.</t>
  </si>
  <si>
    <t>Primary Materials: Fir Wood, Glass</t>
  </si>
  <si>
    <t>Primary Materials: Aluminum</t>
  </si>
  <si>
    <t>Add some character to your laundry room with this beautiful Laundry Sign. This piece features the title "Cotton Co". The quality fir wood frame paired with the trendy black and white color scheme is sure to fit in with any style of home decor. The quality wooden and MDF composition is sure to last for seasons to come.</t>
  </si>
  <si>
    <t>Enhance your home's aesthetic with this contemporary set of decorative lanterns. Its modern design paired with a rustic wood finish is the perfect combination to make a stunning piece. Its a great addition to your every day or seasonal home decor. Just add real wax or LED candles to complete the look.</t>
  </si>
  <si>
    <t>Decorate your porch or entryway with this welcoming Hanging Lantern with Stand. It's contemporary design paired with the antique metal finish is the perfect combination to make a stunning piece. The sturdy metal composition is sure to last for sesaons to come!. A great compliment to both every day and seasonal decor, just add a real wax or LED candle to complete the look.</t>
  </si>
  <si>
    <t>This beautiful set of traditional lanterns would looke great as a floor display, entry way accessory, or covered porch and patio decoration. Its weathered white color paired with the rustic finish is the perfect combination to make a timeless piece. Great for both every day and seasonal decor, just add real wax or LED candles to complete the look.</t>
  </si>
  <si>
    <t>Decorate your porch or entryway with this welcoming Lantern. It's contemporary design paired with the antique metal finish is the perfect combination to make a stunning piece. The sturdy metal composition is sure to last for sesaons to come!. A great compliment to both every day and seasonal decor, just add a real wax or LED candle to complete the look.</t>
  </si>
  <si>
    <t>No bulb included</t>
  </si>
  <si>
    <t>Illuminate your home with this beautiful Ceramic Table Lamp. The warm brown hue paired with the weathered finish is the perfect combination to create a stunning display. The quality ceramic and linen composition is sure to last for seasons to come. Requires 1 standard bulb, maxiumum 60 watts. Featured in Melrose International's Dwelling collection.</t>
  </si>
  <si>
    <t>Primary Materials: Ceramic, Linen</t>
  </si>
  <si>
    <t>Primary Materials: Terracotta, Linen</t>
  </si>
  <si>
    <t>Stay on trend with this magical Garden Gnome Figurine. The brightly painted finish paired with the quality terracotta design makes this set a great addition to your home or garden this spring season. Reccommended for both indoor and outdoor covered use.</t>
  </si>
  <si>
    <t>Primary Materials: Plastic, Oil Water</t>
  </si>
  <si>
    <t>Primary Materials: MGO</t>
  </si>
  <si>
    <t>Primary Materials: Paper</t>
  </si>
  <si>
    <t>Primary Materials: Acrylic</t>
  </si>
  <si>
    <t>Primary Materials: Polyresin, MDF</t>
  </si>
  <si>
    <t>Ring in the holiday season with this beautiful Santa and Sleigh Figurine. The modern character design paired with the "snowy" finish makes this set a great addition to any style of holiday decor. The quality polyresin and lime powder composition is sure to last for seasons to come.</t>
  </si>
  <si>
    <t>Ring in the holiday season with this beautiful set of Santa Figurines. Featuring two assorted designs, the rustic hooded Santa design paired with the pine tree and toy bag accents makes this piece a great addition to any style of holiday decor. The quality polyresin and stone powder composition is sure to last for seasons to come. Each measuring 13" tall, this set would be great for a floor display, or could be used to add height to a table arrangement.</t>
  </si>
  <si>
    <t>Primary Materials: PVC</t>
  </si>
  <si>
    <t>Primary Materials: Paper, Foam</t>
  </si>
  <si>
    <t>Comes with a string for easy hanging</t>
  </si>
  <si>
    <t>Primary Materials: Plastic, Foam</t>
  </si>
  <si>
    <t>Primary Materials: PE</t>
  </si>
  <si>
    <t>Primary Materials: Plastic, Paper</t>
  </si>
  <si>
    <t>Primary Materials: Plastic , Fabric</t>
  </si>
  <si>
    <t>Primary Materials: Twig, Plastic</t>
  </si>
  <si>
    <t>Primary Materials: PVC, Metal, Burlap</t>
  </si>
  <si>
    <t>Ring in the holiday season with this beautiful Pine Tree with Burlap Base. Featuring warm white LED lights and measuring 4ft tall, this tree would make a stunning floor display or could add hieght and interest to a tabletop display. The quality PVC flocked branches are sure to last for seasons to come. The burlap bag accent is the perfect finishing touch to give the piece a rustic or country feel.</t>
  </si>
  <si>
    <t>Primary Materials: PVC, Metal</t>
  </si>
  <si>
    <t>Faux Floral Stems/Sprays</t>
  </si>
  <si>
    <t>Welcome the spring season with this beautiful set of Seeded Eucalyptus Sprays. Featuring four pieces, this set would be a great addition to your spring floral vases or arrangements. The bright green leaves paired with the soft berry bunches is the perfect combination to create a stunning spring display. The quality plastic base and fabric flowers are sure to last for seasons to come. Featured in Melrose International's "Simple Country" collection.</t>
  </si>
  <si>
    <t>Primary Materials: Plastic, Fabric</t>
  </si>
  <si>
    <t>Primary Materials: Polyester, Paper</t>
  </si>
  <si>
    <t>Primary Materials: Paper, Wire</t>
  </si>
  <si>
    <t>Primary Materials: Bamboo Wood, Plastic</t>
  </si>
  <si>
    <t>Primary Materials: Cotton</t>
  </si>
  <si>
    <t>Welcome your guests this spring with a beautiful Mixed Floral Wreath. Perfect for hanging on your front door or in your entryway, this piece is sure to add interest to your space. The multi-colored flowers paired with the assorted foliage leaves is the perfect combination to create a stunning spring display. The natural twig base gives the piece additional depth and color. The quality polyester leaves are sure to last for seasons to come.</t>
  </si>
  <si>
    <t>Brown; Grey</t>
  </si>
  <si>
    <t>Brown; Clear</t>
  </si>
  <si>
    <t>Brown; Black</t>
  </si>
  <si>
    <t>Grey; Brown</t>
  </si>
  <si>
    <t>Grey; White</t>
  </si>
  <si>
    <t>Brown; White</t>
  </si>
  <si>
    <t>Wood, Metal, Glass</t>
  </si>
  <si>
    <t>Blue; Silver</t>
  </si>
  <si>
    <t>Red; Gold</t>
  </si>
  <si>
    <t>Iron Metal</t>
  </si>
  <si>
    <t>Black; Gold; Silver</t>
  </si>
  <si>
    <t>Glass, Ceramic</t>
  </si>
  <si>
    <t>Silver; Grey; Clear</t>
  </si>
  <si>
    <t>Glass, Iron Metal</t>
  </si>
  <si>
    <t>Polyresin, Stone Powder</t>
  </si>
  <si>
    <t>Grey; White; Brown</t>
  </si>
  <si>
    <t>White; Grey</t>
  </si>
  <si>
    <t>Copper; Green</t>
  </si>
  <si>
    <t>Black; Gold</t>
  </si>
  <si>
    <t>White; Brown</t>
  </si>
  <si>
    <t>Red; Brown</t>
  </si>
  <si>
    <t>Brown; Bronze</t>
  </si>
  <si>
    <t>Iron Metal, Wood</t>
  </si>
  <si>
    <t>Red; Green</t>
  </si>
  <si>
    <t>White; Red</t>
  </si>
  <si>
    <t>Iron Metal, Glass</t>
  </si>
  <si>
    <t>White; Red; Green</t>
  </si>
  <si>
    <t>White; Green; Red</t>
  </si>
  <si>
    <t>White; Gold</t>
  </si>
  <si>
    <t>Gold; White</t>
  </si>
  <si>
    <t>White; Brown; Black</t>
  </si>
  <si>
    <t>Polyresin, Metal</t>
  </si>
  <si>
    <t>White; Blue</t>
  </si>
  <si>
    <t>White; Black</t>
  </si>
  <si>
    <t>Gold; Black</t>
  </si>
  <si>
    <t>Black; Natural</t>
  </si>
  <si>
    <t>Iron Metal, Glass, Wood</t>
  </si>
  <si>
    <t>White; Green</t>
  </si>
  <si>
    <t>Green; Pink; White</t>
  </si>
  <si>
    <t>Green; White</t>
  </si>
  <si>
    <t>Red; Orange</t>
  </si>
  <si>
    <t>Green; Orange</t>
  </si>
  <si>
    <t>Foam, Polyester</t>
  </si>
  <si>
    <t>Green; Pink; Purple</t>
  </si>
  <si>
    <t>Polyethylene</t>
  </si>
  <si>
    <t>Green; Red; Yellow</t>
  </si>
  <si>
    <t>Green; Yellow; Purple</t>
  </si>
  <si>
    <t>Beige; White</t>
  </si>
  <si>
    <t>White; Beige</t>
  </si>
  <si>
    <t>Grey; Grey</t>
  </si>
  <si>
    <t>Black; Brown</t>
  </si>
  <si>
    <t>Fir Wood, MDF</t>
  </si>
  <si>
    <t>Brown; White; Black</t>
  </si>
  <si>
    <t>MDF, Wood</t>
  </si>
  <si>
    <t>MDF, Iron Metal</t>
  </si>
  <si>
    <t>Wood, Iron Metal</t>
  </si>
  <si>
    <t>Pine Wood, MDF</t>
  </si>
  <si>
    <t>Blue; Brown</t>
  </si>
  <si>
    <t>Bamboo Wood</t>
  </si>
  <si>
    <t>Lime Powder, Resin</t>
  </si>
  <si>
    <t>Beige; Green</t>
  </si>
  <si>
    <t>Green; Tan</t>
  </si>
  <si>
    <t>Willow</t>
  </si>
  <si>
    <t>Black; Beige</t>
  </si>
  <si>
    <t>Metasequoia Wood</t>
  </si>
  <si>
    <t>Beige; Black</t>
  </si>
  <si>
    <t>Black; Clear</t>
  </si>
  <si>
    <t>Glass, Metal</t>
  </si>
  <si>
    <t>Black; Silver</t>
  </si>
  <si>
    <t>Blue; White</t>
  </si>
  <si>
    <t>Black; White</t>
  </si>
  <si>
    <t>Beige; Brown</t>
  </si>
  <si>
    <t>Brown; Beige</t>
  </si>
  <si>
    <t>Brown; Beige; Grey</t>
  </si>
  <si>
    <t>Brown; Blue; White</t>
  </si>
  <si>
    <t>Blue; White; Brown</t>
  </si>
  <si>
    <t>Blue; White; Blue</t>
  </si>
  <si>
    <t>Blue; Brown; White</t>
  </si>
  <si>
    <t>Red; Black; White</t>
  </si>
  <si>
    <t>Yellow; White</t>
  </si>
  <si>
    <t>Brown; Tan</t>
  </si>
  <si>
    <t>Green; Red; White</t>
  </si>
  <si>
    <t>White; Yellow</t>
  </si>
  <si>
    <t>Black; Blue</t>
  </si>
  <si>
    <t>Silver; Grey</t>
  </si>
  <si>
    <t>Blue; Black</t>
  </si>
  <si>
    <t>White; Pink</t>
  </si>
  <si>
    <t>Green; White; Yellow</t>
  </si>
  <si>
    <t>Beige; Grey</t>
  </si>
  <si>
    <t>Brown; Silver</t>
  </si>
  <si>
    <t>Blue; White; Grey</t>
  </si>
  <si>
    <t>Orange; Brown</t>
  </si>
  <si>
    <t>Brown; Green</t>
  </si>
  <si>
    <t>Polyresin, Lime Powder</t>
  </si>
  <si>
    <t>Brown; Orange; White</t>
  </si>
  <si>
    <t>MDF, Paper</t>
  </si>
  <si>
    <t>Polyester, Twig</t>
  </si>
  <si>
    <t>Brown; Gold</t>
  </si>
  <si>
    <t>Brown; Green; Orange</t>
  </si>
  <si>
    <t>Orange; Green</t>
  </si>
  <si>
    <t>Brown; Orange</t>
  </si>
  <si>
    <t>Brown; White; Blue</t>
  </si>
  <si>
    <t>Purple; Copper</t>
  </si>
  <si>
    <t>Palm</t>
  </si>
  <si>
    <t>Green; Brown</t>
  </si>
  <si>
    <t>Yellow; Green</t>
  </si>
  <si>
    <t>Plastic, Iron Wire</t>
  </si>
  <si>
    <t>Polyester, Iron Wire</t>
  </si>
  <si>
    <t>Fabric, PE Plastic</t>
  </si>
  <si>
    <t>Green; Purple</t>
  </si>
  <si>
    <t>Plastic, Paper, Iron Wire</t>
  </si>
  <si>
    <t>Green; White; Brown</t>
  </si>
  <si>
    <t>Green; Pink</t>
  </si>
  <si>
    <t>Plastic, Wire</t>
  </si>
  <si>
    <t>Green; Red</t>
  </si>
  <si>
    <t>Green; Grey</t>
  </si>
  <si>
    <t>Green; Black; Brown</t>
  </si>
  <si>
    <t>Iron Metal, Bamboo Wood</t>
  </si>
  <si>
    <t>Magnesia</t>
  </si>
  <si>
    <t>Bronze; Grey</t>
  </si>
  <si>
    <t>Copper; Copper</t>
  </si>
  <si>
    <t>Red; Black</t>
  </si>
  <si>
    <t>Green; Grey; Brown</t>
  </si>
  <si>
    <t>Blue; Gold</t>
  </si>
  <si>
    <t>Green; White; Grey</t>
  </si>
  <si>
    <t>Brown; White; Green</t>
  </si>
  <si>
    <t>Brown; Red</t>
  </si>
  <si>
    <t>Green; Red; Brown</t>
  </si>
  <si>
    <t>Acrylic, Plastic</t>
  </si>
  <si>
    <t>Polyester, Acrylic</t>
  </si>
  <si>
    <t>Bamboo Wood, Metal</t>
  </si>
  <si>
    <t>Gold; Silver; Blue</t>
  </si>
  <si>
    <t>MDF, Fir Wood</t>
  </si>
  <si>
    <t>White; Silver</t>
  </si>
  <si>
    <t>Red; White</t>
  </si>
  <si>
    <t>Mango Wood</t>
  </si>
  <si>
    <t>Gold; Silver</t>
  </si>
  <si>
    <t>Paulownia Wood and Iron Metal</t>
  </si>
  <si>
    <t>Bronze; Clear</t>
  </si>
  <si>
    <t>Black; Brown; White</t>
  </si>
  <si>
    <t>White; Blue; Brown</t>
  </si>
  <si>
    <t>Brown; Brown</t>
  </si>
  <si>
    <t>MDF, Glass</t>
  </si>
  <si>
    <t>MDF, Glass, Wood</t>
  </si>
  <si>
    <t>Grey; Black</t>
  </si>
  <si>
    <t>Wood, MDF</t>
  </si>
  <si>
    <t>Blue; Grey; White</t>
  </si>
  <si>
    <t>White; Green; Brown</t>
  </si>
  <si>
    <t>Fir Wood, Iron Metal</t>
  </si>
  <si>
    <t>White; Brown; Blue</t>
  </si>
  <si>
    <t>Brown; White; Beige</t>
  </si>
  <si>
    <t>Blue; White; Green</t>
  </si>
  <si>
    <t>Fir Wood, Glass</t>
  </si>
  <si>
    <t>Silver; Copper</t>
  </si>
  <si>
    <t>Black; White; Brown</t>
  </si>
  <si>
    <t>Red; Clear</t>
  </si>
  <si>
    <t>Brown; Blue</t>
  </si>
  <si>
    <t>Brown; White; Silver</t>
  </si>
  <si>
    <t>Ceramic, Linen</t>
  </si>
  <si>
    <t>Terracotta, Linen</t>
  </si>
  <si>
    <t>Twig, Foam</t>
  </si>
  <si>
    <t>Polystone, Polyresin</t>
  </si>
  <si>
    <t>White; Pink; Blue</t>
  </si>
  <si>
    <t>Wood, Stoneware</t>
  </si>
  <si>
    <t>Bronze; Blue; Brown</t>
  </si>
  <si>
    <t>Black; White; Red</t>
  </si>
  <si>
    <t>Red; Green; Brown</t>
  </si>
  <si>
    <t>Red; White; Green</t>
  </si>
  <si>
    <t>White; Blue; Green</t>
  </si>
  <si>
    <t>White; Brown; Beige</t>
  </si>
  <si>
    <t>Green; Blue</t>
  </si>
  <si>
    <t>White; Brown; Red</t>
  </si>
  <si>
    <t>Blue; Green</t>
  </si>
  <si>
    <t>Grey; Red; Blue</t>
  </si>
  <si>
    <t>Blue; Pink; Grey</t>
  </si>
  <si>
    <t>Yellow; Red; White</t>
  </si>
  <si>
    <t>Green; Black; White</t>
  </si>
  <si>
    <t>Blue; Green; White</t>
  </si>
  <si>
    <t>White; Green; Blue</t>
  </si>
  <si>
    <t>Blue; Grey</t>
  </si>
  <si>
    <t>Blue; Green; Brown</t>
  </si>
  <si>
    <t>Orange; Blue; Green</t>
  </si>
  <si>
    <t>White; Grey; Brown</t>
  </si>
  <si>
    <t>Grey; White; Blue</t>
  </si>
  <si>
    <t>White; Green; Pink</t>
  </si>
  <si>
    <t>Plastic, Oil Water</t>
  </si>
  <si>
    <t>Gold; Brown</t>
  </si>
  <si>
    <t>Red; Green; White</t>
  </si>
  <si>
    <t>Twig, Polyfoam</t>
  </si>
  <si>
    <t>Green; Brown; White</t>
  </si>
  <si>
    <t>Foam, Fabric</t>
  </si>
  <si>
    <t>Bronze; Beige</t>
  </si>
  <si>
    <t>White; Clear</t>
  </si>
  <si>
    <t>Copper, Glass</t>
  </si>
  <si>
    <t>Copper; Gold</t>
  </si>
  <si>
    <t>Brown; White; Copper</t>
  </si>
  <si>
    <t>Silver; Gold</t>
  </si>
  <si>
    <t>Red; Black; Gold</t>
  </si>
  <si>
    <t>White; Brown; Green</t>
  </si>
  <si>
    <t>White; Gold; Champagne</t>
  </si>
  <si>
    <t>Grey; Red; White</t>
  </si>
  <si>
    <t>Bronze; White; Gold</t>
  </si>
  <si>
    <t>Champagne; Clear</t>
  </si>
  <si>
    <t>Red; White; Black</t>
  </si>
  <si>
    <t>Blue; Green; Red</t>
  </si>
  <si>
    <t>Plastic, Copper Metal</t>
  </si>
  <si>
    <t>Silver; White</t>
  </si>
  <si>
    <t>White; Red; Black</t>
  </si>
  <si>
    <t>Green; Gold</t>
  </si>
  <si>
    <t>Bronze; Red; Green</t>
  </si>
  <si>
    <t>Earthenware</t>
  </si>
  <si>
    <t>Polyresin, MDF</t>
  </si>
  <si>
    <t>Green; White; Red</t>
  </si>
  <si>
    <t>Polyester, Polyresin</t>
  </si>
  <si>
    <t>Brown; Green; Red</t>
  </si>
  <si>
    <t>Red; Brown; Green</t>
  </si>
  <si>
    <t>MDF, Acyrlic</t>
  </si>
  <si>
    <t>Paper, Foam</t>
  </si>
  <si>
    <t>Metal, Jute</t>
  </si>
  <si>
    <t>Gold; Clear</t>
  </si>
  <si>
    <t>Green; Black</t>
  </si>
  <si>
    <t>Champagne; Gold; Silver</t>
  </si>
  <si>
    <t>Silver; Clear</t>
  </si>
  <si>
    <t>Iron Metal, Jute</t>
  </si>
  <si>
    <t>White; Green; Orange</t>
  </si>
  <si>
    <t>Green; Gold; Silver</t>
  </si>
  <si>
    <t>Green; Red; Beige</t>
  </si>
  <si>
    <t>Plastic, Paper</t>
  </si>
  <si>
    <t>Green; Clear</t>
  </si>
  <si>
    <t>Plastic, Ceramic</t>
  </si>
  <si>
    <t>Twig, Plastic</t>
  </si>
  <si>
    <t>PVC, Metal, Burlap</t>
  </si>
  <si>
    <t>White; Green; Black</t>
  </si>
  <si>
    <t>PVC, Metal</t>
  </si>
  <si>
    <t>Foam, Wire</t>
  </si>
  <si>
    <t>Purple; Green</t>
  </si>
  <si>
    <t>Green; Brown; Blue</t>
  </si>
  <si>
    <t>Polyester, Wire</t>
  </si>
  <si>
    <t>Green; Brown; Silver</t>
  </si>
  <si>
    <t>Paper, Wire</t>
  </si>
  <si>
    <t>Orange; Blue; Brown</t>
  </si>
  <si>
    <t>Pink; Beige; Green</t>
  </si>
  <si>
    <t>Bamboo Wood, Plastic</t>
  </si>
  <si>
    <t>Blue; White; Red</t>
  </si>
  <si>
    <t>Polyester Plastic</t>
  </si>
  <si>
    <t>Yellow; Green; Brown</t>
  </si>
  <si>
    <t>Pink; Green; Purple</t>
  </si>
  <si>
    <t>Green; Orange; Purple</t>
  </si>
  <si>
    <t>Purple; Green; White</t>
  </si>
  <si>
    <t>Marketing Copy</t>
  </si>
  <si>
    <t>Bullet 2</t>
  </si>
  <si>
    <t>Bullet 3</t>
  </si>
  <si>
    <t>Bullet 4</t>
  </si>
  <si>
    <t>Ring in the holiday season with this beautiful set of Cedar Sprays. Featuring six pieces, this set would be a great addition to your Christmas centerpiece or table arrangement. The varigated cedar foliage paired with the pinecone accents and branch design is the perfect combination to create a stunning Christmas display. Add this set to a table vase to make a statement.</t>
  </si>
  <si>
    <t>Ring in the holiday season with this beautiful set of Pine Sprays. Featuring six pieces, this set would be a great addition to your Christmas centerpiece or table arrangement. The varigated pine foliage paired with the pinecone and sleigh bell accents and "snowy" finish is the perfect combination to create a stunning Christmas display. Add this set to a table vase to make a statement.</t>
  </si>
  <si>
    <t>Ring in the holiday season with this beautiful set of Snowy Pine Sprays with Sleigh Bells. Featuring six pieces, this set would be a great addition to your Christmas centerpiece or table arrangement. The varigated pine foliage paired with the pinecone and sleigh bell accents and "snowy" finish is the perfect combination to create a stunning Christmas display. Add this set to a table vase to make a statement.</t>
  </si>
  <si>
    <t>Welcome your guests this holiday season with a beautiful Mixed Pine Wreath. Perfect for hanging on your front door or in your entryway, this piece will add an elegant touch of nature to your space. The varigated pine foliage paired with the pinecone accents is the perfect combination to create a stunning Christmas display. The natural twig base gives the piece additional depth and color.</t>
  </si>
  <si>
    <t>Welcome your guests this holiday season with a beautiful Snowy Pine Wreath. Perfect for hanging on your front door or in your entryway, this piece will add an elegant touch of nature to your space. The varigated pine foliage paired with the "snowy" flocked finish and sleigh bell accents is the perfect combination to create a stunning Christmas display. The natural twig base gives the piece additional depth and color.</t>
  </si>
  <si>
    <t>Orange; Black</t>
  </si>
  <si>
    <t>Metal; Glass</t>
  </si>
  <si>
    <t>Product Title</t>
  </si>
  <si>
    <t>Flocked Tree w/Burlap Base</t>
  </si>
  <si>
    <t>Birch Branch (Setof 12)</t>
  </si>
  <si>
    <t>Tiered Votive Holder Stand (Set of 4)</t>
  </si>
  <si>
    <t>Wooden French Farmhouse Mirror</t>
  </si>
  <si>
    <t>Shutter Lamp Light Fixture</t>
  </si>
  <si>
    <t>Lighted Snowflake Strand</t>
  </si>
  <si>
    <t>Frog w/Umbrella (Set of 2)</t>
  </si>
  <si>
    <t>Frog w/Bucket</t>
  </si>
  <si>
    <t>Dog w/Tree</t>
  </si>
  <si>
    <t xml:space="preserve">Santa Ornament (Set of 6) </t>
  </si>
  <si>
    <t>Iron Anthurium and Hummingbird Fountain</t>
  </si>
  <si>
    <t>Antler Mount (Set of 2)</t>
  </si>
  <si>
    <t>Polyester Kitchen Apron</t>
  </si>
  <si>
    <t>Berry Pick (Set of 6)</t>
  </si>
  <si>
    <t>Hydrangea Stem (Set of 6)</t>
  </si>
  <si>
    <t>Leaf Spray (Set of 6)</t>
  </si>
  <si>
    <t>Mixed Floral Wreath</t>
  </si>
  <si>
    <t>Mixed Pansy Wreath</t>
  </si>
  <si>
    <t>Mixed Poppy Wreath</t>
  </si>
  <si>
    <t>Poinsettia Stem (Set of 6)</t>
  </si>
  <si>
    <t>Berry Spray (Set of 6)</t>
  </si>
  <si>
    <t>Birch Branch (Set of 12)</t>
  </si>
  <si>
    <t>Birch Branch Bundle (Set of 12)</t>
  </si>
  <si>
    <t xml:space="preserve">Bird Figurine (Set of 12) </t>
  </si>
  <si>
    <t>Iron Bird Fountain</t>
  </si>
  <si>
    <t>Bird w/Sweater (Set of 6)</t>
  </si>
  <si>
    <t>Bunny Figurine (Set of 2)</t>
  </si>
  <si>
    <t xml:space="preserve">LED Wax Candle </t>
  </si>
  <si>
    <t>Iron Candle Holder (Set of 2)</t>
  </si>
  <si>
    <t>Candle Holder (Set of 2)</t>
  </si>
  <si>
    <t>Iron Candle Holder</t>
  </si>
  <si>
    <t>Metal Candle Holder</t>
  </si>
  <si>
    <t>Cedar Spray (Set of 6)</t>
  </si>
  <si>
    <t>Iron Console Table</t>
  </si>
  <si>
    <t>Terracotta Vase</t>
  </si>
  <si>
    <t>Decorative Pot (Set of 2)</t>
  </si>
  <si>
    <t>Cotton Co Laundry Sign</t>
  </si>
  <si>
    <t>Metal Crane Fountain</t>
  </si>
  <si>
    <t>Deer Figurine (Set of 2)</t>
  </si>
  <si>
    <t>Deer w/Sweater (Set of 2)</t>
  </si>
  <si>
    <t>Dog Statue</t>
  </si>
  <si>
    <t>Glass Drop Ornament (Set of 6)</t>
  </si>
  <si>
    <t>Fall Floral Bundle (Set of 4)</t>
  </si>
  <si>
    <t>Fan Palm Leaf (Set of 6)</t>
  </si>
  <si>
    <t>Farm Animal Candle Holder (Set of 4)</t>
  </si>
  <si>
    <t>Firewood Frame (Set of 2)</t>
  </si>
  <si>
    <t>Wooden Floor Mirror</t>
  </si>
  <si>
    <t>Fox Disc Ornament (Set of 6)</t>
  </si>
  <si>
    <t>Fox Tail Stem (Set of 6)</t>
  </si>
  <si>
    <t>Framed Fern Print (Set of 6)</t>
  </si>
  <si>
    <t>Framed Foliage Print (Set of 2)</t>
  </si>
  <si>
    <t>Frog w/Wagon</t>
  </si>
  <si>
    <t>Boy Garden Statue</t>
  </si>
  <si>
    <t>Bamboo Glitter Branch (Set of 6)</t>
  </si>
  <si>
    <t>Terracotta Gnome</t>
  </si>
  <si>
    <t>Gnome Welcome Sign</t>
  </si>
  <si>
    <t>Grateful and Trust Plaque (Set of 2)</t>
  </si>
  <si>
    <t>Metal Hanging Lantern w/ Stand</t>
  </si>
  <si>
    <t>Iced Branch (Set of 6)</t>
  </si>
  <si>
    <t>Glass Icicle Ornament (Set of 12)</t>
  </si>
  <si>
    <t>Juniper and Pine Garland (Set of 2)</t>
  </si>
  <si>
    <t>Knife Blade Eucalyptus Spray (Set of 6)</t>
  </si>
  <si>
    <t>Wooden Lantern (Set of 2)</t>
  </si>
  <si>
    <t>Metal Lantern</t>
  </si>
  <si>
    <t>Laying Frog Figurine</t>
  </si>
  <si>
    <t>Metal Leaf Fountain</t>
  </si>
  <si>
    <t>LED and Berry Tree</t>
  </si>
  <si>
    <t>LED Twig Tree</t>
  </si>
  <si>
    <t>Magnolia Centerpiece</t>
  </si>
  <si>
    <t>Mini Sleigh Bell Spray (Set of 6)</t>
  </si>
  <si>
    <t>Wooden Wall Mirror</t>
  </si>
  <si>
    <t>Mirror w/Shelf</t>
  </si>
  <si>
    <t>Mixed Floral Wall Swag</t>
  </si>
  <si>
    <t>Mixed Pine Garland (Set of 2)</t>
  </si>
  <si>
    <t>My Cup Overflows Plaque</t>
  </si>
  <si>
    <t>Nativity Scene</t>
  </si>
  <si>
    <t>Garden Obelisks (Set of 3)</t>
  </si>
  <si>
    <t>Tree Ornament (Set of 12)</t>
  </si>
  <si>
    <t>Glass Ornament (Set of 12)</t>
  </si>
  <si>
    <t>Glass Ornament (Set of 6)</t>
  </si>
  <si>
    <t>Pampas Spray (Set of 4)</t>
  </si>
  <si>
    <t>Pine and Eucalyptus Garland (Set of 2)</t>
  </si>
  <si>
    <t>Pine Garland (Set of 2)</t>
  </si>
  <si>
    <t>Pine Tree</t>
  </si>
  <si>
    <t>Pine Wreath</t>
  </si>
  <si>
    <t>Metal Planter (Set of 2)</t>
  </si>
  <si>
    <t>Iron Planter (Set of 2)</t>
  </si>
  <si>
    <t>Plume Stem (Set of 6)</t>
  </si>
  <si>
    <t>Porcelain Pot (Set of 4)</t>
  </si>
  <si>
    <t xml:space="preserve">Terracotta Pot w/Legs </t>
  </si>
  <si>
    <t>Potted Fiddle Leaf Fig</t>
  </si>
  <si>
    <t>Prayer and Faith Plaque (Set of 2)</t>
  </si>
  <si>
    <t>Press On Toward The Goal Plaque</t>
  </si>
  <si>
    <t>Pussy Willow Stem (Set of 6)</t>
  </si>
  <si>
    <t>Santa Figurine (Set of 2)</t>
  </si>
  <si>
    <t>Santa and Moose in Car (Set of 2)</t>
  </si>
  <si>
    <t>Santa In Sleigh w/Reindeer</t>
  </si>
  <si>
    <t>Seeded Eucalyptus Spray (Set of 4)</t>
  </si>
  <si>
    <t>Wooden Wall Shelf</t>
  </si>
  <si>
    <t>Bamboo Side Table (Set of 2)</t>
  </si>
  <si>
    <t>Wooden Side Table</t>
  </si>
  <si>
    <t>Adventure Sign (Set of 4) 8"SQ MDF</t>
  </si>
  <si>
    <t>Silver Dollar Spray (Set of 6)</t>
  </si>
  <si>
    <t>Sleigh Bell Spray (Set of 6)</t>
  </si>
  <si>
    <t>Snow Globe w/Snowman</t>
  </si>
  <si>
    <t>Snow Pine Pick w/Sleigh Bells (Set of 6)</t>
  </si>
  <si>
    <t>Snow Pine Spray w/Sleigh Bells (Set of 6)</t>
  </si>
  <si>
    <t>Snow Pine Wreath w/Sleigh Bells</t>
  </si>
  <si>
    <t xml:space="preserve">Snowman Figurine (Set of 2) </t>
  </si>
  <si>
    <t>Snowman and Tree Candle Holder (Set of 2)</t>
  </si>
  <si>
    <t>Snowman on Skates (Set of 3)</t>
  </si>
  <si>
    <t xml:space="preserve">Stay Awhile Wall Sign </t>
  </si>
  <si>
    <t>Iron Sunflower Fountain</t>
  </si>
  <si>
    <t>Ceramic Table Lamp</t>
  </si>
  <si>
    <t>Terracotta Table Lamp</t>
  </si>
  <si>
    <t>Metal Garden Trellis (Set of 3)</t>
  </si>
  <si>
    <t>Iron Umbrella Fountain</t>
  </si>
  <si>
    <t>Decorative Glass Vase</t>
  </si>
  <si>
    <t>Decoriatve Glass Vase</t>
  </si>
  <si>
    <t>Ceramic Votive Holder With Tray (Set of 2)</t>
  </si>
  <si>
    <t>Old Town Wooden Wall Clock</t>
  </si>
  <si>
    <t>Woven Wood Wall Hanging (Set of 2)</t>
  </si>
  <si>
    <t>Decorative Wall Ladder</t>
  </si>
  <si>
    <t>Metal Wall Mirror</t>
  </si>
  <si>
    <t>Iron Metal Wall Shelf</t>
  </si>
  <si>
    <t>WELCOME Sign</t>
  </si>
  <si>
    <t>Welcome to our Farmhouse Wall Plaque</t>
  </si>
  <si>
    <t>This beautiful Fir Wood Side Table is the perfect addition to your home. Featuring two pull-out drawers, the natural wooden finish paired with the trendy tapered-leg design is the perfect combination to create a stunning display. The quality fir wood and MDF composition is sure to last for seasons to come. Add a vase of dried florals and other novelty decor to complete the look!</t>
  </si>
  <si>
    <t>This beautiful set of Nesting Side Tables is a perfect addition to your home. Featuring two sizes that nest atop each other, the classic black frame paired with the chic glass tabletop with trendy bamboo wood accent is the perfect combination to create a stunning display. The quality iron metal composition is sure to last for sesasons to come. Display the pieces together to make a statement, or display them around the room to add functionality.</t>
  </si>
  <si>
    <t>Illuminate your living space with this elegant Terracotta Table Lamp. Featuring a quality linen shade, the rustic dash pattern paired with the warm brown shade is the perfect combination to create a timeless piece. The sturdy terracotta base composition is sure to last for seasons to come.</t>
  </si>
  <si>
    <t>Illuminate your living space with this elegant Round Terracotta Table Lamp. Featuring a quality linen shade, the trendy round base paired with the warm beige shade is the perfect combination to create a timeless piece. The sturdy terracotta composition is sure to last for seasons to come.</t>
  </si>
  <si>
    <t>Add a pop of natural color to your home with this beautiful Fan Palm Leaf. Featuring  set of 6 pieces, this set's varigated palm leaf foliage is sure to fit in with any style of home decor. The quality Natural Palm leaves are sure to last for seasons to come. Display the set in a vase or decorative container to complete the look.</t>
  </si>
  <si>
    <t>Add a pop of natural color to your home with this beautiful Leaf Spray. Featuring set of 6 pieces, this set's varigated leaf foliage is sure to fit in with any style of home decor. The quality polyseter and plastic leaves are sure to last for seasons to come. Display the set in a vase or decorative container to complete the look.</t>
  </si>
  <si>
    <t>Add a pop of natural color to your home with this beautiful Knife Blade Eucalyptus Spray. Featuring 6 pieces, this set's varigated Knife Blade Eucalyptus Spray foliage is sure to fit in with any style of home decor. The quality plastic leaves are sure to last for seasons to come. Display the set in a vase or decorative container to complete the look.</t>
  </si>
  <si>
    <t>Add a pop of natural color to your home with this beautiful Ice Branch. Featuring 6 pieces, this set is sure to fit in with any style of home decor. The quality plastic leaves are sure to last for seasons to come. Display the set in a vase or decorative container to complete the look.</t>
  </si>
  <si>
    <t>Add a pop of natural color to your home with this beautiful Sleigh Bell Spray. Featuring 6 pieces, this set is sure to fit in with any style of home decor. The quality metal bells are sure to last for seasons to come. Display the set in a vase or decorative container to complete the look.</t>
  </si>
  <si>
    <t>Add a pop of natural color to your home with this beautiful Mini Sleigh Bell Spray. Featuring 6 pieces, this set is sure to fit in with any style of home decor. The quality metal bells are sure to last for seasons to come. Display the set in a vase or decorative container to complete the look.</t>
  </si>
  <si>
    <t>Add a pop of natural color to your home with this beautiful Berry Pick. Featuring 6 pieces, this set's varigated berries are sure to fit in with any style of home decor. The quality foam berries are sure to last for seasons to come. Display the set in a vase or decorative container to complete the look.</t>
  </si>
  <si>
    <t>Add a pop of natural color to your home with this beautiful Berry Spray. Featuring 6 pieces, this set's varigated berries are sure to fit in with any style of home decor. The quality foam berries are sure to last for seasons to come. Display the set in a vase or decorative container to complete the look.</t>
  </si>
  <si>
    <t>Add a pop of natural color to your home with this beautiful Pussy Willow. Featuring 6 pieces, this set's varigated Pussy Willow foliage is sure to fit in with any style of home decor. The quality palstic flowers and leaves are sure to last for seasons to come. Display the set in a vase or decorative container to complete the look.</t>
  </si>
  <si>
    <t>Add a pop of natural color to your home with this beautiful Plume Stem. Featuring 6 pieces, this set's varigated Plume foliage is sure to fit in with any style of home decor. The quality polyester flowers and leaves are sure to last for seasons to come. Display the set in a vase or decorative container to complete the look.</t>
  </si>
  <si>
    <t>Add a pop of natural color to your home with this beautiful Fox Tail Stem. Featuring 6 pieces, this set's varigated Fox Tail foliage is sure to fit in with any style of home decor. The quality polyester flowers and leaves are sure to last for seasons to come. Display the set in a vase or decorative container to complete the look.</t>
  </si>
  <si>
    <t>ETA</t>
  </si>
  <si>
    <t>This adorable Dog Statue is sure to add character to your living space. The sleek black tones paired with the shiny finish and whimsical dog design is the perfect combination to create a stunning display. This piece would make a great gift for your dog-loving friends, or would serve as an excellent memorial for your furry friends who have passed.</t>
  </si>
  <si>
    <t>Illuminate your home with this beautiful Hummingbird Lantern Snow Globe. The traditional lantern design paired with the sparkley globe contents with butterfly and hummingbird accents is the perfect combination to create a stunning spring display. Place the globe on your entryway table or living room console table to share the beauty with others.</t>
  </si>
  <si>
    <t>Adorn your wall with this stunning Framed Barn Print Canvas. The warm brown and white color scheme paired with the metal frame is the perfect combination to create a beautiful display. This piece would be a great addition to your rustic, farmhouse or country style of decor.</t>
  </si>
  <si>
    <t>Add a modern touch to your home with this stunning Iron Candle Holder. The chic golden finish paired with the modern minimalist frame is the perfect combintion to create a stylish display. The quality iron metal composition and delicate glass insert are sure to last for seasons to come. Illuminate the piece with a real wax or LED candle.</t>
  </si>
  <si>
    <t>Furnish your home with this beautiful Modern Rattan and Metal Console Table. The quality iron metal composition paired with the glass top and rattan shelf accent is the perfect combination to create a stunning display. Place this piece in your entryway or living room to add a modern touch to your home.</t>
  </si>
  <si>
    <t>Display your indoor plants in style with this beautiful Decorative Footed Pot. The color block design paired with the earthy tones is the perfect combination to create a timeless display. The quality terracotta composition is sure to last for seasons to come. Complete the look by adding a faux potted plant or floral arrangement to the pot.</t>
  </si>
  <si>
    <t>Display your indoor plants in style with this beautiful set of Decorative Floral Pots. Featuring two assorted sizes, the etched floral design paired with the bright pink and green tones is the perfect combination to create a timeless display. The quality polyresin composition is sure to last for seasons to come. Complete the look by adding a faux potted plant or floral arrangement to each pot.</t>
  </si>
  <si>
    <t>Furnish your home with this beautiful Iron and Wood Floor Shelf. The natural wooden shelves paired with the sleek black frame is the perfect combination to create a timeless display. The quality wood and metal composition is sure to last for seasons to come.</t>
  </si>
  <si>
    <t>Add a modern boho touch to your home with this stunning set of Iron and Rattan Planters on legs. Featuring two pieces, the faux rattan design paired with the brushed metal finish is the perfect combination to create a timeless display. The quality iron metal composition is sure to last for seasons to come. Complete the look by adding a faux potted plant or floral arrangement to each pot.</t>
  </si>
  <si>
    <t>Wood and Metal Lantern (Set of 3)</t>
  </si>
  <si>
    <t>Iron and Wood Wardrobe</t>
  </si>
  <si>
    <t>Iron and Wood Floor Shelf</t>
  </si>
  <si>
    <t>Image 1</t>
  </si>
  <si>
    <t>Image 2</t>
  </si>
  <si>
    <t>Image 3</t>
  </si>
  <si>
    <t>Image 4</t>
  </si>
  <si>
    <t>Image 5</t>
  </si>
  <si>
    <t>Image 6</t>
  </si>
  <si>
    <t>https://melrose.solovue.com/images/products/ZOOM/desktop/57349__20.jpg</t>
  </si>
  <si>
    <t>https://melrose.solovue.com/images/products/ZOOM/desktop/66431__20.jpg</t>
  </si>
  <si>
    <t>https://melrose.solovue.com/images/products/ZOOM/desktop/70482__20.jpg</t>
  </si>
  <si>
    <t>https://melrose.solovue.com/images/products/ZOOM/desktop/80594_11.jpg</t>
  </si>
  <si>
    <t>https://melrose.solovue.com/images/products/ZOOM/desktop/81407__20.jpg</t>
  </si>
  <si>
    <t>https://melrose.solovue.com/images/products/ZOOM/desktop/82620__20.jpg</t>
  </si>
  <si>
    <t>https://melrose.solovue.com/images/products/ZOOM/desktop/83003__1.jpg</t>
  </si>
  <si>
    <t>https://melrose.solovue.com/images/products/ZOOM/desktop/83003__2.jpg</t>
  </si>
  <si>
    <t>https://melrose.solovue.com/images/products/ZOOM/desktop/83003__20.jpg</t>
  </si>
  <si>
    <t>https://melrose.solovue.com/images/products/ZOOM/desktop/83094__1.jpg</t>
  </si>
  <si>
    <t>https://melrose.solovue.com/images/products/ZOOM/desktop/83094__2.jpg</t>
  </si>
  <si>
    <t>https://melrose.solovue.com/images/products/ZOOM/desktop/83098__1.jpg</t>
  </si>
  <si>
    <t>https://melrose.solovue.com/images/products/ZOOM/desktop/83098__2.jpg</t>
  </si>
  <si>
    <t>https://melrose.solovue.com/images/products/ZOOM/desktop/83120__1.jpg</t>
  </si>
  <si>
    <t>https://melrose.solovue.com/images/products/ZOOM/desktop/83158__1.jpg</t>
  </si>
  <si>
    <t>https://melrose.solovue.com/images/products/ZOOM/desktop/83163__1.jpg</t>
  </si>
  <si>
    <t>https://melrose.solovue.com/images/products/ZOOM/desktop/83169__1.jpg</t>
  </si>
  <si>
    <t>https://melrose.solovue.com/images/products/ZOOM/desktop/83169__2.jpg</t>
  </si>
  <si>
    <t>https://melrose.solovue.com/images/products/ZOOM/desktop/83169__3.jpg</t>
  </si>
  <si>
    <t>https://melrose.solovue.com/images/products/ZOOM/desktop/83204__1.jpg</t>
  </si>
  <si>
    <t>https://melrose.solovue.com/images/products/ZOOM/desktop/83227__1.jpg</t>
  </si>
  <si>
    <t>https://melrose.solovue.com/images/products/ZOOM/desktop/83228__1.jpg</t>
  </si>
  <si>
    <t>https://melrose.solovue.com/images/products/ZOOM/desktop/83229__1.jpg</t>
  </si>
  <si>
    <t>https://melrose.solovue.com/images/products/ZOOM/desktop/83243__1.jpg</t>
  </si>
  <si>
    <t>https://melrose.solovue.com/images/products/ZOOM/desktop/83244__1.jpg</t>
  </si>
  <si>
    <t>https://melrose.solovue.com/images/products/ZOOM/desktop/83277__1.jpg</t>
  </si>
  <si>
    <t>https://melrose.solovue.com/images/products/ZOOM/desktop/83277__2.jpg</t>
  </si>
  <si>
    <t>https://melrose.solovue.com/images/products/ZOOM/desktop/83325__1.jpg</t>
  </si>
  <si>
    <t>https://melrose.solovue.com/images/products/ZOOM/desktop/83325__2.jpg</t>
  </si>
  <si>
    <t>https://melrose.solovue.com/images/products/ZOOM/desktop/83325__3.jpg</t>
  </si>
  <si>
    <t>https://melrose.solovue.com/images/products/ZOOM/desktop/83325__4.jpg</t>
  </si>
  <si>
    <t>https://melrose.solovue.com/images/products/ZOOM/desktop/83325__20.jpg</t>
  </si>
  <si>
    <t>https://melrose.solovue.com/images/products/ZOOM/desktop/83346__1.jpg</t>
  </si>
  <si>
    <t>https://melrose.solovue.com/images/products/ZOOM/desktop/83346__2.jpg</t>
  </si>
  <si>
    <t>https://melrose.solovue.com/images/products/ZOOM/desktop/83374__1.jpg</t>
  </si>
  <si>
    <t>https://melrose.solovue.com/images/products/ZOOM/desktop/83374__2.jpg</t>
  </si>
  <si>
    <t>https://melrose.solovue.com/images/products/ZOOM/desktop/83374__3.jpg</t>
  </si>
  <si>
    <t>https://melrose.solovue.com/images/products/ZOOM/desktop/83408__1.jpg</t>
  </si>
  <si>
    <t>https://melrose.solovue.com/images/products/ZOOM/desktop/83421__1.jpg</t>
  </si>
  <si>
    <t>https://melrose.solovue.com/images/products/ZOOM/desktop/83421__2.jpg</t>
  </si>
  <si>
    <t>https://melrose.solovue.com/images/products/ZOOM/desktop/83421__3.jpg</t>
  </si>
  <si>
    <t>https://melrose.solovue.com/images/products/ZOOM/desktop/83430__1.jpg</t>
  </si>
  <si>
    <t>https://melrose.solovue.com/images/products/ZOOM/desktop/83465__20.jpg</t>
  </si>
  <si>
    <t>https://melrose.solovue.com/images/products/ZOOM/desktop/83481__1.jpg</t>
  </si>
  <si>
    <t>https://melrose.solovue.com/images/products/ZOOM/desktop/83481__2.jpg</t>
  </si>
  <si>
    <t>https://melrose.solovue.com/images/products/ZOOM/desktop/83486__1.jpg</t>
  </si>
  <si>
    <t>https://melrose.solovue.com/images/products/ZOOM/desktop/83486__2.jpg</t>
  </si>
  <si>
    <t>https://melrose.solovue.com/images/products/ZOOM/desktop/83527__1.jpg</t>
  </si>
  <si>
    <t>https://melrose.solovue.com/images/products/ZOOM/desktop/83527__2.jpg</t>
  </si>
  <si>
    <t>https://melrose.solovue.com/images/products/ZOOM/desktop/83529__1.jpg</t>
  </si>
  <si>
    <t>https://melrose.solovue.com/images/products/ZOOM/desktop/83529__2.jpg</t>
  </si>
  <si>
    <t>https://melrose.solovue.com/images/products/ZOOM/desktop/83595__1.jpg</t>
  </si>
  <si>
    <t>https://melrose.solovue.com/images/products/ZOOM/desktop/83595__2.jpg</t>
  </si>
  <si>
    <t>https://melrose.solovue.com/images/products/ZOOM/desktop/83668__1.jpg</t>
  </si>
  <si>
    <t>https://melrose.solovue.com/images/products/ZOOM/desktop/83668__2.jpg</t>
  </si>
  <si>
    <t>https://melrose.solovue.com/images/products/ZOOM/desktop/83668__3.jpg</t>
  </si>
  <si>
    <t>https://melrose.solovue.com/images/products/ZOOM/desktop/83693__1.jpg</t>
  </si>
  <si>
    <t>https://melrose.solovue.com/images/products/ZOOM/desktop/83717__1.jpg</t>
  </si>
  <si>
    <t>https://melrose.solovue.com/images/products/ZOOM/desktop/83717__2.jpg</t>
  </si>
  <si>
    <t>https://melrose.solovue.com/images/products/ZOOM/desktop/83736__1.jpg</t>
  </si>
  <si>
    <t>https://melrose.solovue.com/images/products/ZOOM/desktop/83736__2.jpg</t>
  </si>
  <si>
    <t>https://melrose.solovue.com/images/products/ZOOM/desktop/83737__1.jpg</t>
  </si>
  <si>
    <t>https://melrose.solovue.com/images/products/ZOOM/desktop/83737__2.jpg</t>
  </si>
  <si>
    <t>https://melrose.solovue.com/images/products/ZOOM/desktop/83739__1.jpg</t>
  </si>
  <si>
    <t>https://melrose.solovue.com/images/products/ZOOM/desktop/83739__2.jpg</t>
  </si>
  <si>
    <t>https://melrose.solovue.com/images/products/ZOOM/desktop/83750__1.jpg</t>
  </si>
  <si>
    <t>https://melrose.solovue.com/images/products/ZOOM/desktop/83750__2.jpg</t>
  </si>
  <si>
    <t>https://melrose.solovue.com/images/products/ZOOM/desktop/83869__1.jpg</t>
  </si>
  <si>
    <t>https://melrose.solovue.com/images/products/ZOOM/desktop/83869__2.jpg</t>
  </si>
  <si>
    <t>https://melrose.solovue.com/images/products/ZOOM/desktop/83876__1.jpg</t>
  </si>
  <si>
    <t>https://melrose.solovue.com/images/products/ZOOM/desktop/83911__1.jpg</t>
  </si>
  <si>
    <t>https://melrose.solovue.com/images/products/ZOOM/desktop/83911__2.jpg</t>
  </si>
  <si>
    <t>https://melrose.solovue.com/images/products/ZOOM/desktop/83986__1.jpg</t>
  </si>
  <si>
    <t>https://melrose.solovue.com/images/products/ZOOM/desktop/83986__2.jpg</t>
  </si>
  <si>
    <t>https://melrose.solovue.com/images/products/ZOOM/desktop/83991__1.jpg</t>
  </si>
  <si>
    <t>https://melrose.solovue.com/images/products/ZOOM/desktop/83991__2.jpg</t>
  </si>
  <si>
    <t>https://melrose.solovue.com/images/products/ZOOM/desktop/84000__1.jpg</t>
  </si>
  <si>
    <t>https://melrose.solovue.com/images/products/ZOOM/desktop/84000__2.jpg</t>
  </si>
  <si>
    <t>https://melrose.solovue.com/images/products/ZOOM/desktop/84004__1.jpg</t>
  </si>
  <si>
    <t>https://melrose.solovue.com/images/products/ZOOM/desktop/84004__2.jpg</t>
  </si>
  <si>
    <t>https://melrose.solovue.com/images/products/ZOOM/desktop/84004__3.jpg</t>
  </si>
  <si>
    <t>https://melrose.solovue.com/images/products/ZOOM/desktop/84004__4.jpg</t>
  </si>
  <si>
    <t>https://melrose.solovue.com/images/products/ZOOM/desktop/84035__1.jpg</t>
  </si>
  <si>
    <t>https://melrose.solovue.com/images/products/ZOOM/desktop/84035__2.jpg</t>
  </si>
  <si>
    <t>https://melrose.solovue.com/images/products/ZOOM/desktop/84035__3.jpg</t>
  </si>
  <si>
    <t>https://melrose.solovue.com/images/products/ZOOM/desktop/84217__1.jpg</t>
  </si>
  <si>
    <t>https://melrose.solovue.com/images/products/ZOOM/desktop/84222__1.jpg</t>
  </si>
  <si>
    <t>https://melrose.solovue.com/images/products/ZOOM/desktop/84254__1.jpg</t>
  </si>
  <si>
    <t>https://melrose.solovue.com/images/products/ZOOM/desktop/84254__2.jpg</t>
  </si>
  <si>
    <t>https://melrose.solovue.com/images/products/ZOOM/desktop/84254__3.jpg</t>
  </si>
  <si>
    <t>https://melrose.solovue.com/images/products/ZOOM/desktop/84274__1.jpg</t>
  </si>
  <si>
    <t>https://melrose.solovue.com/images/products/ZOOM/desktop/84274__2.jpg</t>
  </si>
  <si>
    <t>https://melrose.solovue.com/images/products/ZOOM/desktop/84274__20.jpg</t>
  </si>
  <si>
    <t>https://melrose.solovue.com/images/products/ZOOM/desktop/84284__1.jpg</t>
  </si>
  <si>
    <t>https://melrose.solovue.com/images/products/ZOOM/desktop/84284__2.jpg</t>
  </si>
  <si>
    <t>https://melrose.solovue.com/images/products/ZOOM/desktop/84284__3.jpg</t>
  </si>
  <si>
    <t>https://melrose.solovue.com/images/products/ZOOM/desktop/84294__1.jpg</t>
  </si>
  <si>
    <t>https://melrose.solovue.com/images/products/ZOOM/desktop/84308__1.jpg</t>
  </si>
  <si>
    <t>https://melrose.solovue.com/images/products/ZOOM/desktop/84308__2.jpg</t>
  </si>
  <si>
    <t>https://melrose.solovue.com/images/products/ZOOM/desktop/84328__1.jpg</t>
  </si>
  <si>
    <t>https://melrose.solovue.com/images/products/ZOOM/desktop/84332__1.jpg</t>
  </si>
  <si>
    <t>https://melrose.solovue.com/images/products/ZOOM/desktop/84390__1.jpg</t>
  </si>
  <si>
    <t>https://melrose.solovue.com/images/products/ZOOM/desktop/84390__2.jpg</t>
  </si>
  <si>
    <t>https://melrose.solovue.com/images/products/ZOOM/desktop/84390__3.jpg</t>
  </si>
  <si>
    <t>https://melrose.solovue.com/images/products/ZOOM/desktop/84394__1.jpg</t>
  </si>
  <si>
    <t>https://melrose.solovue.com/images/products/ZOOM/desktop/84394__2.jpg</t>
  </si>
  <si>
    <t>https://melrose.solovue.com/images/products/ZOOM/desktop/84396__1.jpg</t>
  </si>
  <si>
    <t>https://melrose.solovue.com/images/products/ZOOM/desktop/84397__1.jpg</t>
  </si>
  <si>
    <t>https://melrose.solovue.com/images/products/ZOOM/desktop/84398__1.jpg</t>
  </si>
  <si>
    <t>https://melrose.solovue.com/images/products/ZOOM/desktop/84400__1.jpg</t>
  </si>
  <si>
    <t>https://melrose.solovue.com/images/products/ZOOM/desktop/84415__1.jpg</t>
  </si>
  <si>
    <t>https://melrose.solovue.com/images/products/ZOOM/desktop/84427__1.jpg</t>
  </si>
  <si>
    <t>https://melrose.solovue.com/images/products/ZOOM/desktop/84427__2.jpg</t>
  </si>
  <si>
    <t>https://melrose.solovue.com/images/products/ZOOM/desktop/84511__1.jpg</t>
  </si>
  <si>
    <t>https://melrose.solovue.com/images/products/ZOOM/desktop/84587__1.jpg</t>
  </si>
  <si>
    <t>https://melrose.solovue.com/images/products/ZOOM/desktop/84587__2.jpg</t>
  </si>
  <si>
    <t>https://melrose.solovue.com/images/products/ZOOM/desktop/84587__20.jpg</t>
  </si>
  <si>
    <t>https://melrose.solovue.com/images/products/ZOOM/desktop/85039__1.jpg</t>
  </si>
  <si>
    <t>https://melrose.solovue.com/images/products/ZOOM/desktop/85039__2.jpg</t>
  </si>
  <si>
    <t>https://melrose.solovue.com/images/products/ZOOM/desktop/85040__1.jpg</t>
  </si>
  <si>
    <t>https://melrose.solovue.com/images/products/ZOOM/desktop/85040__2.jpg</t>
  </si>
  <si>
    <t>https://melrose.solovue.com/images/products/ZOOM/desktop/85053__1.jpg</t>
  </si>
  <si>
    <t>https://melrose.solovue.com/images/products/ZOOM/desktop/85053__2.jpg</t>
  </si>
  <si>
    <t>https://melrose.solovue.com/images/products/ZOOM/desktop/85053__20.jpg</t>
  </si>
  <si>
    <t>https://melrose.solovue.com/images/products/ZOOM/desktop/85062__1.jpg</t>
  </si>
  <si>
    <t>https://melrose.solovue.com/images/products/ZOOM/desktop/85062__2.jpg</t>
  </si>
  <si>
    <t>https://melrose.solovue.com/images/products/ZOOM/desktop/85076__1.jpg</t>
  </si>
  <si>
    <t>https://melrose.solovue.com/images/products/ZOOM/desktop/85076__2.jpg</t>
  </si>
  <si>
    <t>https://melrose.solovue.com/images/products/ZOOM/desktop/85077__1.jpg</t>
  </si>
  <si>
    <t>https://melrose.solovue.com/images/products/ZOOM/desktop/85079__1.jpg</t>
  </si>
  <si>
    <t>https://melrose.solovue.com/images/products/ZOOM/desktop/85079__2.jpg</t>
  </si>
  <si>
    <t>https://melrose.solovue.com/images/products/ZOOM/desktop/85079__3.jpg</t>
  </si>
  <si>
    <t>https://melrose.solovue.com/images/products/ZOOM/desktop/85083__1.jpg</t>
  </si>
  <si>
    <t>https://melrose.solovue.com/images/products/ZOOM/desktop/85083__2.jpg</t>
  </si>
  <si>
    <t>https://melrose.solovue.com/images/products/ZOOM/desktop/85083__3.jpg</t>
  </si>
  <si>
    <t>https://melrose.solovue.com/images/products/ZOOM/desktop/85083__20.jpg</t>
  </si>
  <si>
    <t>https://melrose.solovue.com/images/products/ZOOM/desktop/85125__1.jpg</t>
  </si>
  <si>
    <t>https://melrose.solovue.com/images/products/ZOOM/desktop/85125__2.jpg</t>
  </si>
  <si>
    <t>https://melrose.solovue.com/images/products/ZOOM/desktop/85125__3.jpg</t>
  </si>
  <si>
    <t>https://melrose.solovue.com/images/products/ZOOM/desktop/85125__4.jpg</t>
  </si>
  <si>
    <t>https://melrose.solovue.com/images/products/ZOOM/desktop/85139__1.jpg</t>
  </si>
  <si>
    <t>https://melrose.solovue.com/images/products/ZOOM/desktop/85139__2.jpg</t>
  </si>
  <si>
    <t>https://melrose.solovue.com/images/products/ZOOM/desktop/85140__1.jpg</t>
  </si>
  <si>
    <t>https://melrose.solovue.com/images/products/ZOOM/desktop/85140__2.jpg</t>
  </si>
  <si>
    <t>https://melrose.solovue.com/images/products/ZOOM/desktop/85146__1.jpg</t>
  </si>
  <si>
    <t>https://melrose.solovue.com/images/products/ZOOM/desktop/85146__2.jpg</t>
  </si>
  <si>
    <t>https://melrose.solovue.com/images/products/ZOOM/desktop/85146__3.jpg</t>
  </si>
  <si>
    <t>https://melrose.solovue.com/images/products/ZOOM/desktop/85214__1.jpg</t>
  </si>
  <si>
    <t>https://melrose.solovue.com/images/products/ZOOM/desktop/85214__2.jpg</t>
  </si>
  <si>
    <t>https://melrose.solovue.com/images/products/ZOOM/desktop/85214__20.jpg</t>
  </si>
  <si>
    <t>https://melrose.solovue.com/images/products/ZOOM/desktop/85215__1.jpg</t>
  </si>
  <si>
    <t>https://melrose.solovue.com/images/products/ZOOM/desktop/85215__2.jpg</t>
  </si>
  <si>
    <t>https://melrose.solovue.com/images/products/ZOOM/desktop/85215__3.jpg</t>
  </si>
  <si>
    <t>https://melrose.solovue.com/images/products/ZOOM/desktop/85219__1.jpg</t>
  </si>
  <si>
    <t>https://melrose.solovue.com/images/products/ZOOM/desktop/85219__2.jpg</t>
  </si>
  <si>
    <t>https://melrose.solovue.com/images/products/ZOOM/desktop/85221__1.jpg</t>
  </si>
  <si>
    <t>https://melrose.solovue.com/images/products/ZOOM/desktop/85221__2.jpg</t>
  </si>
  <si>
    <t>https://melrose.solovue.com/images/products/ZOOM/desktop/85222__1.jpg</t>
  </si>
  <si>
    <t>https://melrose.solovue.com/images/products/ZOOM/desktop/85222__2.jpg</t>
  </si>
  <si>
    <t>https://melrose.solovue.com/images/products/ZOOM/desktop/85313__1.jpg</t>
  </si>
  <si>
    <t>https://melrose.solovue.com/images/products/ZOOM/desktop/85313__2.jpg</t>
  </si>
  <si>
    <t>https://melrose.solovue.com/images/products/ZOOM/desktop/85323__1.jpg</t>
  </si>
  <si>
    <t>https://melrose.solovue.com/images/products/ZOOM/desktop/85324__1.jpg</t>
  </si>
  <si>
    <t>https://melrose.solovue.com/images/products/ZOOM/desktop/85336__1.jpg</t>
  </si>
  <si>
    <t>https://melrose.solovue.com/images/products/ZOOM/desktop/85336__2.jpg</t>
  </si>
  <si>
    <t>https://melrose.solovue.com/images/products/ZOOM/desktop/85337__1.jpg</t>
  </si>
  <si>
    <t>https://melrose.solovue.com/images/products/ZOOM/desktop/85338__1.jpg</t>
  </si>
  <si>
    <t>https://melrose.solovue.com/images/products/ZOOM/desktop/85346__1.jpg</t>
  </si>
  <si>
    <t>https://melrose.solovue.com/images/products/ZOOM/desktop/85346__2.jpg</t>
  </si>
  <si>
    <t>https://melrose.solovue.com/images/products/ZOOM/desktop/85357__1.jpg</t>
  </si>
  <si>
    <t>https://melrose.solovue.com/images/products/ZOOM/desktop/85358__1.jpg</t>
  </si>
  <si>
    <t>https://melrose.solovue.com/images/products/ZOOM/desktop/85360__1.jpg</t>
  </si>
  <si>
    <t>https://melrose.solovue.com/images/products/ZOOM/desktop/85362__1.jpg</t>
  </si>
  <si>
    <t>https://melrose.solovue.com/images/products/ZOOM/desktop/85363__1.jpg</t>
  </si>
  <si>
    <t>https://melrose.solovue.com/images/products/ZOOM/desktop/85364__1.jpg</t>
  </si>
  <si>
    <t>https://melrose.solovue.com/images/products/ZOOM/desktop/85367__1.jpg</t>
  </si>
  <si>
    <t>https://melrose.solovue.com/images/products/ZOOM/desktop/85367__2.jpg</t>
  </si>
  <si>
    <t>https://melrose.solovue.com/images/products/ZOOM/desktop/85367__20.jpg</t>
  </si>
  <si>
    <t>https://melrose.solovue.com/images/products/ZOOM/desktop/85381__1.jpg</t>
  </si>
  <si>
    <t>https://melrose.solovue.com/images/products/ZOOM/desktop/85381__2.jpg</t>
  </si>
  <si>
    <t>https://melrose.solovue.com/images/products/ZOOM/desktop/85382__1.jpg</t>
  </si>
  <si>
    <t>https://melrose.solovue.com/images/products/ZOOM/desktop/85382__2.jpg</t>
  </si>
  <si>
    <t>https://melrose.solovue.com/images/products/ZOOM/desktop/85389__1.jpg</t>
  </si>
  <si>
    <t>https://melrose.solovue.com/images/products/ZOOM/desktop/85389__2.jpg</t>
  </si>
  <si>
    <t>https://melrose.solovue.com/images/products/ZOOM/desktop/85397__1.jpg</t>
  </si>
  <si>
    <t>https://melrose.solovue.com/images/products/ZOOM/desktop/85397__2.jpg</t>
  </si>
  <si>
    <t>https://melrose.solovue.com/images/products/ZOOM/desktop/85399__1.jpg</t>
  </si>
  <si>
    <t>https://melrose.solovue.com/images/products/ZOOM/desktop/85399__2.jpg</t>
  </si>
  <si>
    <t>https://melrose.solovue.com/images/products/ZOOM/desktop/85402__1.jpg</t>
  </si>
  <si>
    <t>https://melrose.solovue.com/images/products/ZOOM/desktop/85402__2.jpg</t>
  </si>
  <si>
    <t>https://melrose.solovue.com/images/products/ZOOM/desktop/85402__3.jpg</t>
  </si>
  <si>
    <t>https://melrose.solovue.com/images/products/ZOOM/desktop/85402__4.jpg</t>
  </si>
  <si>
    <t>https://melrose.solovue.com/images/products/ZOOM/desktop/85403__1.jpg</t>
  </si>
  <si>
    <t>https://melrose.solovue.com/images/products/ZOOM/desktop/85403__2.jpg</t>
  </si>
  <si>
    <t>https://melrose.solovue.com/images/products/ZOOM/desktop/85403__3.jpg</t>
  </si>
  <si>
    <t>https://melrose.solovue.com/images/products/ZOOM/desktop/85403__4.jpg</t>
  </si>
  <si>
    <t>https://melrose.solovue.com/images/products/ZOOM/desktop/85410__1.jpg</t>
  </si>
  <si>
    <t>https://melrose.solovue.com/images/products/ZOOM/desktop/85410__2.jpg</t>
  </si>
  <si>
    <t>https://melrose.solovue.com/images/products/ZOOM/desktop/85412__1.jpg</t>
  </si>
  <si>
    <t>https://melrose.solovue.com/images/products/ZOOM/desktop/85412__2.jpg</t>
  </si>
  <si>
    <t>https://melrose.solovue.com/images/products/ZOOM/desktop/85412__20.jpg</t>
  </si>
  <si>
    <t>https://melrose.solovue.com/images/products/ZOOM/desktop/85413__20.jpg</t>
  </si>
  <si>
    <t>https://melrose.solovue.com/images/products/ZOOM/desktop/85414__20.jpg</t>
  </si>
  <si>
    <t>https://melrose.solovue.com/images/products/ZOOM/desktop/85421__1.jpg</t>
  </si>
  <si>
    <t>https://melrose.solovue.com/images/products/ZOOM/desktop/85428__1.jpg</t>
  </si>
  <si>
    <t>https://melrose.solovue.com/images/products/ZOOM/desktop/85436__1.jpg</t>
  </si>
  <si>
    <t>https://melrose.solovue.com/images/products/ZOOM/desktop/85436__2.jpg</t>
  </si>
  <si>
    <t>https://melrose.solovue.com/images/products/ZOOM/desktop/85438__1.jpg</t>
  </si>
  <si>
    <t>https://melrose.solovue.com/images/products/ZOOM/desktop/85438__2.jpg</t>
  </si>
  <si>
    <t>https://melrose.solovue.com/images/products/ZOOM/desktop/85439__1.jpg</t>
  </si>
  <si>
    <t>https://melrose.solovue.com/images/products/ZOOM/desktop/85439__2.jpg</t>
  </si>
  <si>
    <t>https://melrose.solovue.com/images/products/ZOOM/desktop/85446__1.jpg</t>
  </si>
  <si>
    <t>https://melrose.solovue.com/images/products/ZOOM/desktop/85446__2.jpg</t>
  </si>
  <si>
    <t>https://melrose.solovue.com/images/products/ZOOM/desktop/85446__3.jpg</t>
  </si>
  <si>
    <t>https://melrose.solovue.com/images/products/ZOOM/desktop/85466__1.jpg</t>
  </si>
  <si>
    <t>https://melrose.solovue.com/images/products/ZOOM/desktop/85466__2.jpg</t>
  </si>
  <si>
    <t>https://melrose.solovue.com/images/products/ZOOM/desktop/85468__1.jpg</t>
  </si>
  <si>
    <t>https://melrose.solovue.com/images/products/ZOOM/desktop/85468__2.jpg</t>
  </si>
  <si>
    <t>https://melrose.solovue.com/images/products/ZOOM/desktop/85469__1.jpg</t>
  </si>
  <si>
    <t>https://melrose.solovue.com/images/products/ZOOM/desktop/85469__2.jpg</t>
  </si>
  <si>
    <t>https://melrose.solovue.com/images/products/ZOOM/desktop/85476__1.jpg</t>
  </si>
  <si>
    <t>https://melrose.solovue.com/images/products/ZOOM/desktop/85478__1.jpg</t>
  </si>
  <si>
    <t>https://melrose.solovue.com/images/products/ZOOM/desktop/85478__2.jpg</t>
  </si>
  <si>
    <t>https://melrose.solovue.com/images/products/ZOOM/desktop/85523__20.jpg</t>
  </si>
  <si>
    <t>https://melrose.solovue.com/images/products/ZOOM/desktop/85552__1.jpg</t>
  </si>
  <si>
    <t>https://melrose.solovue.com/images/products/ZOOM/desktop/85552__2.jpg</t>
  </si>
  <si>
    <t>https://melrose.solovue.com/images/products/ZOOM/desktop/85557__1.jpg</t>
  </si>
  <si>
    <t>https://melrose.solovue.com/images/products/ZOOM/desktop/85557__2.jpg</t>
  </si>
  <si>
    <t>https://melrose.solovue.com/images/products/ZOOM/desktop/85559__1.jpg</t>
  </si>
  <si>
    <t>https://melrose.solovue.com/images/products/ZOOM/desktop/85559__2.jpg</t>
  </si>
  <si>
    <t>https://melrose.solovue.com/images/products/ZOOM/desktop/85560__1.jpg</t>
  </si>
  <si>
    <t>https://melrose.solovue.com/images/products/ZOOM/desktop/85560__2.jpg</t>
  </si>
  <si>
    <t>https://melrose.solovue.com/images/products/ZOOM/desktop/85561__1.jpg</t>
  </si>
  <si>
    <t>https://melrose.solovue.com/images/products/ZOOM/desktop/85561__2.jpg</t>
  </si>
  <si>
    <t>https://melrose.solovue.com/images/products/ZOOM/desktop/85564__1.jpg</t>
  </si>
  <si>
    <t>https://melrose.solovue.com/images/products/ZOOM/desktop/85564__2.jpg</t>
  </si>
  <si>
    <t>https://melrose.solovue.com/images/products/ZOOM/desktop/85568__1.jpg</t>
  </si>
  <si>
    <t>https://melrose.solovue.com/images/products/ZOOM/desktop/85568__2.jpg</t>
  </si>
  <si>
    <t>https://melrose.solovue.com/images/products/ZOOM/desktop/85576__1.jpg</t>
  </si>
  <si>
    <t>https://melrose.solovue.com/images/products/ZOOM/desktop/85576__2.jpg</t>
  </si>
  <si>
    <t>https://melrose.solovue.com/images/products/ZOOM/desktop/85576__3.jpg</t>
  </si>
  <si>
    <t>https://melrose.solovue.com/images/products/ZOOM/desktop/85576__20.jpg</t>
  </si>
  <si>
    <t>https://melrose.solovue.com/images/products/ZOOM/desktop/85621__20.jpg</t>
  </si>
  <si>
    <t>https://melrose.solovue.com/images/products/ZOOM/desktop/85627__1.jpg</t>
  </si>
  <si>
    <t>https://melrose.solovue.com/images/products/ZOOM/desktop/85627__2.jpg</t>
  </si>
  <si>
    <t>https://melrose.solovue.com/images/products/ZOOM/desktop/85627__3.jpg</t>
  </si>
  <si>
    <t>https://melrose.solovue.com/images/products/ZOOM/desktop/85627__4.jpg</t>
  </si>
  <si>
    <t>https://melrose.solovue.com/images/products/ZOOM/desktop/85630__1.jpg</t>
  </si>
  <si>
    <t>https://melrose.solovue.com/images/products/ZOOM/desktop/85630__2.jpg</t>
  </si>
  <si>
    <t>https://melrose.solovue.com/images/products/ZOOM/desktop/85640__1.jpg</t>
  </si>
  <si>
    <t>https://melrose.solovue.com/images/products/ZOOM/desktop/85643__1.jpg</t>
  </si>
  <si>
    <t>https://melrose.solovue.com/images/products/ZOOM/desktop/85655__1.jpg</t>
  </si>
  <si>
    <t>https://melrose.solovue.com/images/products/ZOOM/desktop/85656__1.jpg</t>
  </si>
  <si>
    <t>https://melrose.solovue.com/images/products/ZOOM/desktop/85659__1.jpg</t>
  </si>
  <si>
    <t>https://melrose.solovue.com/images/products/ZOOM/desktop/85659__2.jpg</t>
  </si>
  <si>
    <t>https://melrose.solovue.com/images/products/ZOOM/desktop/85660__1.jpg</t>
  </si>
  <si>
    <t>https://melrose.solovue.com/images/products/ZOOM/desktop/85660__2.jpg</t>
  </si>
  <si>
    <t>https://melrose.solovue.com/images/products/ZOOM/desktop/85661__1.jpg</t>
  </si>
  <si>
    <t>https://melrose.solovue.com/images/products/ZOOM/desktop/85661__2.jpg</t>
  </si>
  <si>
    <t>https://melrose.solovue.com/images/products/ZOOM/desktop/85662__20.jpg</t>
  </si>
  <si>
    <t>https://melrose.solovue.com/images/products/ZOOM/desktop/85684__1.jpg</t>
  </si>
  <si>
    <t>https://melrose.solovue.com/images/products/ZOOM/desktop/85685__1.jpg</t>
  </si>
  <si>
    <t>https://melrose.solovue.com/images/products/ZOOM/desktop/85709__1.jpg</t>
  </si>
  <si>
    <t>https://melrose.solovue.com/images/products/ZOOM/desktop/85717__20.jpg</t>
  </si>
  <si>
    <t>https://melrose.solovue.com/images/products/ZOOM/desktop/85728__1.jpg</t>
  </si>
  <si>
    <t>https://melrose.solovue.com/images/products/ZOOM/desktop/85728__2.jpg</t>
  </si>
  <si>
    <t>https://melrose.solovue.com/images/products/ZOOM/desktop/85751__20.jpg</t>
  </si>
  <si>
    <t>https://melrose.solovue.com/images/products/ZOOM/desktop/85756__1.jpg</t>
  </si>
  <si>
    <t>https://melrose.solovue.com/images/products/ZOOM/desktop/85756__2.jpg</t>
  </si>
  <si>
    <t>https://melrose.solovue.com/images/products/ZOOM/desktop/85756__3.jpg</t>
  </si>
  <si>
    <t>https://melrose.solovue.com/images/products/ZOOM/desktop/85757__1.jpg</t>
  </si>
  <si>
    <t>https://melrose.solovue.com/images/products/ZOOM/desktop/85757__2.jpg</t>
  </si>
  <si>
    <t>https://melrose.solovue.com/images/products/ZOOM/desktop/85757__3.jpg</t>
  </si>
  <si>
    <t>https://melrose.solovue.com/images/products/ZOOM/desktop/85757__20.jpg</t>
  </si>
  <si>
    <t>https://melrose.solovue.com/images/products/ZOOM/desktop/85776__1.jpg</t>
  </si>
  <si>
    <t>https://melrose.solovue.com/images/products/ZOOM/desktop/85776__2.jpg</t>
  </si>
  <si>
    <t>https://melrose.solovue.com/images/products/ZOOM/desktop/85785__1.jpg</t>
  </si>
  <si>
    <t>https://melrose.solovue.com/images/products/ZOOM/desktop/85785__2.jpg</t>
  </si>
  <si>
    <t>https://melrose.solovue.com/images/products/ZOOM/desktop/85786__1.jpg</t>
  </si>
  <si>
    <t>https://melrose.solovue.com/images/products/ZOOM/desktop/85786__2.jpg</t>
  </si>
  <si>
    <t>https://melrose.solovue.com/images/products/ZOOM/desktop/85786__3.jpg</t>
  </si>
  <si>
    <t>https://melrose.solovue.com/images/products/ZOOM/desktop/85790__1.jpg</t>
  </si>
  <si>
    <t>https://melrose.solovue.com/images/products/ZOOM/desktop/85797__1.jpg</t>
  </si>
  <si>
    <t>https://melrose.solovue.com/images/products/ZOOM/desktop/85799__1.jpg</t>
  </si>
  <si>
    <t>https://melrose.solovue.com/images/products/ZOOM/desktop/85799__2.jpg</t>
  </si>
  <si>
    <t>https://melrose.solovue.com/images/products/ZOOM/desktop/85799__20.jpg</t>
  </si>
  <si>
    <t>https://melrose.solovue.com/images/products/ZOOM/desktop/85811__1.jpg</t>
  </si>
  <si>
    <t>https://melrose.solovue.com/images/products/ZOOM/desktop/85816__1.jpg</t>
  </si>
  <si>
    <t>https://melrose.solovue.com/images/products/ZOOM/desktop/85825__1.jpg</t>
  </si>
  <si>
    <t>https://melrose.solovue.com/images/products/ZOOM/desktop/85828__1.jpg</t>
  </si>
  <si>
    <t>https://melrose.solovue.com/images/products/ZOOM/desktop/85835__20.jpg</t>
  </si>
  <si>
    <t>https://melrose.solovue.com/images/products/ZOOM/desktop/85855__1.jpg</t>
  </si>
  <si>
    <t>https://melrose.solovue.com/images/products/ZOOM/desktop/85855__2.jpg</t>
  </si>
  <si>
    <t>https://melrose.solovue.com/images/products/ZOOM/desktop/85855__3.jpg</t>
  </si>
  <si>
    <t>https://melrose.solovue.com/images/products/ZOOM/desktop/85859__20.jpg</t>
  </si>
  <si>
    <t>https://melrose.solovue.com/images/products/ZOOM/desktop/85897__1.jpg</t>
  </si>
  <si>
    <t>https://melrose.solovue.com/images/products/ZOOM/desktop/85897__2.jpg</t>
  </si>
  <si>
    <t>https://melrose.solovue.com/images/products/ZOOM/desktop/85920__1.jpg</t>
  </si>
  <si>
    <t>https://melrose.solovue.com/images/products/ZOOM/desktop/85924__1.jpg</t>
  </si>
  <si>
    <t>https://melrose.solovue.com/images/products/ZOOM/desktop/85924__20.jpg</t>
  </si>
  <si>
    <t>https://melrose.solovue.com/images/products/ZOOM/desktop/85928__1.jpg</t>
  </si>
  <si>
    <t>https://melrose.solovue.com/images/products/ZOOM/desktop/85928__20.jpg</t>
  </si>
  <si>
    <t>https://melrose.solovue.com/images/products/ZOOM/desktop/85936__1.jpg</t>
  </si>
  <si>
    <t>https://melrose.solovue.com/images/products/ZOOM/desktop/85941__1.jpg</t>
  </si>
  <si>
    <t>https://melrose.solovue.com/images/products/ZOOM/desktop/85941__2.jpg</t>
  </si>
  <si>
    <t>https://melrose.solovue.com/images/products/ZOOM/desktop/85941__3.jpg</t>
  </si>
  <si>
    <t>https://melrose.solovue.com/images/products/ZOOM/desktop/85942__1.jpg</t>
  </si>
  <si>
    <t>https://melrose.solovue.com/images/products/ZOOM/desktop/85942__3.jpg</t>
  </si>
  <si>
    <t>https://melrose.solovue.com/images/products/ZOOM/desktop/85942__4.jpg</t>
  </si>
  <si>
    <t>https://melrose.solovue.com/images/products/ZOOM/desktop/85963__1.jpg</t>
  </si>
  <si>
    <t>https://melrose.solovue.com/images/products/ZOOM/desktop/85963__2.jpg</t>
  </si>
  <si>
    <t>https://melrose.solovue.com/images/products/ZOOM/desktop/85963__3.jpg</t>
  </si>
  <si>
    <t>https://melrose.solovue.com/images/products/ZOOM/desktop/85966__1.jpg</t>
  </si>
  <si>
    <t>https://melrose.solovue.com/images/products/ZOOM/desktop/85966__2.jpg</t>
  </si>
  <si>
    <t>https://melrose.solovue.com/images/products/ZOOM/desktop/85966__3.jpg</t>
  </si>
  <si>
    <t>Image 7</t>
  </si>
  <si>
    <t>75564DS</t>
  </si>
  <si>
    <t>75567DS</t>
  </si>
  <si>
    <t>75575DS</t>
  </si>
  <si>
    <t>Hanging Floral Jar Vase 14" Glass Polyester</t>
  </si>
  <si>
    <t>Hanging Floral Jar Vase 14" Glass Polyester (Set of 6)</t>
  </si>
  <si>
    <t xml:space="preserve">Hanging Floral Jar Vase (Set of 6)   </t>
  </si>
  <si>
    <t>Mixed Floral Pitcher Vase (Set of 2) 14" Glass/Polyester</t>
  </si>
  <si>
    <t>Mixed Floral Pitcher Vase (Set of 2)</t>
  </si>
  <si>
    <t>Mixed Floral Pitcher Vase 14" Glass/Polyester</t>
  </si>
  <si>
    <t>Pink; White</t>
  </si>
  <si>
    <t>Polyester; Metal</t>
  </si>
  <si>
    <t>Polyester; Glass</t>
  </si>
  <si>
    <t>Polyester; Plastic</t>
  </si>
  <si>
    <t>Add a touch of nature to your home with this stunning set of Hanging Floral Jar Vases. Featuring six pieces, the bright yellow florals paired with the trendy hanging mason jar design is the perfect combination to create a stunning display. The quality glass and polyester composition is sure to last for seasons to come.</t>
  </si>
  <si>
    <t>Add a touch of nature to your home with this stunning set of tabletop Mixed Floral pitcher vases. Featuring two pieces, the bright pink florals paired with the farmhouse pitcher vase is the perfect combination to create a stunning display. The quality plastic and polyester composition is sure to last for seasons to come.</t>
  </si>
  <si>
    <t>Recommended for indoor use only</t>
  </si>
  <si>
    <t>https://melrose.solovue.com/images/products/ZOOM/desktop/75564.jpg</t>
  </si>
  <si>
    <t>https://melrose.solovue.com/images/products/ZOOM/desktop/75567.jpg</t>
  </si>
  <si>
    <t>https://melrose.solovue.com/images/products/ZOOM/desktop/75575.jpg</t>
  </si>
  <si>
    <t>https://melrose.solovue.com/images/products/ZOOM/desktop/75564__20.jpg</t>
  </si>
  <si>
    <t>https://melrose.solovue.com/images/products/ZOOM/desktop/75567_A.jpg</t>
  </si>
  <si>
    <t>Batteries not included</t>
  </si>
  <si>
    <t>Polyester; Twig</t>
  </si>
  <si>
    <t>Pumpkin Decor (Set of 4)</t>
  </si>
  <si>
    <t>Home Decor Tabletop</t>
  </si>
  <si>
    <t>Novelty Decor</t>
  </si>
  <si>
    <t xml:space="preserve">Add a touch of nature to your home decor with this beautiful set of Birch Branches. Featuring twelve pieces, this set would be a great addition to your fall floral vases or arrangements. These branches pair perfectly with some autumn leaves or flowers to create a stunning autumn display. </t>
  </si>
  <si>
    <t xml:space="preserve">Holiday Tree Decor (Set of 3) </t>
  </si>
  <si>
    <t>Display your decor in style with this traditional Floating Wall Shelf. The natural wooden composition paired with the weathered ivory finish is the perfect combination to create a stunning statement. Great for both every day and holiday seasonal decor, you can use these to display your family pictures, floral vases and arrangements, and other novelty and accent home decor. Featured in Melrose International's "Cottage Garden" collection.</t>
  </si>
  <si>
    <t>Welcome your guests with this rustic "Welcome to Our Farmhouse" wall plaque. The rustic tin paired with the vintage black font is the perfect combination to make a stunning piece. This is a great addition to your country or farmhouse style decor.</t>
  </si>
  <si>
    <t>Enhance your holiday home decor with this stunning set of Holiday Tree decor. Featuring three assorted sizes, the rustic tree design paired with the weathered brown and gold finish makes this set a great addition to your woodland or rustic style of Christmas decor. The quality metal composition is sure to last for seasons to come. Display the pieces together to make a statement, or display along with other decor to spread the holiday cheer.</t>
  </si>
  <si>
    <t>Add a touch of nature to your home with this beautiful and life-like Potted Fiddle Leaf Fig plant. This plant is sure to fit in with any style of home decor. The classic black pot paired with the trendy fiddle leaf foliage is the perfect combination to create a stunning display. Enjoy the aesthetic of indoor plants without the hassle!</t>
  </si>
  <si>
    <t>Hanging Succulent Wall Decor (Set of 6) Plastic</t>
  </si>
  <si>
    <t>Hanging Succulent Wall Decor Plastic</t>
  </si>
  <si>
    <t>Add a touch of nature to your holiday decor with this beautiful set of Birch Branch Bundles. Featuring twelve pieces, this set would make a great addition to your Christmas centerpiece or manlte display. The faux log design paired with the realistic birch finish is the perfect combination to create a stunning display. Add this set to a porch pot to add interest to the room, or use them to accent and draw attention to your other Christmas decor.</t>
  </si>
  <si>
    <t>Add a touch of nature to your holiday decor with this beautiful set of Birch Branches. Featuring twelve pieces, this set would make a great addition to your Christmas porch pot or holiday tree display. The faux log design paired with the realistic birch finish is the perfect combination to create a stunning display. Add this set to a porch pot to add interest to the room, or use them to accent and draw attention to your other Christmas decor. Featured in Melrose International's "Waterfront" collection.</t>
  </si>
  <si>
    <t>Add a touch of nature to your holiday decor with this beautiful set of Gold Berry Spray. Featuring twelve pieces, this set would make a great addition to your Christmas centerpiece or vase display. The flocked berry design paired with the sparkley gold finish is the perfect combination to create a stunning display. The quality polystyrene components are sure to last for seasons to come.</t>
  </si>
  <si>
    <t>Add a serene and contemporary touch to your home with this stunning set of Votive Holder with Tray. Featuring two trays and four candle holders, this piece would make a great addition to both holiday seasonal and everyday home decor. The sturdy ceramic composition is sure to last for seasons to come. Illuminate the piece with real wax or LED votive candles. Candles sold separately.</t>
  </si>
  <si>
    <t xml:space="preserve">Holiday Tree Decor (Set of 2) </t>
  </si>
  <si>
    <t>Enhance the effect of your home decor with this stunning set of Firewood Frames. Featuring two assorted sizes, the iron metal composition paired with the modern design makes it a great addition to your industrial, rustic, or contemporary style of decor. Use this set to display your firewood next to your fireplace. Featured in Melrose International's "Simple Country" collection.</t>
  </si>
  <si>
    <t>Enhance your holiday home decor with this stunning set of Holiday Tree decor. Featuring two assorted sizes, the chic champagne color scheme paired with the "snowy" sparkle finish makes this piece a great addition to any style of Christmas decor. The quality glass composition is sure to draw the attention of your guests. Display the pieces together to make a statement, or display along with other decor to spread the holiday cheer. Requires 3 AA Batteries (not included).</t>
  </si>
  <si>
    <t>Add a touch of nature to your home with this beautiful and life-like Potted Fiddle Leaf Fig plant. Standing over 40" tall, this plant is sure to fit in with any style of home decor. The classic black pot paired with the trendy fiddle leaf foliage is the perfect combination to create a stunning display. Enjoy the aesthetic of indoor plants without the hassle!</t>
  </si>
  <si>
    <t>Adorn you wall with this beautiful Metal Wall Ladder. Measuring over 5ft tall, this piece is sure to fit in with any style of home decor. The rustic metal finish paired with the natural wood accents is the perfect combination to create a stunning display. Hang a dish towel, decorative throw, or textile art from the rungs of the ladder.</t>
  </si>
  <si>
    <t>Enhance your home decor with this unique Iron Wall Shelf. The quality iron metal frame paired with the modern black finish is the perfect combination to create a stunning display. Perfect for displaying your kitchen spices, picture frames, or other novelty decor, this piece is sure to draw the attention of your guests.</t>
  </si>
  <si>
    <t>Add a modern touch to your home with this beautiful Wall Mirror with Shelf. Its contemporary design paired with the classic black and wood finish is sure to fit in with any style of home decor, but specifically the contemporary, modern, and industrial styles of decor. No matter where you display this in your home, it is sure to make a statement.</t>
  </si>
  <si>
    <t>Welcome the spring season with this beautiful set of Bunny Figurines. Featuring two assorted sizes, the faux-wooden finish paired with the whimsical bunny design makes this set a great addition to any style of spring decor. The quality polyresin and lime powder composition is sure to last for seasons to come.</t>
  </si>
  <si>
    <t>Add a touch of nature to your home decor with this beautiful set of Pampas Sprays. Featuring four pieces, this set would be a great addition to your everyday floral vases or arrangements. The flocked design paired with the neutral ivory finish is the perfect combination to create a stunning spring display. The quality polyester components are sure to last for seasons to come. Featured in Melrose International's "Dwelling" collection.</t>
  </si>
  <si>
    <t>Add a touch of nature to your home decor with this beautiful set of Pampas Sprays. Featuring four pieces, this set would be a great addition to your everyday floral vases or arrangements. The flocked design paired with the neutral tan finish is the perfect combination to create a stunning spring display. The quality polyester components are sure to last for seasons to come. Featured in Melrose International's "Dwelling" collection.</t>
  </si>
  <si>
    <t>Merry Christmas Framed Wall Decor</t>
  </si>
  <si>
    <t>Adorn your wall with this beautiful Merry Christmas Tree Wall Decor. Featuring the sentiment "Merry Christmas", the deep brown and green tones paired with the rustic potted Christmas tree design makes this piece a great addition to any style of holiday decor. The quality fir wooden frame and MDF artwork is sure to last for seasons to come. This piece would fit in great with black and white buffalo plaid decor accents.</t>
  </si>
  <si>
    <t>Add a pop of natural color to your holiday decor with this beautiful set of Juniper and Pine Garlands. Featuring two pieces, this set would make a great addition to your Christmas centerpiece or mantle decor. The varigated juniper and pine foliage paired with the pine cone accents and and glittered finish is the perfect combination to create a stunning Christmas display. Measuring 6ft in length each, thie set is sure to make a statement in your home.</t>
  </si>
  <si>
    <t>Add a pop of natural color to your home with this beautiful Leaf Spray. Featuring 6 pieces, this set's Leaves make this piece the perfect additon to your home decor. The quality polyester flowers and leaves are sure to last for seasons to come. Display the piece in a vase or decorative container to complete the look.</t>
  </si>
  <si>
    <t>Add a pop of natural color to your home with this beautiful Silver Dollar Spray. Featuring 6 pieces, this set's Silver Dollar flowers paired with the assorted foliage accents makes this piece the perfect additon to your home decor. The quality polyester flowers and leaves are sure to last for seasons to come. Display the piece in a vase or decorative container to complete the look.</t>
  </si>
  <si>
    <t>Add a pop of natural color to your home with this beautiful Poinsettia Stem. Featuring 6 pieces, this set's Poinsettia flowers paired with the assorted foliage accents makes this piece the perfect additon to your home decor. The quality polyester flowers and leaves are sure to last for seasons to come. Display the piece in a vase or decorative container to complete the look.</t>
  </si>
  <si>
    <t>Add a pop of natural color to your home with this beautiful Glitter Branch. Featuring 6 pieces, this set's Glitter Branch makes this piece the perfect additon to your home decor. The quality bamboo and plastic flowers and leaves are sure to last for seasons to come. Display the piece in a vase or decorative container to complete the look.</t>
  </si>
  <si>
    <t>Add a chic touch of nature to your holiday decor with this beautiful set of Silver Bird Figurines. Featuring four assorted designs and twelve pieces total, the realistic carved design paired with the shiny silver finish is the perfect combination to create an elegant Christmas display. The quality polyresin and lime powder composition is sure to last for seasons to come. Display the pieces together to make a statement, or display them alongside your other holiday decor to add interest and character to the space.</t>
  </si>
  <si>
    <t>Add a whimsical touch to your holiday home decor with this adorable Christmas Weiner Dog with Tree decor. Featuring a puppy dog carrying a pine tree on his back with a bow, this piece is sure to add character to your home. The bright red, green, and brown tones paired with the quality polyresin and lime powder composition is sure to last for seasons to come. This piece would also make a great gift for a special dog lover in your life.</t>
  </si>
  <si>
    <t>Enhance your holiday home decor with this beautiful set of Woven Holiday Tree Decor. Featuring two assorted sizes, the faux woven sweater design paired with the natural brown tones makes this piece the perfect addition to your Christmas decor. The quality polyresin composition is sure to last for seasons to come. Display the pieces in a table centerpiece or mantle arrangement to add interest.</t>
  </si>
  <si>
    <t>Add a modern touch of nature to your holiday home decor with this beautiful set of Deer Figurines with Sweaters. Featuring two assorted designs, the faux wooden finish paired with the metal antler and sweater accent is the perfect combination to create a stunning Christmas display. The quality polyresin and metal composition is sure to last for seasons to come. Display the pieces together to make a statement, or display them alongside your other holiday decor to add interest to the space.</t>
  </si>
  <si>
    <t>Add a modern touch of nature to your holiday home decor with this beautiful set of Bird Figurines with Sweaters. Featuring two assorted designs and six total pieces, the faux wooden finish paired with the metal antler and sweater accent is the perfect combination to create a stunning Christmas display. The quality polyresin and metal composition is sure to last for seasons to come. Display the pieces together to make a statement, or display them alongside your other holiday decor to add interest to the space.</t>
  </si>
  <si>
    <t>Add a pop of natural color to your holiday decor with this beautiful set of Mixed Pine Garlands. Featuring two pieces, this set would make a great addition to your Christmas centerpiece or mantle decor. The varigated pine foliage paired with the pine cone accents is the perfect combination to create a stunning Christmas display. Measuring 6ft in length each, thie set is sure to make a statement in your home.</t>
  </si>
  <si>
    <t>Add a whimsical touch to your holiday home decor with this adorable set of Skating Snowmen Figurines. Featuring three assorted designs, the traditonal red and white tones paired with the adorable skating action design is the perfect combination to create a stunning Christmas display. The quality polyresin composition is sure to last for seasons to come. Display the pieces together to make a statement, or display them alongside your other holiday decor to add character to the space.</t>
  </si>
  <si>
    <t>Illuminate your home this Christmas season with the stunning Lighted Lantern Snow Globe with Snowman accent. This piece features a snowman scene inside of a lantern-shaped snow globe. The traditional lantern design paired with the sparkley globe contents makes this set a great addition to any style of holiday decor. The piece also includes a 6-hour timer function. Requires 3 AA Batteries (not included).</t>
  </si>
  <si>
    <t>Add a whimsical touch to your holiday home decor with this adorable set of Santa and Moose in Car Figurines. Featuring two pieces, this set's traditonal red and green tones paired with the whimsical moose and Satna Claus characters is the perfect combination to create a stunning Christmas display. The quality polyresin and stone powder composition is sure to last for seasons to come. Display the pieces together to make a statement, or display them alongside your other holiday decor to add interest to the space.</t>
  </si>
  <si>
    <t>Ring in the holiday season with this beautiful set of Snowman and Christmas Tree Candle Holders. Featuring two pieces, this set is a great addition to your Christmas home decor. The elegant frosted glass composition paired with the whimsical painted snowman design with glitter accents creates a stunning and timeless display. Illuminate the set with real wax or LED votive candles. Perfect for your Christmas Day dining table centerpiece.</t>
  </si>
  <si>
    <t>Add a traditional touch of nature to your holiday decor with this beautiful set of Antler Wall Mounts. Featuring two assorted designs, the classic red and green plaid base paired with the realistic deer anters is the perfect combination to create a stunning Christmas display. The quality polyresin and MDF composition is sure to last for seasons to come. This set would look great with your rustic or country Christmas decor.</t>
  </si>
  <si>
    <t>Enhance your holiday home decor with this beautiful set of Holiday Tree Decor. Featuring two assorted sizes, cone tree design paired with the silver and gold finish makes this piece the perfect addition to your Christmas decor. The quality glass composition is sure to last for seasons to come. Display the pieces in a table centerpiece or mantle arrangement to add interest.</t>
  </si>
  <si>
    <t>Add a pop of natural color to your holiday decor with this beautiful set of Pine and Eucalyptus Garlands. Featuring two pieces, this set would make a great addition to your Christmas centerpiece or mantle decor. The varigated eucalyptus and pine foliage paired with the pine cone and berry accents is the perfect combination to create a stunning Christmas display. Measuring 5ft in length each, thie set is sure to make a statement in your home.</t>
  </si>
  <si>
    <t>Get your home ready for Thanksgiving Dinner with this beautiful set of Fall Mixed Floral Bundles. Featuring two assorted designs and four pieces total, this set is sure to add a traditional modern of nature to your fall decor. The warm copper and purple hues paired with the thisle and pod accents is the perfect combination to create a timeless fall display. Display the pieces together in a vase or table arrangement to make a statement today.</t>
  </si>
  <si>
    <t>Add a heavenly touch to your Christmas decor with this beautiful Holy Family statue. Featuring Joseph, Mary, Baby Jesus, and the three wisemen, this nativity scene is the perfect addition to your religious holiday decor. The faux wooden design paired with the white-washed finish is the perfect combination to create a stunning Christmas display. The quality polyresin composition is sure to last for seasons to come.</t>
  </si>
  <si>
    <t>Add a whimsical touch to your holiday home decor with this adorable set of Santa Figurines. Featuring two assorted designs, the classic red and white color scheme paired with the cute scarf and hat accents is the perfect combination to create a stunning Christmas display. The quality polyresin and stone powder composition is sure to last for seasons to come. Display the pieces together to make a statement, or display them alongside your other holiday decor to add character to the space.</t>
  </si>
  <si>
    <t>Enhance your holiday home decor with this beautiful LED Berry Tree Decor. The twig tree design paired with the berry accents makes this piece the perfect addition to your Christmas decor. The quality paper pulp composition is sure to last for seasons to come. Measuring 51" tall, this piece would be great for a floor display or could add height to a table display.</t>
  </si>
  <si>
    <t>Enhance your holiday home decor with this beautiful LED Twig Tree Decor. The twig tree design paired with the chic gold and silver finish makes this piece the perfect addition to your Christmas decor. The quality paper pulp composition is sure to last for seasons to come. Measuring 48" tall, this piece would be great for a floor display or could add height to a table display.</t>
  </si>
  <si>
    <t>Enhance your holiday home decor with this beautiful LED Twig Tree Decor. The twig tree design paired with the chic gold and silver finish makes this piece the perfect addition to your Christmas decor. The quality paper pulp composition is sure to last for seasons to come. Measuring over 5ft tall, this piece would be great for a floor display or could add height to a table display.</t>
  </si>
  <si>
    <t>Illuminate your entryway or living space with this beautiful Candle Holder Stand. The classic black finish paired with the modern minimalist design is sure to make a grreat addition to any style of home decor. The quality iron metal composition is sure to last for seasons to come. Illuminate the piece with a real wax or LED candle.</t>
  </si>
  <si>
    <t>The beautiful Frog with Wagon Statue is the perfect addition to your spring decor. This piece is sure to add a whimsical touch of nature to your living space. The warm green tones paired with the happy frog design and wagon accent is the perfect combination to create a stunning display. The quality polyresin composition is sure to last for seasons to come. Display the piece in your yard or garden to give it character.</t>
  </si>
  <si>
    <t>The beautiful Frog with Bucket Statue is the perfect addition to your spring decor. This piece is sure to add a whimsical touch of nature to your living space. The warm green tones paired with the happy frog design and bucket accent is the perfect combination to create a stunning display. The quality polyresin composition is sure to last for seasons to come. Display the piece in your yard or garden to give it character.</t>
  </si>
  <si>
    <t>Enhance your home decor with this beautiful Decorative Terracotta Vase. The cool white finish with the speckled design is the perfect combination to create a stunning display. The quality terracotta composition is sure to last for seasons to come. Complete the look by adding a bunch of dried florals or fresh garden buds to the vase.</t>
  </si>
  <si>
    <t>Enhance your home decor with this beautiful Decorative Terracotta Vase. The warm brown tones paired with the weathered terracotta design is the perfect combination to create a stunning display. The quality clay composition is sure to last for seasons to come. Complete the look by adding a bunch of dried florals or fresh garden stems to the vase.</t>
  </si>
  <si>
    <t>Enhance your home decor with this beautiful Decorative Terracotta Vase. The deep black and blue tones paired with the color block design is the perfect combination to create a stunning display. The quality clay composition is sure to last for seasons to come. Complete the look by adding a bunch of dried florals or fresh garden stems to the vase.</t>
  </si>
  <si>
    <t>Beautify your living space with this beautiful Iron Mirror with Shelf. Featuring a pane design with classic black frame and shelf accent, this elegant piece would make a great addition to any style of home decor. The quality glass mirror and iron metal frame is sure to endure for years to come. Complete the look by adding novelty decor or faux potted plants to the shelf.</t>
  </si>
  <si>
    <t>Display your indoor plants in style with this beautiful Porcelain Pot. Featuring four pieces, this set is sure to fit in with any style of home decor. The cool grey and beige tones paired with the half-glazed design is the perfect combination to create a stunning display. The quality porcelain composition is sure to last for seasons to come. Complete the look by adding a potted plant or bunch of dried florals to each pot.</t>
  </si>
  <si>
    <t>This stylish set of Framed Foliage Vase Prints is the perfect addition to your home decor. Featuring two assorted designs, the white-washed wooden frames paired with the trendy sage green painted artwork is the perfect combination to create a stunning display. The quality wood composition under a delicate layer of glass is sure to last for seasons to come. Hang the pieces together to make a statement or alongside other decor to add interest to your home.</t>
  </si>
  <si>
    <t xml:space="preserve">This stylish Religious Sentiment Plaque is the perfect addition to your home decor. Featuring the Bible verse Phillipians 3:14 "Press on toward the goal", this piece is sure to bring hope and joy to your visitors! The sleek white frame paired with the grey background is the perfect combination to create a timeless display. Hang the plaque in your living room or entryway to share the sentiment with all. </t>
  </si>
  <si>
    <t xml:space="preserve">This stylish Religious Sentiment Plaque is the perfect addition to your home decor. Featuring the sentiment "My cup overflows with many blessings and gratitude", this piece is sure to bring hope and joy to your visitors! The natural wood frame paired with the classic black and white design is the perfect combination to create a timeless display. Hang the plaque in your living room or entryway to share the sentiment with all. </t>
  </si>
  <si>
    <t>Cross Decor (Set of 2)</t>
  </si>
  <si>
    <t>The beautiful set of Religious Cross Decor is the perfect addition to your home decor. Featuring two pieces, this set is sure to add a touch of hope and joy to your living space. The faux wooden finish paired with the metal accent is the perfect combination to create a stunning display. Display the pieces in your entryway or living room to share the beauty with your guests.</t>
  </si>
  <si>
    <t>The beautiful set of Frog with Umbrella Figurines is the perfect addition to your spring decor. Featuring two assorted designs, this set is sure to add a whimsical touch of nature to your living space. The warm yellow and blue tones paired with the umbrella and rain coat accents is the perfect combination to create a stunning display. Place the pieces togheter to make a statement, or dipslay them throughout your home to add interest to the rooms.</t>
  </si>
  <si>
    <t>Enhance your home decor with this beautiful Decorative Glass Vase. The cool blue tone paired with the ribbed glass design is the perfect combination to create a stunning display. The quality glass composition is sure to last for seasons to come. Complete the look by adding a bunch of dried florals or fresh-picked garden stems to the vase.  Featured in Melrose International's Floral &amp; Fauna collection.</t>
  </si>
  <si>
    <t>Enhance your home decor with this beautiful Decorative Glass Vase. The soft green tone paired with the textured glass design is the perfect combination to create a stunning display. The quality glass composition is sure to last for seasons to come. Complete the look by adding a bunch of dried florals or fresh-picked garden stems to the vase.  Featured in Melrose International's Waterfront collection.</t>
  </si>
  <si>
    <t>Send a warm welcome with this beautiful Mixed Sunflower Fern Wreath. The varigated fern with assorted sunflowers are a great addition to your everyday home decor. The quality polyester flowers and leaves are sure to last for seasons to come. The high-grade twig base gives the peice additional color and depth. Display the wreath on your front door or entryway to welcome your guests in style.</t>
  </si>
  <si>
    <t>Send a warm welcome with this beautiful Poppy Wreath. The bright floral hues with varigated assorted foliage are a great addition to your everyday home decor. The quality polyester flowers and leaves are sure to last for seasons to come. The high-grade twig base gives the peice additional color and depth. Display the wreath on your front door or entryway to welcome your guests in style.</t>
  </si>
  <si>
    <t>Add a pop of natural color to your home with this beautiful Hydrangea Stem. Featuring 6 pieces, this set's Hydrangea flowers paired with the assorted foliage accents makes this piece the perfect additon to your home decor. The quality polyester flowers and leaves are sure to last for seasons to come. Display the piece in a vase or decorative container to complete the look.</t>
  </si>
  <si>
    <t>Send a warm welcome with this beautiful Mixed Pansy Wreath. The varigated foliage with brightly colored flowers is a great addition to your everyday home decor. The quality polyester flowers are sure to last for seasons to come. The high-grade twig base gives the peice additional color and depth. Display the wreath on your front door or entryway to welcome your guests in style.</t>
  </si>
  <si>
    <t>https://melrose.solovue.com/images/products/ZOOM/desktop/56926DS__30.jpg</t>
  </si>
  <si>
    <t>https://melrose.solovue.com/images/products/ZOOM/desktop/68420DS__30.jpg</t>
  </si>
  <si>
    <t>https://melrose.solovue.com/images/products/ZOOM/desktop/78069DS__30.jpg</t>
  </si>
  <si>
    <t>https://melrose.solovue.com/images/products/ZOOM/desktop/78181DS__30.jpg</t>
  </si>
  <si>
    <t>https://melrose.solovue.com/images/products/ZOOM/desktop/82804DS__30.jpg</t>
  </si>
  <si>
    <t>https://melrose.solovue.com/images/products/ZOOM/desktop/83522DS__30.jpg</t>
  </si>
  <si>
    <t>https://melrose.solovue.com/images/products/ZOOM/desktop/83527DS__30.jpg</t>
  </si>
  <si>
    <t>https://melrose.solovue.com/images/products/ZOOM/desktop/38603DS__30.jpg</t>
  </si>
  <si>
    <t>https://melrose.solovue.com/images/products/ZOOM/desktop/45374DS__30.jpg</t>
  </si>
  <si>
    <t>https://melrose.solovue.com/images/products/ZOOM/desktop/45375DS__30.jpg</t>
  </si>
  <si>
    <t>https://melrose.solovue.com/images/products/ZOOM/desktop/57476DS__30.jpg</t>
  </si>
  <si>
    <t>https://melrose.solovue.com/images/products/ZOOM/desktop/58651DS__30.jpg</t>
  </si>
  <si>
    <t>https://melrose.solovue.com/images/products/ZOOM/desktop/61629DS__30.jpg</t>
  </si>
  <si>
    <t>https://melrose.solovue.com/images/products/ZOOM/desktop/62780DS__30.jpg</t>
  </si>
  <si>
    <t>https://melrose.solovue.com/images/products/ZOOM/desktop/62781DS__30.jpg</t>
  </si>
  <si>
    <t>https://melrose.solovue.com/images/products/ZOOM/desktop/62866DS__30.jpg</t>
  </si>
  <si>
    <t>https://melrose.solovue.com/images/products/ZOOM/desktop/69461DS__30.jpg</t>
  </si>
  <si>
    <t>https://melrose.solovue.com/images/products/ZOOM/desktop/70570DS__30.jpg</t>
  </si>
  <si>
    <t>https://melrose.solovue.com/images/products/ZOOM/desktop/73648DS__30.jpg</t>
  </si>
  <si>
    <t>https://melrose.solovue.com/images/products/ZOOM/desktop/73649DS__30.jpg</t>
  </si>
  <si>
    <t>https://melrose.solovue.com/images/products/ZOOM/desktop/82661DS__30.jpg</t>
  </si>
  <si>
    <t>https://melrose.solovue.com/images/products/ZOOM/desktop/82853DS__30.jpg</t>
  </si>
  <si>
    <t>https://melrose.solovue.com/images/products/ZOOM/desktop/58494DS__30.jpg</t>
  </si>
  <si>
    <t>https://melrose.solovue.com/images/products/ZOOM/desktop/69387DS__30.jpg</t>
  </si>
  <si>
    <t>https://melrose.solovue.com/images/products/ZOOM/desktop/69388DS__30.jpg</t>
  </si>
  <si>
    <t>https://melrose.solovue.com/images/products/ZOOM/desktop/74111DS__30.jpg</t>
  </si>
  <si>
    <t>https://melrose.solovue.com/images/products/ZOOM/desktop/74535DS__30.jpg</t>
  </si>
  <si>
    <t>https://melrose.solovue.com/images/products/ZOOM/desktop/82378DS__30.jpg</t>
  </si>
  <si>
    <t>https://melrose.solovue.com/images/products/ZOOM/desktop/82391DS__30.jpg</t>
  </si>
  <si>
    <t>https://melrose.solovue.com/images/products/ZOOM/desktop/85372DS__30.jpg</t>
  </si>
  <si>
    <t>https://melrose.solovue.com/images/products/ZOOM/desktop/85439DS__30.jpg</t>
  </si>
  <si>
    <t>https://melrose.solovue.com/images/products/ZOOM/desktop/85744DS__30.jpg</t>
  </si>
  <si>
    <t>https://melrose.solovue.com/images/products/ZOOM/desktop/85911DS__30.jpg</t>
  </si>
  <si>
    <t>https://melrose.solovue.com/images/products/ZOOM/desktop/84427DS__30.jpg</t>
  </si>
  <si>
    <t>https://melrose.solovue.com/images/products/ZOOM/desktop/53223DS__30.jpg</t>
  </si>
  <si>
    <t>https://melrose.solovue.com/images/products/ZOOM/desktop/68965DS__30.jpg</t>
  </si>
  <si>
    <t>https://melrose.solovue.com/images/products/ZOOM/desktop/76172DS__30.jpg</t>
  </si>
  <si>
    <t>https://melrose.solovue.com/images/products/ZOOM/desktop/76173DS__30.jpg</t>
  </si>
  <si>
    <t>https://melrose.solovue.com/images/products/ZOOM/desktop/76174DS__30.jpg</t>
  </si>
  <si>
    <t>https://melrose.solovue.com/images/products/ZOOM/desktop/77410DS__30.jpg</t>
  </si>
  <si>
    <t>https://melrose.solovue.com/images/products/ZOOM/desktop/78375DS__30.jpg</t>
  </si>
  <si>
    <t>https://melrose.solovue.com/images/products/ZOOM/desktop/80280DS__30.jpg</t>
  </si>
  <si>
    <t>https://melrose.solovue.com/images/products/ZOOM/desktop/80282DS__30.jpg</t>
  </si>
  <si>
    <t>https://melrose.solovue.com/images/products/ZOOM/desktop/81314DS__30.jpg</t>
  </si>
  <si>
    <t>https://melrose.solovue.com/images/products/ZOOM/desktop/82018DS__30.jpg</t>
  </si>
  <si>
    <t>https://melrose.solovue.com/images/products/ZOOM/desktop/82483DS__30.jpg</t>
  </si>
  <si>
    <t>https://melrose.solovue.com/images/products/ZOOM/desktop/82735DS__30.jpg</t>
  </si>
  <si>
    <t>https://melrose.solovue.com/images/products/ZOOM/desktop/82751DS__30.jpg</t>
  </si>
  <si>
    <t>https://melrose.solovue.com/images/products/ZOOM/desktop/82752DS__30.jpg</t>
  </si>
  <si>
    <t>https://melrose.solovue.com/images/products/ZOOM/desktop/82753DS__30.jpg</t>
  </si>
  <si>
    <t>https://melrose.solovue.com/images/products/ZOOM/desktop/83204DS__30.jpg</t>
  </si>
  <si>
    <t>https://melrose.solovue.com/images/products/ZOOM/desktop/83243DS__30.jpg</t>
  </si>
  <si>
    <t>https://melrose.solovue.com/images/products/ZOOM/desktop/83244DS__30.jpg</t>
  </si>
  <si>
    <t>https://melrose.solovue.com/images/products/ZOOM/desktop/83693DS__30.jpg</t>
  </si>
  <si>
    <t>https://melrose.solovue.com/images/products/ZOOM/desktop/84217DS__30.jpg</t>
  </si>
  <si>
    <t>https://melrose.solovue.com/images/products/ZOOM/desktop/84294DS__30.jpg</t>
  </si>
  <si>
    <t>https://melrose.solovue.com/images/products/ZOOM/desktop/84328DS__30.jpg</t>
  </si>
  <si>
    <t>https://melrose.solovue.com/images/products/ZOOM/desktop/84332DS__30.jpg</t>
  </si>
  <si>
    <t>https://melrose.solovue.com/images/products/ZOOM/desktop/84415DS__30.jpg</t>
  </si>
  <si>
    <t>https://melrose.solovue.com/images/products/ZOOM/desktop/84511DS__30.jpg</t>
  </si>
  <si>
    <t>https://melrose.solovue.com/images/products/ZOOM/desktop/85360DS__30.jpg</t>
  </si>
  <si>
    <t>https://melrose.solovue.com/images/products/ZOOM/desktop/85362DS__30.jpg</t>
  </si>
  <si>
    <t>https://melrose.solovue.com/images/products/ZOOM/desktop/85363DS__30.jpg</t>
  </si>
  <si>
    <t>https://melrose.solovue.com/images/products/ZOOM/desktop/85364DS__30.jpg</t>
  </si>
  <si>
    <t>https://melrose.solovue.com/images/products/ZOOM/desktop/85640DS__30.jpg</t>
  </si>
  <si>
    <t>https://melrose.solovue.com/images/products/ZOOM/desktop/85643DS__30.jpg</t>
  </si>
  <si>
    <t>https://melrose.solovue.com/images/products/ZOOM/desktop/85655DS__30.jpg</t>
  </si>
  <si>
    <t>https://melrose.solovue.com/images/products/ZOOM/desktop/85656DS__30.jpg</t>
  </si>
  <si>
    <t>https://melrose.solovue.com/images/products/ZOOM/desktop/85684DS__30.jpg</t>
  </si>
  <si>
    <t>https://melrose.solovue.com/images/products/ZOOM/desktop/85709DS__30.jpg</t>
  </si>
  <si>
    <t>https://melrose.solovue.com/images/products/ZOOM/desktop/85790DS__30.jpg</t>
  </si>
  <si>
    <t>https://melrose.solovue.com/images/products/ZOOM/desktop/85797DS__30.jpg</t>
  </si>
  <si>
    <t>https://melrose.solovue.com/images/products/ZOOM/desktop/85811DS__30.jpg</t>
  </si>
  <si>
    <t>https://melrose.solovue.com/images/products/ZOOM/desktop/85816DS__30.jpg</t>
  </si>
  <si>
    <t>https://melrose.solovue.com/images/products/ZOOM/desktop/69479DS__30.jpg</t>
  </si>
  <si>
    <t>https://melrose.solovue.com/images/products/ZOOM/desktop/74392DS__30.jpg</t>
  </si>
  <si>
    <t>https://melrose.solovue.com/images/products/ZOOM/desktop/78654DS__30.jpg</t>
  </si>
  <si>
    <t>https://melrose.solovue.com/images/products/ZOOM/desktop/78655DS__30.jpg</t>
  </si>
  <si>
    <t>https://melrose.solovue.com/images/products/ZOOM/desktop/78656DS__30.jpg</t>
  </si>
  <si>
    <t>https://melrose.solovue.com/images/products/ZOOM/desktop/78660DS__30.jpg</t>
  </si>
  <si>
    <t>https://melrose.solovue.com/images/products/ZOOM/desktop/78661DS__30.jpg</t>
  </si>
  <si>
    <t>https://melrose.solovue.com/images/products/ZOOM/desktop/83227DS__30.jpg</t>
  </si>
  <si>
    <t>https://melrose.solovue.com/images/products/ZOOM/desktop/83228DS__30.jpg</t>
  </si>
  <si>
    <t>https://melrose.solovue.com/images/products/ZOOM/desktop/83229DS__30.jpg</t>
  </si>
  <si>
    <t>https://melrose.solovue.com/images/products/ZOOM/desktop/85357DS__30.jpg</t>
  </si>
  <si>
    <t>https://melrose.solovue.com/images/products/ZOOM/desktop/85358DS__30.jpg</t>
  </si>
  <si>
    <t>https://melrose.solovue.com/images/products/ZOOM/desktop/85421DS__30.jpg</t>
  </si>
  <si>
    <t>https://melrose.solovue.com/images/products/ZOOM/desktop/85428DS__30.jpg</t>
  </si>
  <si>
    <t>https://melrose.solovue.com/images/products/ZOOM/desktop/85685DS__30.jpg</t>
  </si>
  <si>
    <t>https://melrose.solovue.com/images/products/ZOOM/desktop/85825DS__30.jpg</t>
  </si>
  <si>
    <t>https://melrose.solovue.com/images/products/ZOOM/desktop/85828DS__30.jpg</t>
  </si>
  <si>
    <t>https://melrose.solovue.com/images/products/ZOOM/desktop/85966DS__30.jpg</t>
  </si>
  <si>
    <t>https://melrose.solovue.com/images/products/ZOOM/desktop/66664DS__30.jpg</t>
  </si>
  <si>
    <t>https://melrose.solovue.com/images/products/ZOOM/desktop/80828DS__30.jpg</t>
  </si>
  <si>
    <t>https://melrose.solovue.com/images/products/ZOOM/desktop/69422DS__30.jpg</t>
  </si>
  <si>
    <t>https://melrose.solovue.com/images/products/ZOOM/desktop/85342DS__30.jpg</t>
  </si>
  <si>
    <t>https://melrose.solovue.com/images/products/ZOOM/desktop/85657DS__30.jpg</t>
  </si>
  <si>
    <t>https://melrose.solovue.com/images/products/ZOOM/desktop/78615DS__30.jpg</t>
  </si>
  <si>
    <t>https://melrose.solovue.com/images/products/ZOOM/desktop/85214DS__30.jpg</t>
  </si>
  <si>
    <t>https://melrose.solovue.com/images/products/ZOOM/desktop/85313DS__30.jpg</t>
  </si>
  <si>
    <t>https://melrose.solovue.com/images/products/ZOOM/desktop/85399DS__30.jpg</t>
  </si>
  <si>
    <t>https://melrose.solovue.com/images/products/ZOOM/desktop/74326DS__30.jpg</t>
  </si>
  <si>
    <t>https://melrose.solovue.com/images/products/ZOOM/desktop/76079DS__30.jpg</t>
  </si>
  <si>
    <t>https://melrose.solovue.com/images/products/ZOOM/desktop/76465DS__30.jpg</t>
  </si>
  <si>
    <t>https://melrose.solovue.com/images/products/ZOOM/desktop/76738DS__30.jpg</t>
  </si>
  <si>
    <t>https://melrose.solovue.com/images/products/ZOOM/desktop/78795DS__30.jpg</t>
  </si>
  <si>
    <t>https://melrose.solovue.com/images/products/ZOOM/desktop/80551DS__30.jpg</t>
  </si>
  <si>
    <t>https://melrose.solovue.com/images/products/ZOOM/desktop/80561DS__30.jpg</t>
  </si>
  <si>
    <t>https://melrose.solovue.com/images/products/ZOOM/desktop/80576DS__30.jpg</t>
  </si>
  <si>
    <t>https://melrose.solovue.com/images/products/ZOOM/desktop/81442DS__30.jpg</t>
  </si>
  <si>
    <t>https://melrose.solovue.com/images/products/ZOOM/desktop/81443DS__30.jpg</t>
  </si>
  <si>
    <t>https://melrose.solovue.com/images/products/ZOOM/desktop/81540DS__30.jpg</t>
  </si>
  <si>
    <t>https://melrose.solovue.com/images/products/ZOOM/desktop/83325DS__30.jpg</t>
  </si>
  <si>
    <t>https://melrose.solovue.com/images/products/ZOOM/desktop/83485DS__30.jpg</t>
  </si>
  <si>
    <t>https://melrose.solovue.com/images/products/ZOOM/desktop/83750DS__30.jpg</t>
  </si>
  <si>
    <t>https://melrose.solovue.com/images/products/ZOOM/desktop/84233DS__30.jpg</t>
  </si>
  <si>
    <t>https://melrose.solovue.com/images/products/ZOOM/desktop/84284DS__30.jpg</t>
  </si>
  <si>
    <t>https://melrose.solovue.com/images/products/ZOOM/desktop/84308DS__30.jpg</t>
  </si>
  <si>
    <t>https://melrose.solovue.com/images/products/ZOOM/desktop/58180DS__30.jpg</t>
  </si>
  <si>
    <t>https://melrose.solovue.com/images/products/ZOOM/desktop/62324DS__30.jpg</t>
  </si>
  <si>
    <t>https://melrose.solovue.com/images/products/ZOOM/desktop/68096DS__30.jpg</t>
  </si>
  <si>
    <t>https://melrose.solovue.com/images/products/ZOOM/desktop/69420DS__30.jpg</t>
  </si>
  <si>
    <t>https://melrose.solovue.com/images/products/ZOOM/desktop/69421DS__30.jpg</t>
  </si>
  <si>
    <t>https://melrose.solovue.com/images/products/ZOOM/desktop/70022DS__30.jpg</t>
  </si>
  <si>
    <t>https://melrose.solovue.com/images/products/ZOOM/desktop/70288DS__30.jpg</t>
  </si>
  <si>
    <t>https://melrose.solovue.com/images/products/ZOOM/desktop/72575DS__30.jpg</t>
  </si>
  <si>
    <t>https://melrose.solovue.com/images/products/ZOOM/desktop/72576DS__30.jpg</t>
  </si>
  <si>
    <t>https://melrose.solovue.com/images/products/ZOOM/desktop/74271DS__30.jpg</t>
  </si>
  <si>
    <t>https://melrose.solovue.com/images/products/ZOOM/desktop/74286DS__30.jpg</t>
  </si>
  <si>
    <t>https://melrose.solovue.com/images/products/ZOOM/desktop/82679DS__30.jpg</t>
  </si>
  <si>
    <t>https://melrose.solovue.com/images/products/ZOOM/desktop/85077DS__30.jpg</t>
  </si>
  <si>
    <t>https://melrose.solovue.com/images/products/ZOOM/desktop/85079DS__30.jpg</t>
  </si>
  <si>
    <t>https://melrose.solovue.com/images/products/ZOOM/desktop/85400DS__30.jpg</t>
  </si>
  <si>
    <t>https://melrose.solovue.com/images/products/ZOOM/desktop/85429DS__30.jpg</t>
  </si>
  <si>
    <t>https://melrose.solovue.com/images/products/ZOOM/desktop/85436DS__30.jpg</t>
  </si>
  <si>
    <t>https://melrose.solovue.com/images/products/ZOOM/desktop/85437DS__30.jpg</t>
  </si>
  <si>
    <t>https://melrose.solovue.com/images/products/ZOOM/desktop/85438DS__30.jpg</t>
  </si>
  <si>
    <t>https://melrose.solovue.com/images/products/ZOOM/desktop/85478DS__30.jpg</t>
  </si>
  <si>
    <t>https://melrose.solovue.com/images/products/ZOOM/desktop/85552DS__30.jpg</t>
  </si>
  <si>
    <t>https://melrose.solovue.com/images/products/ZOOM/desktop/85558DS__30.jpg</t>
  </si>
  <si>
    <t>https://melrose.solovue.com/images/products/ZOOM/desktop/85560DS__30.jpg</t>
  </si>
  <si>
    <t>https://melrose.solovue.com/images/products/ZOOM/desktop/85561DS__30.jpg</t>
  </si>
  <si>
    <t>https://melrose.solovue.com/images/products/ZOOM/desktop/85564DS__30.jpg</t>
  </si>
  <si>
    <t>https://melrose.solovue.com/images/products/ZOOM/desktop/85724DS__30.jpg</t>
  </si>
  <si>
    <t>https://melrose.solovue.com/images/products/ZOOM/desktop/85735DS__30.jpg</t>
  </si>
  <si>
    <t>https://melrose.solovue.com/images/products/ZOOM/desktop/85736DS__30.jpg</t>
  </si>
  <si>
    <t>https://melrose.solovue.com/images/products/ZOOM/desktop/85759DS__30.jpg</t>
  </si>
  <si>
    <t>https://melrose.solovue.com/images/products/ZOOM/desktop/85776DS__30.jpg</t>
  </si>
  <si>
    <t>https://melrose.solovue.com/images/products/ZOOM/desktop/85855DS__30.jpg</t>
  </si>
  <si>
    <t>https://melrose.solovue.com/images/products/ZOOM/desktop/85897DS__30.jpg</t>
  </si>
  <si>
    <t>https://melrose.solovue.com/images/products/ZOOM/desktop/85936DS__30.jpg</t>
  </si>
  <si>
    <t>https://melrose.solovue.com/images/products/ZOOM/desktop/69184DS__30.jpg</t>
  </si>
  <si>
    <t>https://melrose.solovue.com/images/products/ZOOM/desktop/76068DS__30.jpg</t>
  </si>
  <si>
    <t>https://melrose.solovue.com/images/products/ZOOM/desktop/76077DS__30.jpg</t>
  </si>
  <si>
    <t>https://melrose.solovue.com/images/products/ZOOM/desktop/77013DS__30.jpg</t>
  </si>
  <si>
    <t>https://melrose.solovue.com/images/products/ZOOM/desktop/80085DS__30.jpg</t>
  </si>
  <si>
    <t>https://melrose.solovue.com/images/products/ZOOM/desktop/80157DS__30.jpg</t>
  </si>
  <si>
    <t>https://melrose.solovue.com/images/products/ZOOM/desktop/80440DS__30.jpg</t>
  </si>
  <si>
    <t>https://melrose.solovue.com/images/products/ZOOM/desktop/81573DS__30.jpg</t>
  </si>
  <si>
    <t>https://melrose.solovue.com/images/products/ZOOM/desktop/83094DS__30.jpg</t>
  </si>
  <si>
    <t>https://melrose.solovue.com/images/products/ZOOM/desktop/83098DS__30.jpg</t>
  </si>
  <si>
    <t>https://melrose.solovue.com/images/products/ZOOM/desktop/83120DS__30.jpg</t>
  </si>
  <si>
    <t>https://melrose.solovue.com/images/products/ZOOM/desktop/83158DS__30.jpg</t>
  </si>
  <si>
    <t>https://melrose.solovue.com/images/products/ZOOM/desktop/83169DS__30.jpg</t>
  </si>
  <si>
    <t>https://melrose.solovue.com/images/products/ZOOM/desktop/83277DS__30.jpg</t>
  </si>
  <si>
    <t>https://melrose.solovue.com/images/products/ZOOM/desktop/83346DS__30.jpg</t>
  </si>
  <si>
    <t>https://melrose.solovue.com/images/products/ZOOM/desktop/83430DS__30.jpg</t>
  </si>
  <si>
    <t>https://melrose.solovue.com/images/products/ZOOM/desktop/83481DS__30.jpg</t>
  </si>
  <si>
    <t>https://melrose.solovue.com/images/products/ZOOM/desktop/83529DS__30.jpg</t>
  </si>
  <si>
    <t>https://melrose.solovue.com/images/products/ZOOM/desktop/83668DS__30.jpg</t>
  </si>
  <si>
    <t>https://melrose.solovue.com/images/products/ZOOM/desktop/83736DS__30.jpg</t>
  </si>
  <si>
    <t>https://melrose.solovue.com/images/products/ZOOM/desktop/83737DS__30.jpg</t>
  </si>
  <si>
    <t>https://melrose.solovue.com/images/products/ZOOM/desktop/83739DS__30.jpg</t>
  </si>
  <si>
    <t>https://melrose.solovue.com/images/products/ZOOM/desktop/83911DS__30.jpg</t>
  </si>
  <si>
    <t>https://melrose.solovue.com/images/products/ZOOM/desktop/84035DS__30.jpg</t>
  </si>
  <si>
    <t>https://melrose.solovue.com/images/products/ZOOM/desktop/84390DS__30.jpg</t>
  </si>
  <si>
    <t>https://melrose.solovue.com/images/products/ZOOM/desktop/76621DS__30.jpg</t>
  </si>
  <si>
    <t>https://melrose.solovue.com/images/products/ZOOM/desktop/83163DS__30.jpg</t>
  </si>
  <si>
    <t>https://melrose.solovue.com/images/products/ZOOM/desktop/83220DS__30.jpg</t>
  </si>
  <si>
    <t>https://melrose.solovue.com/images/products/ZOOM/desktop/83408DS__30.jpg</t>
  </si>
  <si>
    <t>https://melrose.solovue.com/images/products/ZOOM/desktop/83876DS__30.jpg</t>
  </si>
  <si>
    <t>https://melrose.solovue.com/images/products/ZOOM/desktop/84396DS__30.jpg</t>
  </si>
  <si>
    <t>https://melrose.solovue.com/images/products/ZOOM/desktop/84397DS__30.jpg</t>
  </si>
  <si>
    <t>https://melrose.solovue.com/images/products/ZOOM/desktop/84398DS__30.jpg</t>
  </si>
  <si>
    <t>https://melrose.solovue.com/images/products/ZOOM/desktop/84400DS__30.jpg</t>
  </si>
  <si>
    <t>https://melrose.solovue.com/images/products/ZOOM/desktop/80771DS__30.jpg</t>
  </si>
  <si>
    <t>https://melrose.solovue.com/images/products/ZOOM/desktop/73497DS__30.jpg</t>
  </si>
  <si>
    <t>https://melrose.solovue.com/images/products/ZOOM/desktop/73498DS__30.jpg</t>
  </si>
  <si>
    <t>https://melrose.solovue.com/images/products/ZOOM/desktop/73499DS__30.jpg</t>
  </si>
  <si>
    <t>Image 8</t>
  </si>
  <si>
    <t>78343DS</t>
  </si>
  <si>
    <t>80549DS</t>
  </si>
  <si>
    <t>81403DS</t>
  </si>
  <si>
    <t>80805DS</t>
  </si>
  <si>
    <t>82564DS</t>
  </si>
  <si>
    <t>78793DS</t>
  </si>
  <si>
    <t>77446DS</t>
  </si>
  <si>
    <t>81011DS</t>
  </si>
  <si>
    <t>54813DS</t>
  </si>
  <si>
    <t>81147DS</t>
  </si>
  <si>
    <t>80283DS</t>
  </si>
  <si>
    <t>Rabbit (Set of 2) 19.5"H, 24"H Stone Powder</t>
  </si>
  <si>
    <t>Rabbit (2 Asst) 19.5"H, 24"H Stone Powder</t>
  </si>
  <si>
    <t>Stone Powder</t>
  </si>
  <si>
    <t>Wood; Metal</t>
  </si>
  <si>
    <t>Iron; Glass</t>
  </si>
  <si>
    <t>Santa (Set of 3) 14"H, 16"H, 18.5"H Resin</t>
  </si>
  <si>
    <t>Cottage 10.5"H MGO 6 Hr Timer 3 AA Batteries, Not Included</t>
  </si>
  <si>
    <t>Polyester; Iron</t>
  </si>
  <si>
    <t>Santa Ornament (Set of 6) 7.25"H Glass</t>
  </si>
  <si>
    <t>Santa Ornament (2 Asst) 7.25"H Glass</t>
  </si>
  <si>
    <t>Chicken (Set of 2) 7.25"L x 8"H Terra Cotta</t>
  </si>
  <si>
    <t>Chicken (2 Asst) 7.25"L x 8"H Terra Cotta</t>
  </si>
  <si>
    <t>Jugs (Set of 3) 5"H, 8.5"H, 10.25"H Terra Cotta</t>
  </si>
  <si>
    <t>Brown; Grey; White</t>
  </si>
  <si>
    <t>Foam; Plastic</t>
  </si>
  <si>
    <t>Hydrangea Wreath 22"D Cloth</t>
  </si>
  <si>
    <t>Ornament (Set of 6) 5"H, 5.25"H, 6"H Glass</t>
  </si>
  <si>
    <t>Ornament (3 Asst) 5"H, 5.25"H, 6"H Glass</t>
  </si>
  <si>
    <t>Magnolia Leaf Spray 31.5"H (Set of 12) Paper</t>
  </si>
  <si>
    <t>Magnolia Leaf Spray 31.5"H Paper</t>
  </si>
  <si>
    <t>Silver Dollar Garland 4'L (Set of 2) Foam/Plastic</t>
  </si>
  <si>
    <t>Silver Dollar Garland 4'L Foam/Plastic</t>
  </si>
  <si>
    <t>Cottage</t>
  </si>
  <si>
    <t>Santa Ornament (Set of 6)</t>
  </si>
  <si>
    <t>Garland 4' (Set of 2)</t>
  </si>
  <si>
    <t>https://melrose.solovue.com/images/products/ZOOM/desktop/78343.jpg</t>
  </si>
  <si>
    <t>https://melrose.solovue.com/images/products/ZOOM/desktop/80549.jpg</t>
  </si>
  <si>
    <t>https://melrose.solovue.com/images/products/ZOOM/desktop/80773__20.jpg</t>
  </si>
  <si>
    <t>https://melrose.solovue.com/images/products/ZOOM/desktop/81403.jpg</t>
  </si>
  <si>
    <t>https://melrose.solovue.com/images/products/ZOOM/desktop/81403__10.jpg</t>
  </si>
  <si>
    <t>https://melrose.solovue.com/images/products/ZOOM/desktop/80805.jpg</t>
  </si>
  <si>
    <t>https://melrose.solovue.com/images/products/ZOOM/desktop/82564.jpg</t>
  </si>
  <si>
    <t>https://melrose.solovue.com/images/products/ZOOM/desktop/82564__10.jpg</t>
  </si>
  <si>
    <t>https://melrose.solovue.com/images/products/ZOOM/desktop/78793.jpg</t>
  </si>
  <si>
    <t>https://melrose.solovue.com/images/products/ZOOM/desktop/76781__10.jpg</t>
  </si>
  <si>
    <t>https://melrose.solovue.com/images/products/ZOOM/desktop/77446.jpg</t>
  </si>
  <si>
    <t>https://melrose.solovue.com/images/products/ZOOM/desktop/81011.jpg</t>
  </si>
  <si>
    <t>https://melrose.solovue.com/images/products/ZOOM/desktop/76968__10.jpg</t>
  </si>
  <si>
    <t>https://melrose.solovue.com/images/products/ZOOM/desktop/76926__10.jpg</t>
  </si>
  <si>
    <t>https://melrose.solovue.com/images/products/ZOOM/desktop/77034__10.jpg</t>
  </si>
  <si>
    <t>https://melrose.solovue.com/images/products/ZOOM/desktop/54813.jpg</t>
  </si>
  <si>
    <t>https://melrose.solovue.com/images/products/ZOOM/desktop/81147.jpg</t>
  </si>
  <si>
    <t>https://melrose.solovue.com/images/products/ZOOM/desktop/80283.jpg</t>
  </si>
  <si>
    <t>Add an rustic touch to your home decor with this unique Shutter Lamp Light Fixture. The black metal finish paired with the rustic wood finish makes this the perfect addition to your industrial, rustic, or country farmhouse style of decor. The unique statement piece is sure to draw the attention of your guests. Bulb not included (maximum 40 watts).</t>
  </si>
  <si>
    <t>Add a pop of natural color to your home with this beautiful Fern Bushes. Featuring 12 pieces, this set's varigated fern foliage is sure to fit in with any style of home decor. The quality plastic leaves are sure to last for seasons to come. Display the set in a vase or decorative container to complete the look.</t>
  </si>
  <si>
    <t>Get your home ready for the fall season with this beautiful set of pumpkin and gourd decor. Featuring eight pieces in various sizes, this set is sure to add to your Thanksgiving Day décor. Display the pieces together to make a statement, or display them alongside other decor to add interest to your space.</t>
  </si>
  <si>
    <t>Add a whimsical touch of nature to your holiday home décor with this adorable set of Bird with Stocking Hat Figurines. Featuring four assorted designs, the sparkley painted finish paired with the whimsical stocking hat accents is the perfect combination to create a stunning Christmas display. The quality polyresin and lime powder composition is sure to last for seasons to come. Display the pieces together to make a statement, or display them alongside your other holiday decor to add interest to the space.</t>
  </si>
  <si>
    <t>Add a touch of nature to your home decor with this beautiful set of Silver Dollar Eucalyptus Garlands. Measuring over 5ft long, the varigated silver dollar eucalyptus foliage makes this piece the perfect addition to your everyday home decor. Display the peices on your mantle, stairway railing, or as a table centerpiece to make a statement.</t>
  </si>
  <si>
    <t>Enhance your holiday home decor with this beautiful winter cottage. This classic looking cottage is the perfect item to add to your stunning Christmas display.  Display this piece in your entry way or living space to add interest and character. Use the six hour timer function to make for a hassle free lighting arrangement. Batteries (3 AA) not included.</t>
  </si>
  <si>
    <t>Requires 3 AA Batteries (not included).</t>
  </si>
  <si>
    <t>Requires 3 AA batteries (not included).</t>
  </si>
  <si>
    <t>Batteries (3 AA) not included.</t>
  </si>
  <si>
    <t>Adorn your Christmas Tree with this beautiful set of Drop Ornaments. Featuring two assorted designs, the traditional drop ornament design paired with the cool blue finish with gold accent makes this set the perfect addition to your holiday tree decor. The pieces can be used as gifts for friends to cherish, or you can display the set on your own Christmas tree and enjoy them for years to come.</t>
  </si>
  <si>
    <t>Adorn your Christmas Tree with this beautiful set of Fox Disc Ornaments. The delicate painted artwork paired with soft green and orange tones makes this set the perfect addition to your holiday tree decor. The pieces can be used as gifts for friends to cherish, or you can display the set on your own Christmas tree and enjoy them for years to come.</t>
  </si>
  <si>
    <t>Adorn your Christmas Tree with this beautiful set of Ball Ornaments. Featuring two assorted designs, the classic ball and onion ornament design paired with the chic white and gold finish makes this set the perfect addition to your holiday tree decor. The pieces can be used as gifts for friends to cherish, or you can display the set on your own Christmas tree and enjoy them for years to come.</t>
  </si>
  <si>
    <t>Adorn your Christmas Tree with this beautiful set of Star Ornaments. The septegram star shape paired with the chic gold finish makes this set the perfect addition to your holiday tree decor. The quality polyresin and lime powder composition is sure to last for seasons to come. The pieces can be used as gifts for friends to cherish, or you can display the set on your own Christmas tree and enjoy them for years to come.</t>
  </si>
  <si>
    <t>Adorn your Christmas Tree with this beautiful set of Finial Drop Ornaments. Featuring two assorted designs, the traditional drop and finial ornament design paired with deep blue and black tones makes this set the perfect addition to your holiday tree decor. The pieces can be used as gifts for friends to cherish, or you can display the set on your own Christmas tree and enjoy them for years to come.</t>
  </si>
  <si>
    <t>Adorn your Christmas Tree with this beautiful set of Icicle Ornaments. Featuring two assorted sizes, the intricate swirled glass design paired with the chic silver accent makes this set the perfect addition to your holiday tree decor. The pieces can be used as gifts for friends to cherish, or you can display the set on your own Christmas tree and enjoy them for years to come.</t>
  </si>
  <si>
    <t>Adorn your Christmas Tree with this beautiful set of Santa Ornaments. The traditional Santa figure with a plaid patterned coat makes this set the perfect addition to your holiday tree decor. The pieces can be used as gifts for friends to cherish, or you can display the set on your own Christmas tree and enjoy them for years to come.</t>
  </si>
  <si>
    <t>Adorn your Christmas Tree with this beautiful set of Santa Ornaments. The traditional Santa figure tinsel lined coat makes this set the perfect addition to your holiday tree decor. The pieces can be used as gifts for friends to cherish, or you can display the set on your own Christmas tree and enjoy them for years to come.</t>
  </si>
  <si>
    <t>Primary Materials: Polyester, Glass</t>
  </si>
  <si>
    <t>Primary Materials: Polyester, Metal</t>
  </si>
  <si>
    <t>Primary Materials: Polyester, Iron</t>
  </si>
  <si>
    <t>Vendor SKU</t>
  </si>
  <si>
    <t>Measures 11 x 6.5 x 18"; 7 x 5 x 12"</t>
  </si>
  <si>
    <t>Measures 8.5 x 8.5 x 19.25"; 7.5 x 7.5 x 16.25"; 6.25 x 6.25 x 13.25"</t>
  </si>
  <si>
    <t>Measures 8 x 8 x 20"; 7 x 7 x 17"; 5.5 x 5.5 x 14"</t>
  </si>
  <si>
    <t>Measures 23 x 4 x 23"</t>
  </si>
  <si>
    <t>Measures 11.5 x 8 x 24"</t>
  </si>
  <si>
    <t>Measures 20 x 4 x 20"</t>
  </si>
  <si>
    <t>Measures 9.38 x 9.38 x 23"; 7 x 7 x 16"; 5 x 5 x 11"</t>
  </si>
  <si>
    <t>Measures 20 x 20 x 5"</t>
  </si>
  <si>
    <t>Measures 10.25 x 10.25 x 23.75"; 7.63 x 7.63 x 17"; 5.5 x 5.5 x 11.5"</t>
  </si>
  <si>
    <t>Measures 7 x 8 x 24"</t>
  </si>
  <si>
    <t>Measures 7.5 x 4 x 22.5"; 4.9 x 4.9 x 17.5"; 7 x 5 x 16.25"</t>
  </si>
  <si>
    <t>Measures 18 x 18 x 48"</t>
  </si>
  <si>
    <t>Measures 9.5 x 9.5 x 37"; 7.5 x 7.5 x 28"; 5.5 x 5.5 x 20"</t>
  </si>
  <si>
    <t>Measures 7.25 x 7.25 x 43.25"</t>
  </si>
  <si>
    <t>Measures 8.5 x 8.5 x 20"; 7.5 x 7.5 x 17"; 6.25 x 6.25 x 14"</t>
  </si>
  <si>
    <t>Measures 22 x 22 x 5"</t>
  </si>
  <si>
    <t>Measures 6.5 x 5.25 x 19.5"; 5.5 x 4.5 x 15.25"</t>
  </si>
  <si>
    <t>Measures 19.5 x 1.25 x 43.75"</t>
  </si>
  <si>
    <t>Measures 24 x 24 x 6"</t>
  </si>
  <si>
    <t>Measures 15.25 x 3 x 13.5"</t>
  </si>
  <si>
    <t>Measures 5 x 10 x 31.5"</t>
  </si>
  <si>
    <t>Measures 12 x 14 x 56"</t>
  </si>
  <si>
    <t>Measures 13 x 5 x 10.75"; 8 x 5 x 17.75"</t>
  </si>
  <si>
    <t>Measures 38.25 x 9.75 x 13"</t>
  </si>
  <si>
    <t>Measures 21.75 x 3 x 30"</t>
  </si>
  <si>
    <t>Measures 6 x 6 x 7"</t>
  </si>
  <si>
    <t>Measures 5 x 3.5 x 14.5"; 5 x 4 x 14"</t>
  </si>
  <si>
    <t>Measures 7.125 x 7.125 x 19.75"; 10.25 x 10.25 x 26.5"; 14.25 x 14.25 x 38"</t>
  </si>
  <si>
    <t>Measures 28.75 x 6 x 4.75"; 36.5 x 6 x 5"</t>
  </si>
  <si>
    <t>Measures 9.5 x 9.5 x 62.5"</t>
  </si>
  <si>
    <t>Measures 13.25 x 10.75 x 20.5"; 9.75 x 7 x 26"</t>
  </si>
  <si>
    <t>Measures 30 x 8.5 x 30"</t>
  </si>
  <si>
    <t>Measures 11 x 5.75 x 8.25"; 16 x 5 x 8.25"</t>
  </si>
  <si>
    <t>Measures 12.5 x 12.5 x 30.5"</t>
  </si>
  <si>
    <t>Measures 17 x 8.25 x 9.5"; 19 x 8.5 x 14.75"</t>
  </si>
  <si>
    <t>Measures 6.375 x 6.375 x 12"; 8.375 x 8.375 x 16.5"; 10.25 x 10.25 x 21.5"</t>
  </si>
  <si>
    <t>Measures 14.75 x 12.75 x 30.5"</t>
  </si>
  <si>
    <t>Measures 24 x 4 x 24"</t>
  </si>
  <si>
    <t>Measures 20 x 12 x 53"</t>
  </si>
  <si>
    <t>Measures 13.5 x 13.5 x 22"</t>
  </si>
  <si>
    <t>Measures 11 x 11 x 15.5"; 13.5 x 13.5 x 20.25"</t>
  </si>
  <si>
    <t>Measures 8 x 8 x 7.75"; 6 x 6 x 5.5"; 4.75 x 4.75 x 4"</t>
  </si>
  <si>
    <t>Measures 6.5 x 1.5 x 13.75"; 6.5 x 1.5 x 13.75"</t>
  </si>
  <si>
    <t>Measures 9.5 x 9.5 x 26"; 6.5 x 6.5 x 18"; 5.5 x 5.5 x 12"</t>
  </si>
  <si>
    <t>Measures 11 x 9.5 x 45.5"</t>
  </si>
  <si>
    <t>Measures 6.5 x 6.5 x 6"</t>
  </si>
  <si>
    <t>Measures 2.2 x 6.5 x 11"; 5.5 x 8 x 9.5"</t>
  </si>
  <si>
    <t>Measures 22 x 4 x 22"</t>
  </si>
  <si>
    <t>Measures 27 x 5 x 27"</t>
  </si>
  <si>
    <t>Measures 24 x 6 x 24"</t>
  </si>
  <si>
    <t>Measures 12 x 6 x 7"; 8.5 x 5 x 14"</t>
  </si>
  <si>
    <t>Measures 6 x 9 x 20"; 9 x 8 x 24.5"</t>
  </si>
  <si>
    <t>Measures 9 x 9 x 28"; 12 x 12 x 38"</t>
  </si>
  <si>
    <t>Measures 9.5 x 9.5 x 24.5"; 12.5 x 12.5 x 33"</t>
  </si>
  <si>
    <t>Measures 48.5 x 1 x 12"</t>
  </si>
  <si>
    <t>Measures 48 x 0.5 x 19.5"</t>
  </si>
  <si>
    <t>Measures 17 x 17 x 3.5"; 20 x 20 x 4"; 23.5 x 23.5 x 4.5"</t>
  </si>
  <si>
    <t>Measures 12 x 5.5 x 17.5"</t>
  </si>
  <si>
    <t>Measures 7 x 4 x 5.25"; 8.25 x 4.75 x 13"; 7.5 x 5.75 x 18.5"</t>
  </si>
  <si>
    <t>Measures 5.5 x 5.5 x 12.5"; 7 x 7 x 18.3"; 9.5 x 9.5 x 25.5"</t>
  </si>
  <si>
    <t>Measures 5 x 3.5 x 13"; 6.5 x 4 x 17.5"; 8.25 x 5.25 x 22"</t>
  </si>
  <si>
    <t>Measures 10.5 x 13.5 x 23.5"</t>
  </si>
  <si>
    <t>Measures 11.5 x 10.75 x 19.5"</t>
  </si>
  <si>
    <t>Measures 21 x 14 x 39.5"</t>
  </si>
  <si>
    <t>Measures 48 x 1.5 x 11.25"</t>
  </si>
  <si>
    <t>Measures 14 x 14 x 20"; 10 x 10 x 15.5"</t>
  </si>
  <si>
    <t>Measures 13.25 x 13.25 x 17.5"</t>
  </si>
  <si>
    <t>Measures 25 x 22 x 63"</t>
  </si>
  <si>
    <t>Measures 12.25 x 12.25 x 66"; 9.75 x 9.75 x 55.5"; 7.25 x 7.25 x 49"</t>
  </si>
  <si>
    <t>Measures 9.25 x 8.75 x 14.5"; 6.5 x 6 x 10.5"</t>
  </si>
  <si>
    <t>Measures 1 x 1 x 144"</t>
  </si>
  <si>
    <t>Measures 19 x 5.75 x 11"</t>
  </si>
  <si>
    <t>Measures 3 x 3 x 10.25"; 3 x 3 x 9.75"; 2.75 x 2.75 x 8.5"</t>
  </si>
  <si>
    <t>Measures 29 x 29 x 49"</t>
  </si>
  <si>
    <t>Measures 5 x 5 x 10.5"</t>
  </si>
  <si>
    <t>Measures 6 x 6.75 x 10.5"</t>
  </si>
  <si>
    <t>Measures 7.5 x 7.5 x 8"; 5 x 5 x 6"; 4.5 x 4.5 x 4.5"</t>
  </si>
  <si>
    <t>Measures 8 x 8 x 8"</t>
  </si>
  <si>
    <t>Measures 26 x 26 x 1"; 17.75 x 17.75 x 1"; 12 x 12 x 1"</t>
  </si>
  <si>
    <t>Measures 8.25 x 8 x 16"; 6.25 x 6.25 x 11.75"</t>
  </si>
  <si>
    <t>Measures 4.5 x 4.5 x 7"; 3.5 x 3.5 x 5"</t>
  </si>
  <si>
    <t>Measures 31 x 9 x 9.75"</t>
  </si>
  <si>
    <t>Measures 3.25 x 3.25 x 13.25"; 3.75 x 3.75 x 11.5"; 2.25 x 2.25 x 9.25"</t>
  </si>
  <si>
    <t>Measures 3.5 x 3.5 x 7.5"; 3.75 x 3.75 x 7.5"; 3 x 3 x 6.5"</t>
  </si>
  <si>
    <t>Measures 10 x 10 x 65"</t>
  </si>
  <si>
    <t>Measures 4.5 x 4.5 x 14"; 4.5 x 4.5 x 12"; 4.5 x 4.5 x 10"</t>
  </si>
  <si>
    <t>Measures 26 x 6 x 2.25"; 23.75 x 5.5 x 1.75"; 21.5 x 5 x 2"</t>
  </si>
  <si>
    <t>Measures 18.25 x 3 x 67.5"</t>
  </si>
  <si>
    <t>Measures 13 x 13 x 32"; 11 x 11 x 28"</t>
  </si>
  <si>
    <t>Measures 25 x 4 x 25"</t>
  </si>
  <si>
    <t>Measures 18.25 x 18.25 x 66.5"; 15.75 x 15.75 x 59"; 14.5 x 14.5 x 51"</t>
  </si>
  <si>
    <t>Measures 12 x 12 x 66"; 10 x 10 x 56.5"; 8 x 8 x 46.5"</t>
  </si>
  <si>
    <t>Measures 23.5 x 9.5 x 10"</t>
  </si>
  <si>
    <t>Measures 4 x 5.25 x 4.25"; 4 x 5 x 4.5"; 4 x 5.5 x 4.5"</t>
  </si>
  <si>
    <t>Measures 4 x 2.25 x 14.25"; 4.25 x 2.25 x 12.75"; 2.5 x 2.25 x 10.5"</t>
  </si>
  <si>
    <t>Measures 7 x 2.5 x 7"; 6 x 1.75 x 6"; 5 x 1 x 5"</t>
  </si>
  <si>
    <t>Measures 5 x 5 x 10.5"; 6.5 x 6.5 x 8.5"</t>
  </si>
  <si>
    <t>Measures 28 x 6.5 x 28"</t>
  </si>
  <si>
    <t>Measures 7.5 x 7.5 x 19.25"</t>
  </si>
  <si>
    <t>Measures 7.75 x 4.25 x 23.25"</t>
  </si>
  <si>
    <t>Measures 7 x 7 x 7"; 6 x 6 x 6"; 4.5 x 4.5 x 4.5"</t>
  </si>
  <si>
    <t>Measures 9 x 3.5 x 7.75"; 5 x 3 x 7.5"</t>
  </si>
  <si>
    <t>Measures 36.75 x 8 x 11"</t>
  </si>
  <si>
    <t>Measures 7.25 x 5.75 x 18"; 6.75 x 5 x 13.25"; 5.5 x 4 x 9"</t>
  </si>
  <si>
    <t>Measures 7.25 x 6 x 18"; 6.75 x 5 x 13"; 5.5 x 3.75 x 8.75"</t>
  </si>
  <si>
    <t>Measures 9 x 7 x 26"</t>
  </si>
  <si>
    <t>Measures 9 x 7 x 25.75"</t>
  </si>
  <si>
    <t>Measures 10.5 x 7.75 x 34.5"</t>
  </si>
  <si>
    <t>Measures 8 x 2.25 x 10.5"</t>
  </si>
  <si>
    <t>Measures 17.25 x 9.5 x 43.5"; 15.5 x 9.5 x 31.5"</t>
  </si>
  <si>
    <t>Measures 22 x 6 x 22"</t>
  </si>
  <si>
    <t>Measures 8.5 x 6 x 24"; 7 x 5 x 18.5"; 6 x 4.75 x 15"</t>
  </si>
  <si>
    <t>Measures 4.75 x 4.75 x 12.5"; 4.25 x 4.25 x 10.5"; 4.5 x 4.5 x 8.5"</t>
  </si>
  <si>
    <t>Measures 18 x 18 x 38"</t>
  </si>
  <si>
    <t>Measures 21 x 21 x 52"</t>
  </si>
  <si>
    <t>Measures 5 x 3 x 10.5"</t>
  </si>
  <si>
    <t>Measures 6 x 3.5 x 15.5"</t>
  </si>
  <si>
    <t>Measures 12 x 2 x 12.25"</t>
  </si>
  <si>
    <t>Measures 6 x 3.5 x 11.5"</t>
  </si>
  <si>
    <t>Measures 8 x 8 x 15.5"; 6 x 6 x 12.5"</t>
  </si>
  <si>
    <t>Measures 31 x 15 x 12"</t>
  </si>
  <si>
    <t>Measures 6 x 5.25 x 9.25"</t>
  </si>
  <si>
    <t>Measures 12 x 5.5 x 10.5"</t>
  </si>
  <si>
    <t>Measures 13.5 x 10 x 30.5"; 9.5 x 6.5 x 24"</t>
  </si>
  <si>
    <t>Measures 6 x 3 x 11.5"; 5.5 x 4 x 7"</t>
  </si>
  <si>
    <t>Measures 8 x 8 x 19.25"; 5.75 x 5.75 x 14.5"</t>
  </si>
  <si>
    <t>Measures 6.5 x 6.5 x 16"; 5.25 x 5.25 x 12.75"; 4 x 4 x 10"</t>
  </si>
  <si>
    <t>Measures 19.5 x 17.75 x 61.5"</t>
  </si>
  <si>
    <t>Measures 14.5 x 10.5 x 47.25"</t>
  </si>
  <si>
    <t>Measures 23.5 x 20.5 x 42"</t>
  </si>
  <si>
    <t>Measures 14 x 10 x 31"; 9.75 x 6.5 x 23"</t>
  </si>
  <si>
    <t>Measures 23.25 x 23.25 x 24"; 19.75 x 19.75 x 20"; 16 x 16 x 16"</t>
  </si>
  <si>
    <t>Measures 27.25 x 1 x 27.25"; 23.25 x 1 x 23.25"</t>
  </si>
  <si>
    <t>Measures 33.25 x 1 x 18.75"; 27.25 x 1 x 16"</t>
  </si>
  <si>
    <t>Measures 19.5 x 3.75 x 63"</t>
  </si>
  <si>
    <t>Measures 10 x 10 x 25.5"</t>
  </si>
  <si>
    <t>Measures 8.25 x 8.25 x 20.75"</t>
  </si>
  <si>
    <t>Measures 9 x 9 x 14"; 7.5 x 7.5 x 11.75"</t>
  </si>
  <si>
    <t>Measures 9 x 9 x 14"; 7.5 x 7.5 x 11.5"</t>
  </si>
  <si>
    <t>Measures 29.5 x 2.5 x 29.5"</t>
  </si>
  <si>
    <t>Measures 5.5 x 5.5 x 10"</t>
  </si>
  <si>
    <t>Measures 6.5 x 6.5 x 6.25"; 4.5 x 4.5 x 4.5"</t>
  </si>
  <si>
    <t>Measures 14 x 1 x 15.75"; 14 x 1 x 14"</t>
  </si>
  <si>
    <t>Measures 3 x 8 x 2.5"; 5.25 x 7.5 x 3.5"</t>
  </si>
  <si>
    <t>Measures 23.75 x 1 x 31.5"</t>
  </si>
  <si>
    <t>Measures 15 x 5.25 x 40.5"</t>
  </si>
  <si>
    <t>Measures 24 x 1 x 24"</t>
  </si>
  <si>
    <t>Measures 28.5 x 6 x 21.5"</t>
  </si>
  <si>
    <t>Measures 61.5 x 4.5 x 2.75"</t>
  </si>
  <si>
    <t>Measures 69 x 2.5 x 5.5"</t>
  </si>
  <si>
    <t>Measures 66.5 x 5.75 x 2.5"</t>
  </si>
  <si>
    <t>Measures 4.75 x 2.5 x 10.75"; 5 x 1.5 x 9"</t>
  </si>
  <si>
    <t>Measures 31.5 x 3.25 x 31.5"</t>
  </si>
  <si>
    <t>Measures 22 x 8.75 x 42.5"</t>
  </si>
  <si>
    <t>Measures 5.5 x 5.5 x 6.75"</t>
  </si>
  <si>
    <t>Measures 7 x 7 x 11.75"</t>
  </si>
  <si>
    <t>Measures 10.25 x 10.25 x 11"</t>
  </si>
  <si>
    <t>Measures 15.75 x 1.25 x 15.75"</t>
  </si>
  <si>
    <t>Measures 8.75 x 2.5 x 9.75"</t>
  </si>
  <si>
    <t>Measures 13 x 2.5 x 7"</t>
  </si>
  <si>
    <t>Measures 4.25 x 4.25 x 16.5"; 3.75 x 3.75 x 10.75"</t>
  </si>
  <si>
    <t>Measures 9.5 x 3.75 x 4"</t>
  </si>
  <si>
    <t>Measures 15 x 4.25 x 29"</t>
  </si>
  <si>
    <t>Measures 28 x 6 x 28"</t>
  </si>
  <si>
    <t>Measures 26 x 6 x 26"</t>
  </si>
  <si>
    <t>Measures 9.5 x 4.25 x 27.25"; 9 x 5 x 27.25"</t>
  </si>
  <si>
    <t>Measures 17.5 x 6 x 17"</t>
  </si>
  <si>
    <t>Measures 5.5 x 5.5 x 5.25"; 4.25 x 4.25 x 3.5"</t>
  </si>
  <si>
    <t>Measures 2.75 x 4.75 x 5"; 2.5 x 4 x 5.25"</t>
  </si>
  <si>
    <t>Measures 5.5 x 5 x 10.5"; 3 x 3.25 x 5.75"</t>
  </si>
  <si>
    <t>Measures 5 x 5 x 4.75"; 4.25 x 4.25 x 4"</t>
  </si>
  <si>
    <t>Measures 10.25 x 7.25 x 21.5"; 7.5 x 4.75 x 14.75"</t>
  </si>
  <si>
    <t>Measures 22.5 x 20.5 x 8.25"</t>
  </si>
  <si>
    <t>Measures 3.5 x 3.5 x 7"</t>
  </si>
  <si>
    <t>Measures 4.25 x 3 x 7.75"</t>
  </si>
  <si>
    <t>Measures 16 x 8 x 24"</t>
  </si>
  <si>
    <t>Measures 22.25 x 6.25 x 19.25"</t>
  </si>
  <si>
    <t>Measures 4.75 x 4.75 x 7.25"</t>
  </si>
  <si>
    <t>Measures 4.25 x 4.25 x 10.25"; 3.75 x 3.75 x 8"; 3.75 x 3.75 x 5.5"</t>
  </si>
  <si>
    <t>Measures 4.25 x 4.25 x 8.75"; 5 x 5 x 6"; 4.5 x 4.5 x 5.25"</t>
  </si>
  <si>
    <t>Measures 12.75 x 13 x 3"</t>
  </si>
  <si>
    <t>Measures 6.5 x 5.5 x 4"; 7 x 4.5 x 4.75"</t>
  </si>
  <si>
    <t>Measures 29 x 8.5 x 29"</t>
  </si>
  <si>
    <t>Measures 16 x 11 x 28"; 17 x 11.5 x 28.5"</t>
  </si>
  <si>
    <t>Measures 19 x 1 x 14.75"</t>
  </si>
  <si>
    <t>Measures 7.25 x 2.75 x 4.75"</t>
  </si>
  <si>
    <t>Measures 4 x 4 x 9"</t>
  </si>
  <si>
    <t>Measures 23 x 23 x 6.25"</t>
  </si>
  <si>
    <t>Measures 18 x 18 x 7.75"</t>
  </si>
  <si>
    <t>Measures 3.5 x 4 x 5"; 4 x 2.5 x 4"; 3.5 x 2 x 5.5"</t>
  </si>
  <si>
    <t>Measures 6.75 x 3.25 x 11.75"</t>
  </si>
  <si>
    <t>Measures 5 x 5 x 13"</t>
  </si>
  <si>
    <t>Measures 7.75 x 13 x 17.5"; 8 x 12 x 15.5"</t>
  </si>
  <si>
    <t>Measures 3.5 x 3.5 x 11.5"; 3.5 x 3.5 x 8.25"</t>
  </si>
  <si>
    <t>Measures 2 x 2 x 5"</t>
  </si>
  <si>
    <t>Measures 5.25 x 4 x 8"; 4.75 x 3.5 x 10.75"</t>
  </si>
  <si>
    <t>Measures 9.75 x 0.25 x 8.25"</t>
  </si>
  <si>
    <t>Measures 3.75 x 3.75 x 3.5"; 5 x 5 x 4"</t>
  </si>
  <si>
    <t>Measures 19.75 x 11 x 21"; 16.5 x 10 x 21.75"</t>
  </si>
  <si>
    <t>Measures 9.25 x 8 x 23.25"</t>
  </si>
  <si>
    <t>Measures 5.5 x 1.5 x 6"</t>
  </si>
  <si>
    <t>Measures 11.25 x 3.5 x 4.25"</t>
  </si>
  <si>
    <t>Measures 5 x 2.75 x 6"; 4.75 x 2.75 x 5.5"; 4.75 x 2.75 x 6.5"</t>
  </si>
  <si>
    <t>Measures 7.5 x 7.5 x 28"</t>
  </si>
  <si>
    <t>Measures 10 x 1 x 15.5"</t>
  </si>
  <si>
    <t>Measures 6.5 x 2.25 x 10.25"; 5.25 x 2 x 8.5"</t>
  </si>
  <si>
    <t>Measures 24.25 x 24.25 x 6.5"</t>
  </si>
  <si>
    <t>Measures 6.75 x 6.75 x 39"; 6 x 6 x 31"; 5 x 5 x 20.75"</t>
  </si>
  <si>
    <t>Measures 17.75 x 17.75 x 38"</t>
  </si>
  <si>
    <t>Measures 19.5 x 19.5 x 51"</t>
  </si>
  <si>
    <t>Measures 12.75 x 12.75 x 36"</t>
  </si>
  <si>
    <t>Measures 30 x 30 x 72"</t>
  </si>
  <si>
    <t>Measures 20 x 10 x 66"</t>
  </si>
  <si>
    <t>Measures 47.5 x 15.75 x 28.75"</t>
  </si>
  <si>
    <t>Measures 27 x 8.25 x 2"; 18.25 x 7 x 1.75"</t>
  </si>
  <si>
    <t>Measures 21.75 x 13.75 x 18.75"; 23.5 x 22 x 15"</t>
  </si>
  <si>
    <t>Measures 8.25 x 8.25 x 43"</t>
  </si>
  <si>
    <t>Measures 5.25 x 5.25 x 5.25"; 5.5 x 5.5 x 5"</t>
  </si>
  <si>
    <t>Measures 4.25 x 3.75 x 3.75"; 4 x 3.75 x 4"; 4 x 3.5 x 4.25"</t>
  </si>
  <si>
    <t>Measures 6.25 x 6.25 x 8.5"</t>
  </si>
  <si>
    <t>Measures 9.75 x 6.5 x 22"</t>
  </si>
  <si>
    <t>Measures 19.75 x 1 x 10"</t>
  </si>
  <si>
    <t>Measures 15.5 x 6.25 x 17"; 6.75 x 6.25 x 17"</t>
  </si>
  <si>
    <t>Measures 6 x 5.75 x 15.5"</t>
  </si>
  <si>
    <t>Measures 4.5 x 4.5 x 4"; 4 x 4 x 4"; 5.5 x 5.5 x 1"</t>
  </si>
  <si>
    <t>Measures 13 x 8.25 x 11.25"; 15.5 x 10.75 x 12.25"; 18 x 13.25 x 13.25"</t>
  </si>
  <si>
    <t>Measures 40.25 x 1.5 x 10"</t>
  </si>
  <si>
    <t>Measures 71 x 16 x 0.25"</t>
  </si>
  <si>
    <t>Measures 5 x 5 x 10"</t>
  </si>
  <si>
    <t>Measures 4.5 x 4.5 x 5.5"; 3.25 x 3.25 x 4"</t>
  </si>
  <si>
    <t>Measures 5.5 x 5.5 x 5.75"; 4 x 4 x 4"</t>
  </si>
  <si>
    <t>Measures 4 x 4 x 3.5"; 5.25 x 5.25 x 4.75"</t>
  </si>
  <si>
    <t>Measures 7.5 x 7.5 x 15"</t>
  </si>
  <si>
    <t>Measures 6.5 x 6.5 x 10"</t>
  </si>
  <si>
    <t>Measures 6.25 x 6.25 x 7.5"</t>
  </si>
  <si>
    <t>Measures 5 x 6.75 x 14.25"</t>
  </si>
  <si>
    <t>Measures 7 x 7 x 7.75"</t>
  </si>
  <si>
    <t>Measures 5.5 x 5.5 x 6.25"</t>
  </si>
  <si>
    <t>Measures 4.5 x 4.5 x 6.25"; 5 x 5 x 7.25"</t>
  </si>
  <si>
    <t>Measures 6 x 6 x 14.75"</t>
  </si>
  <si>
    <t>Measures 5.75 x 5.75 x 10.5"</t>
  </si>
  <si>
    <t>Measures 8 x 6 x 4"</t>
  </si>
  <si>
    <t>Measures 6.5 x 6.5 x 5.75"</t>
  </si>
  <si>
    <t>Measures 9.5 x 9.5 x 9.5"</t>
  </si>
  <si>
    <t>Measures 8 x 8 x 10.5"</t>
  </si>
  <si>
    <t>Measures 7 x 7 x 8.5"</t>
  </si>
  <si>
    <t>Measures 6 x 6 x 5.25"</t>
  </si>
  <si>
    <t>Measures 39.75 x 4.75 x 17.75"</t>
  </si>
  <si>
    <t>Measures 9 x 9 x 17.25"</t>
  </si>
  <si>
    <t>Measures 14.75 x 2 x 16.25"</t>
  </si>
  <si>
    <t>Measures 17.75 x 2 x 16.25"</t>
  </si>
  <si>
    <t>Measures 7 x 7 x 14.25"</t>
  </si>
  <si>
    <t>Measures 18.75 x 13.25 x 2.75"; 16.25 x 10.75 x 2.5"</t>
  </si>
  <si>
    <t>Measures 26 x 26 x 4"</t>
  </si>
  <si>
    <t>Measures 22.25 x 22.25 x 3.75"</t>
  </si>
  <si>
    <t>Measures 4.5 x 4.5 x 4"; 5 x 5 x 4"</t>
  </si>
  <si>
    <t>Measures 23 x 6 x 23"</t>
  </si>
  <si>
    <t>Measures 7.25 x 4.5 x 7"; 8.25 x 4.75 x 6.5"</t>
  </si>
  <si>
    <t>Measures 16.5 x 1 x 13"</t>
  </si>
  <si>
    <t>Measures 25 x 1.25 x 9.75"</t>
  </si>
  <si>
    <t>Measures 5.25 x 2.5 x 11.5"; 8.25 x 5.25 x 17.5"</t>
  </si>
  <si>
    <t>Measures 5 x 2 x 6.25"; 5.25 x 2 x 8"</t>
  </si>
  <si>
    <t>Measures 11 x 4.75 x 25.25"</t>
  </si>
  <si>
    <t>Measures 10.75 x 3.25 x 17.75"</t>
  </si>
  <si>
    <t>Measures 7.5 x 7.5 x 8.25"; 6.25 x 6.25 x 7"; 5.25 x 5.25 x 5.75"</t>
  </si>
  <si>
    <t>Measures 19.75 x 1 x 19.75"</t>
  </si>
  <si>
    <t>Measures 27.5 x 8 x 27.5"</t>
  </si>
  <si>
    <t>Measures 4.5 x 4 x 7.75"; 3.5 x 3.75 x 8.25"</t>
  </si>
  <si>
    <t>Measures 4.75 x 4.75 x 5"; 3.5 x 3.5 x 4.25"</t>
  </si>
  <si>
    <t>Measures 4.75 x 4.75 x 4.25"; 5.5 x 5.5 x 5"</t>
  </si>
  <si>
    <t>Measures 17 x 17 x 33"</t>
  </si>
  <si>
    <t>Measures 6 x 6 x 8"</t>
  </si>
  <si>
    <t>Measures 5 x 5 x 6.5"</t>
  </si>
  <si>
    <t>Measures 5 x 5 x 8"</t>
  </si>
  <si>
    <t>Measures 5.75 x 5.75 x 6"</t>
  </si>
  <si>
    <t>Measures 5 x 5 x 12"</t>
  </si>
  <si>
    <t>Measures 20.25 x 1.5 x 28"</t>
  </si>
  <si>
    <t>Measures 20.5 x 1.5 x 20.25"</t>
  </si>
  <si>
    <t>Measures 31.5 x 1.25 x 23.75"</t>
  </si>
  <si>
    <t>Measures 22 x 5 x 22"</t>
  </si>
  <si>
    <t>Measures 6.5 x 6.5 x 6.5"</t>
  </si>
  <si>
    <t>Measures 5.75 x 5.5 x 11"; 6 x 5 x 10.5"</t>
  </si>
  <si>
    <t>Measures 5.75 x 3.75 x 7.25"; 6.5 x 3.5 x 7.25"</t>
  </si>
  <si>
    <t>Measures 6.5 x 6.5 x 7.75"; 5.5 x 5.5 x 6.75"; 4.5 x 4.5 x 5.75"</t>
  </si>
  <si>
    <t>Measures 10.75 x 10.75 x 33"; 0 x 0 x 0"; 12.25 x 12.25 x 41"</t>
  </si>
  <si>
    <t>Measures 12 x 0.75 x 15"</t>
  </si>
  <si>
    <t>Measures 12 x 0.75 x 8"</t>
  </si>
  <si>
    <t>Measures 20 x 0.75 x 14"</t>
  </si>
  <si>
    <t>Measures 5.5 x 5.5 x 6"; 4.5 x 4.5 x 5"</t>
  </si>
  <si>
    <t>Measures 4.25 x 4.25 x 10"; 4.25 x 4.25 x 8"</t>
  </si>
  <si>
    <t>Measures 6.5 x 6.5 x 11"</t>
  </si>
  <si>
    <t>Measures 6 x 6 x 14"</t>
  </si>
  <si>
    <t>Measures 10.5 x 15.5 x 24.25"</t>
  </si>
  <si>
    <t>Measures 9.75 x 1.25 x 5"; 8.25 x 1 x 5"</t>
  </si>
  <si>
    <t>Measures 5.25 x 2.5 x 8.75"</t>
  </si>
  <si>
    <t>Measures 47.25 x 15.75 x 79"</t>
  </si>
  <si>
    <t>Measures 39.5 x 11.75 x 71"</t>
  </si>
  <si>
    <t>Measures 31.5 x 11.75 x 45"</t>
  </si>
  <si>
    <t>Measures 9.5 x 9.5 x 11.75"; 10.5 x 10.5 x 13.5"; 12 x 12 x 15"</t>
  </si>
  <si>
    <t>Measures 14.25 x 14.25 x 28.75"; 12.25 x 12.25 x 25.25"; 10.5 x 10.5 x 20.75"</t>
  </si>
  <si>
    <t>Measures 5.5 x 4 x 5.5"; 3 x 3 x 4.5"</t>
  </si>
  <si>
    <t>Measures 5.5 x 4.25 x 4.75"; 3.5 x 3.5 x 6.25"; 4.5 x 4 x 5.5"</t>
  </si>
  <si>
    <t>Measures 7 x 10 x 16.5"; 7 x 10 x 16.5"</t>
  </si>
  <si>
    <t>Measures 1 x 19.5 x 19.5"</t>
  </si>
  <si>
    <t>Measures 1.5 x 23.75 x 23.75"</t>
  </si>
  <si>
    <t>Measures 11 x 5.25 x 6.25"</t>
  </si>
  <si>
    <t>Measures 6.25 x 6.25 x 12"</t>
  </si>
  <si>
    <t>Measures 5 x 5 x 9"</t>
  </si>
  <si>
    <t>Measures 7 x 7 x 9"</t>
  </si>
  <si>
    <t>Measures 6.25 x 5.25 x 7.25"</t>
  </si>
  <si>
    <t>Measures 9.5 x 9.5 x 13"</t>
  </si>
  <si>
    <t>Measures 4.25 x 5.25 x 7"; 4.75 x 5.25 x 6.5"; 3.75 x 4.75 x 6.25"</t>
  </si>
  <si>
    <t>Measures 4.75 x 4.75 x 5"; 3.5 x 3.5 x 4"</t>
  </si>
  <si>
    <t>Measures 7 x 2 x 5.5"; 7.25 x 2 x 5.75"; 6.75 x 2 x 5.5"</t>
  </si>
  <si>
    <t>Measures 21.5 x 21.5 x 7"</t>
  </si>
  <si>
    <t>Item 2 Length</t>
  </si>
  <si>
    <t>Item 2 Width</t>
  </si>
  <si>
    <t>Item 2 Height</t>
  </si>
  <si>
    <t>Item 3 Length</t>
  </si>
  <si>
    <t>Item 3 Width</t>
  </si>
  <si>
    <t>Item 3 Height</t>
  </si>
  <si>
    <t>Traditional Ivory Metal Lantern (Set of 3)</t>
  </si>
  <si>
    <t>Traditional Red Metal Lantern (Set of 3)</t>
  </si>
  <si>
    <t>Traditional Black Metal Lantern (Set of 3)</t>
  </si>
  <si>
    <t>Classic Brown Metal Lantern (Set of 3)</t>
  </si>
  <si>
    <t>Ornamental Metal Floor Lantern (Set of 3)</t>
  </si>
  <si>
    <t>Metal Lantern Post with Wreath Holder 43.25"H</t>
  </si>
  <si>
    <t>Traditional Grey Metal Lantern (Set of 3)</t>
  </si>
  <si>
    <t>Traditional Brown Metal Lantern (Set of 3)</t>
  </si>
  <si>
    <t>Rustic Wood Log and Antique Metal Lantern with Glass Hurricane (Set of 2)</t>
  </si>
  <si>
    <t>Metal Box Lantern with Wood Base (Set of 3)</t>
  </si>
  <si>
    <t>Modern Hanging Metal Lantern with Stand 45.5"H</t>
  </si>
  <si>
    <t>Traditional Farmhouse Lantern with Metal Lid (Set of 2)</t>
  </si>
  <si>
    <t>Ivory Ornate Metal Circle Lantern 17.5"D</t>
  </si>
  <si>
    <t>Galvanized Metal Lantern with Open Design (Set of 2)</t>
  </si>
  <si>
    <t>Footed Iron Metal Lantern (Set of 2)</t>
  </si>
  <si>
    <t>Iron Candle Holder Bucket with Handle (Set of 4)</t>
  </si>
  <si>
    <t>Contemporary Assorted Candle Holder Sticks (Set of 4)</t>
  </si>
  <si>
    <t>White Washed Stone Candle Holder (Set of 4)</t>
  </si>
  <si>
    <t>Hammered Bronze Metal Candle Holder (Set of 3)</t>
  </si>
  <si>
    <t>Ivory Candle Holder with Wood Accent (Set of 3)</t>
  </si>
  <si>
    <t>Red Candle Holder with Wood Accent (Set of 3)</t>
  </si>
  <si>
    <t>Natural Wooden Lantern with Open Top (Set of 2)</t>
  </si>
  <si>
    <t>White Wood Lantern with Ornate Frosted Glass (Set of 2)</t>
  </si>
  <si>
    <t>Natural Wood Lantern with Open Metal Lid (Set of 2)</t>
  </si>
  <si>
    <t>Metal Taper Candle Holder (Set of 2)</t>
  </si>
  <si>
    <t>Natural Wooden Lantern with Curved Top (Set of 2)</t>
  </si>
  <si>
    <t>Natural Wooden Lantern with Glass Hurricane</t>
  </si>
  <si>
    <t>Navy Frosted Glass Candle Holder (Set of 2)</t>
  </si>
  <si>
    <t>Leaf Pattern Candle Holder with Wood Design (Set of 3)</t>
  </si>
  <si>
    <t>Geometric Iron Candle Holder with Glass Hurricane</t>
  </si>
  <si>
    <t>Iron Candle Holder Stand 43"H</t>
  </si>
  <si>
    <t>Patterned Glass Candle Holder with Metal Stand</t>
  </si>
  <si>
    <t>Bronze Metal Candle Holder with Glass Hurricane Stand</t>
  </si>
  <si>
    <t>Traditional Metal Lantern with Tapered Stand (Set of 2)</t>
  </si>
  <si>
    <t>White Punched Metal Candle Holder</t>
  </si>
  <si>
    <t>Metal Candle Holder with Wood and Leather Accents</t>
  </si>
  <si>
    <t>Wood Window Shutter Lamp Light Fixture 56"H</t>
  </si>
  <si>
    <t>Round Woven Bamboo Tray with Galvanized Metal Accent (Set of 3)</t>
  </si>
  <si>
    <t>Hammered Metal Tray with Washed Finish and Handles (Set of 3)</t>
  </si>
  <si>
    <t>Mango Wood Tray with Geometric Design and Metal Handle Accents (Set of 2)</t>
  </si>
  <si>
    <t>Round Woven Bamboo Trays with Rattan Handle Accent (Set of 2)</t>
  </si>
  <si>
    <t>Large Round Bamboo Wooden Tray 26"D</t>
  </si>
  <si>
    <t>Large Round Bamboo Wooden Tray 22.25"D</t>
  </si>
  <si>
    <t>Mango Wood Cutting Board Style Tray (Set of 2)</t>
  </si>
  <si>
    <t>Round Wooden Tie-Dye Design Tray (Set of 2)</t>
  </si>
  <si>
    <t>Modern Movie Theatre Wall Clock (Set of 2) 15.5"SQ</t>
  </si>
  <si>
    <t>Open Face Industrial Wall Clock w/Hook Accent 22"D</t>
  </si>
  <si>
    <t>Lattice Wood Wall Clock 29.5"SQ</t>
  </si>
  <si>
    <t>Bronze Metal Wall Clock with Suspended Stand 15"D</t>
  </si>
  <si>
    <t>Modern Wood Wall Clock with Suspended Stand 16.25"D</t>
  </si>
  <si>
    <t>Industrial Iron Gears Wall Clock with Roman Numerals 23.75"D</t>
  </si>
  <si>
    <t>Wooden French Farmhouse Mirror 43"H</t>
  </si>
  <si>
    <t>Industrial Pulley Mounted Canister Candleholder</t>
  </si>
  <si>
    <t>Hanging Bottle Vase in Teardrop Frame (Set of 2)</t>
  </si>
  <si>
    <t>Wood Framed Watercolor Bird Plaque (Set of 2)</t>
  </si>
  <si>
    <t>Traditional Wooden Wall Shelf 48.5"L</t>
  </si>
  <si>
    <t>Wooden Welcome Sentiment Sign 48"</t>
  </si>
  <si>
    <t>Wooden Stay Awhile Sentiment Sign 48"</t>
  </si>
  <si>
    <t>Rustic Wood Bird Plaque (Set of 4)</t>
  </si>
  <si>
    <t>Tabletop Encyclopedia Hummingbird Print (Set of 4)</t>
  </si>
  <si>
    <t>Woven Wood Square Wall Hanging (Set of 2)</t>
  </si>
  <si>
    <t>Wood Framed Horse Canvas Painting 31.5"H</t>
  </si>
  <si>
    <t>Framed Sketch Art Barn Print (Set of 2)</t>
  </si>
  <si>
    <t>Family Magentic Memo Board 15.75"SQ</t>
  </si>
  <si>
    <t>Wood Circle Shelf in Metal Frame 17.5"D</t>
  </si>
  <si>
    <t>Rustic Wooden Wall Mirror 40"H</t>
  </si>
  <si>
    <t>Iron Framed Wall Mirror w/Shelf 39.75"L</t>
  </si>
  <si>
    <t>Framed Sea Bird Print Under Glass 16.5"L</t>
  </si>
  <si>
    <t>Press On Toward The Goal Wooden Sentiment Plaque 47.25"L</t>
  </si>
  <si>
    <t>My Cup Overflows Wooden Sentiment Plaque 47.25"L</t>
  </si>
  <si>
    <t>Framed Windmill Canvas Print 28"H</t>
  </si>
  <si>
    <t>Wood Laundry Sentiment Sign 15"H</t>
  </si>
  <si>
    <t>Alexa, Laundry Sentiment Sign 12"L</t>
  </si>
  <si>
    <t>Wooden Cotton Co Laundry Sign 20"L</t>
  </si>
  <si>
    <t>Metal Farm Life Sentiment Sign (Set of 2)</t>
  </si>
  <si>
    <t>Yellow Daisy Floral Wreath 23"D</t>
  </si>
  <si>
    <t>Cape Gooseberry Wreath 20"D</t>
  </si>
  <si>
    <t>Hydrangea Floral Wreath 22"D</t>
  </si>
  <si>
    <t>Mixed Daisy Floral Wreath 24"D</t>
  </si>
  <si>
    <t>Mixed Sunflower Floral Wreath 22"D</t>
  </si>
  <si>
    <t>Cosmos Berry Wreath 27"D</t>
  </si>
  <si>
    <t>Blossom Floral Wreath 25"D</t>
  </si>
  <si>
    <t>Lemon Floral Wreath 28"D</t>
  </si>
  <si>
    <t>Mixed Fern Foliage Wreath 27.5"D</t>
  </si>
  <si>
    <t>Tabletop Prayer and Faith Sentiment Plaque (Set of 2)</t>
  </si>
  <si>
    <t>Glass Tea Light Holder with Woodland Scene (Set of 3)</t>
  </si>
  <si>
    <t>Geometric Pattern Planter with Plate (Set of 2)</t>
  </si>
  <si>
    <t>Porcelain Face Planter with Wooden Legs (Set of 3)</t>
  </si>
  <si>
    <t>Watercolor Planter with Terra Cotta Legs (Set of 2)</t>
  </si>
  <si>
    <t>Hanging Bud Vase with Metal Stand (Set of 2)</t>
  </si>
  <si>
    <t>Glass Bubble Vase (Set of 2)</t>
  </si>
  <si>
    <t>Leaf Print Vase with Wood Design (Set of 3)</t>
  </si>
  <si>
    <t>Decorative Wavy Glass Vase 6"H</t>
  </si>
  <si>
    <t>Terra Cotta Urn Vase with Handles 9"H</t>
  </si>
  <si>
    <t>Metal and Wood Side Basket Tables (Set of 2)</t>
  </si>
  <si>
    <t>Wooden Sea Bird Sculpture 13"L</t>
  </si>
  <si>
    <t>Iron Firewood Frame (Set of 2)</t>
  </si>
  <si>
    <t>Wooden Fish School Sculpture 9.75"L</t>
  </si>
  <si>
    <t>Reversable Sentiment Sign with Stand (Set of 4)</t>
  </si>
  <si>
    <t>Wooden Tray with Handles (Set of 2)</t>
  </si>
  <si>
    <t>Terra Cotta Bird with Marble Design (Set of 2)</t>
  </si>
  <si>
    <t>Bird Figurine with Carved Floral Design (Set of 2)</t>
  </si>
  <si>
    <t>Weathered Stone Farm Animal Figurine (Set of 3)</t>
  </si>
  <si>
    <t>Farm Animal Figurine with Basket Vase (Set of 4)</t>
  </si>
  <si>
    <t>Bumble Bee Geometric Tea Towel (Set of 3)</t>
  </si>
  <si>
    <t>Measures 8 x 7 x 14" each</t>
  </si>
  <si>
    <t>Measures 3 x 3 x 4" each</t>
  </si>
  <si>
    <t>Measures 3 x 3 x 6" each</t>
  </si>
  <si>
    <t>Measures 4 x 4 x 5" each</t>
  </si>
  <si>
    <t>Measures 6 x 5 x 5" each</t>
  </si>
  <si>
    <t>Measures 5 x 3 x 3" each</t>
  </si>
  <si>
    <t>Measures 1.75 x 1.75 x 4" each</t>
  </si>
  <si>
    <t>Measures 4 x 4 x 4" each</t>
  </si>
  <si>
    <t>Measures 4 x 0.75 x 42" each</t>
  </si>
  <si>
    <t>Measures 7.5 x 7.5 x 8" each</t>
  </si>
  <si>
    <t>Measures 3 x 3 x 5" each</t>
  </si>
  <si>
    <t>Robin's Nest w/Eggs (Set of 12) 5", 7"D Twig/Foam</t>
  </si>
  <si>
    <t>Measures 7 x 7 x 3" (6); 5 x 5 x 2" (6)</t>
  </si>
  <si>
    <t>Measures 18 x 10 x 12.25" (2); 12 x 6.25 x 8.75" (2)</t>
  </si>
  <si>
    <t>Measures 10 x 4 x 0.1" each</t>
  </si>
  <si>
    <t>Measures 15.75 x 1.75 x 15.75" each</t>
  </si>
  <si>
    <t>Measures 3 x 3 x 9" each</t>
  </si>
  <si>
    <t>Measures 10 x 4 x 1" each</t>
  </si>
  <si>
    <t>Measures 0.4 x 0.4 x 4" each</t>
  </si>
  <si>
    <t>Measures 6 x 4 x 3.5" (2); 4 x 3.5 x 5.5" (2); 5 x 4 x 6.5" (2)</t>
  </si>
  <si>
    <t>Measures 6 x 2 x 10.75" each</t>
  </si>
  <si>
    <t>Measures 3.5 x 3.5 x 6" each</t>
  </si>
  <si>
    <t>Measures 3.5 x 3.5 x 8" each</t>
  </si>
  <si>
    <t>Measures 6 x 6 x 6" each</t>
  </si>
  <si>
    <t>Measures 3.5 x 3.5 x 5.5" each</t>
  </si>
  <si>
    <t>Measures 4.5 x 4.5 x 4"; 5.5 x 5.5 x 5"; 7.5 x 7.5 x 7"</t>
  </si>
  <si>
    <t>Measures 5 x 4 x 13" each</t>
  </si>
  <si>
    <t>Measures 11 x 5 x 6.5" each</t>
  </si>
  <si>
    <t>Measures 2.25 x 1.5 x 5.5" each</t>
  </si>
  <si>
    <t>Measures 10.5 x 4.75 x 9.25" each</t>
  </si>
  <si>
    <t>Measures 3.5 x 5.25 x 11.5" each</t>
  </si>
  <si>
    <t>Measures 9.5 x 7 x 21" each</t>
  </si>
  <si>
    <t>Measures 5.75 x 2.25 x 6" (2); 8.75 x 3 x 8" (2); 10.5 x 3.75 x 10.5" (2)</t>
  </si>
  <si>
    <t>Measures 144 x 0.01 x 0.01" each</t>
  </si>
  <si>
    <t>Measures 13 x 5 x 27" each</t>
  </si>
  <si>
    <t>Measures 1.25 x 0.125 x 8" each</t>
  </si>
  <si>
    <t>Measures 0.75 x 0.125 x 9.75" (6); 0.25 x 0.125 x 8" (6)</t>
  </si>
  <si>
    <t>Measures 8 x 4.062 x 17" each</t>
  </si>
  <si>
    <t>Measures 7.25 x 3.75 x 14" each</t>
  </si>
  <si>
    <t>Measures 4.5 x 4.5 x 4.5" each</t>
  </si>
  <si>
    <t>Measures 6.5 x 6.5 x 6" each</t>
  </si>
  <si>
    <t>Measures 69 x 10 x 3" each</t>
  </si>
  <si>
    <t>Measures 2 x 2.5 x 3" (2); 2.5 x 3 x 3.5" (2); 2 x 2.5 x 3.5" (2)</t>
  </si>
  <si>
    <t>Measures 3 x 2 x 2" (8); 3 x 2 x 3.5" (4); 3.5 x 2.5 x 2.5" (4)</t>
  </si>
  <si>
    <t>Measures 16.5 x 1.5 x 16.5" each</t>
  </si>
  <si>
    <t>Measures 13.5 x 0.5 x 19.5" each</t>
  </si>
  <si>
    <t>Measures 7.5 x 4.5 x 0.4" each</t>
  </si>
  <si>
    <t>Measures 1 x 1 x 10" each</t>
  </si>
  <si>
    <t>Measures 4.75 x 1.5 x 5.5" each</t>
  </si>
  <si>
    <t>Measures 5.25 x 2.25 x 4" each</t>
  </si>
  <si>
    <t>Measures 3.5 x 1.75 x 3" (4); 3.5 x 1.5 x 3.5" (4)</t>
  </si>
  <si>
    <t>Measures 8 x 4.5 x 4.75" (2); 8.5 x 3 x 7.5" (2)</t>
  </si>
  <si>
    <t>Measures 2.8 x 0.3 x 2.8" each</t>
  </si>
  <si>
    <t>Measures 180 x 1 x 0.25" each</t>
  </si>
  <si>
    <t>Measures 3 x 3 x 3.25" each</t>
  </si>
  <si>
    <t>Measures 6 x 6 x 4.5" each</t>
  </si>
  <si>
    <t>Measures 4 x 1.25 x 5.25" each</t>
  </si>
  <si>
    <t>Measures 2 x 2 x 26.75" each</t>
  </si>
  <si>
    <t>Measures 9.5 x 2 x 83" each</t>
  </si>
  <si>
    <t>Measures 2 x 2 x 58.5" each</t>
  </si>
  <si>
    <t>Measures 17 x 4 x 41" each</t>
  </si>
  <si>
    <t>Measures 3 x 1 x 21" each</t>
  </si>
  <si>
    <t>Measures 7 x 7 x 5" each</t>
  </si>
  <si>
    <t>Measures 9 x 1 x 32" each</t>
  </si>
  <si>
    <t>Measures 8 x 1 x 31" each</t>
  </si>
  <si>
    <t>Measures 12 x 1 x 31.5" each</t>
  </si>
  <si>
    <t>Measures 4 x 1 x 3.75" each</t>
  </si>
  <si>
    <t>Measures 5 x 5 x 14" each</t>
  </si>
  <si>
    <t>Measures 8 x 8 x 7" each</t>
  </si>
  <si>
    <t>Measures 12 x 12 x 6" each</t>
  </si>
  <si>
    <t>Measures 8 x 8 x 8" each</t>
  </si>
  <si>
    <t>Measures 13 x 13 x 6" each</t>
  </si>
  <si>
    <t>Measures 13 x 1 x 34" each</t>
  </si>
  <si>
    <t>Measures 8 x 4 x 28" each</t>
  </si>
  <si>
    <t>Measures 101 x 0.25 x 0.25" each</t>
  </si>
  <si>
    <t>Measures 4.5 x 1.75 x 5.5" each</t>
  </si>
  <si>
    <t>Measures 6.5 x 0.25 x 23.25" each</t>
  </si>
  <si>
    <t>Measures 14 x 1 x 42" each</t>
  </si>
  <si>
    <t>Measures 41 x 16 x 1.5" each</t>
  </si>
  <si>
    <t>Measures 47.5 x 6.75 x 3" each</t>
  </si>
  <si>
    <t>Measures 50 x 10 x 2" each</t>
  </si>
  <si>
    <t>Measures 49 x 10 x 2.5" each</t>
  </si>
  <si>
    <t>Measures 5.25 x 1 x 5.25" each</t>
  </si>
  <si>
    <t>Measures 21 x 6 x 3" each</t>
  </si>
  <si>
    <t>Measures 41 x 12.5 x 2.25" each</t>
  </si>
  <si>
    <t>Measures 3.5 x 12 x 27" each</t>
  </si>
  <si>
    <t>Measures 10 x 1 x 32.5" each</t>
  </si>
  <si>
    <t>Measures 2 x 15.5 x 30.5" each</t>
  </si>
  <si>
    <t>Measures 8 x 0.5 x 28" each</t>
  </si>
  <si>
    <t>Measures 5.25 x 11.5 x 33" each</t>
  </si>
  <si>
    <t>Measures 3 x 6.5 x 16.5" each</t>
  </si>
  <si>
    <t>Measures 4.25 x 4 x 34" each</t>
  </si>
  <si>
    <t>Measures 32.5 x 4.5 x 1.5" each</t>
  </si>
  <si>
    <t>Measures 5 x 5 x 17.5" each</t>
  </si>
  <si>
    <t>Measures 6.5 x 3 x 19.2" each</t>
  </si>
  <si>
    <t>Measures 5 x 2 x 46" each</t>
  </si>
  <si>
    <t>Measures 7.5 x 3 x 26" each</t>
  </si>
  <si>
    <t>Measures 12 x 2.9 x 39" each</t>
  </si>
  <si>
    <t>Measures 12 x 2.5 x 39" each</t>
  </si>
  <si>
    <t>Measures 13.25 x 3 x 37" each</t>
  </si>
  <si>
    <t>Measures 8 x 2.5 x 34" each</t>
  </si>
  <si>
    <t>Measures 2.5 x 2.5 x 41.5" each</t>
  </si>
  <si>
    <t>Measures 2.5 x 2.5 x 50" each</t>
  </si>
  <si>
    <t>Measures 4 x 4 x 20" each</t>
  </si>
  <si>
    <t>Measures 3 x 3 x 19.75" each</t>
  </si>
  <si>
    <t>Measures 9 x 5.5 x 34.25" each</t>
  </si>
  <si>
    <t>Measures 7 x 7 x 34.75" each</t>
  </si>
  <si>
    <t>Measures 2.5 x 2.5 x 33.25" each</t>
  </si>
  <si>
    <t>Measures 11 x 11 x 24" each</t>
  </si>
  <si>
    <t>Measures 8 x 8 x 22.75" each</t>
  </si>
  <si>
    <t>Measures 8 x 8 x 16.75" each</t>
  </si>
  <si>
    <t>Measures 20.5 x 10 x 40" each</t>
  </si>
  <si>
    <t>Measures 7 x 5.25 x 18" each</t>
  </si>
  <si>
    <t>Measures 4.5 x 2.5 x 6" each</t>
  </si>
  <si>
    <t>Measures 2.25 x 1.25 x 6.25" each</t>
  </si>
  <si>
    <t>Measures 5 x 5 x 6" each</t>
  </si>
  <si>
    <t>Measures 4 x 2 x 7" each</t>
  </si>
  <si>
    <t>Measures 3 x 2.5 x 7.25" each</t>
  </si>
  <si>
    <t>Measures 2 x 2 x 8.5" each</t>
  </si>
  <si>
    <t>Measures 8 x 1.5 x 8" each</t>
  </si>
  <si>
    <t>Measures 3.5 x 0.25 x 3.5" each</t>
  </si>
  <si>
    <t>Measures 3.5 x 3.5 x 4" each</t>
  </si>
  <si>
    <t>Measures 2.75 x 2.5 x 6.5" each</t>
  </si>
  <si>
    <t>Measures 4.25 x 3.75 x 5" each</t>
  </si>
  <si>
    <t>Measures 2.75 x 0.75 x 13" each</t>
  </si>
  <si>
    <t>Measures 10 x 10 x 8" each</t>
  </si>
  <si>
    <t>Measures 7 x 2 x 16" each</t>
  </si>
  <si>
    <t>Measures 3 x 3 x 14" (2); 3.75 x 3.75 x 10.75" (2)</t>
  </si>
  <si>
    <t>Measures 18.25 x 12.25 x 21" (2); 14.5 x 10.5 x 18" (2)</t>
  </si>
  <si>
    <t>Measures 4.75 x 4.75 x 7.75" (2); 3.75 x 3.75 x 6.125" (2)</t>
  </si>
  <si>
    <t>Measures 1 x 1 x 13.25" (2); 1 x 1 x 11.75" (2); 0.5 x 0.5 x 9.75" (2)</t>
  </si>
  <si>
    <t>Measures 19.25 x 8 x 1" (2); 15.75 x 6.75 x 1" (2); 12.5 x 5.5 x 1" (2)</t>
  </si>
  <si>
    <t>Measures 4 x 4 x 11.5" (2); 3.5 x 3.5 x 9" (2); 2.75 x 2.75 x 5.75" (2)</t>
  </si>
  <si>
    <t>Measures 3.25 x 3.25 x 6.25" (2); 3.25 x 3.25 x 5.25" (2); 4 x 4 x 3.5" (2)</t>
  </si>
  <si>
    <t>Measures 4 x 3 x 7" (2); 4 x 3 x 5.5" (2)</t>
  </si>
  <si>
    <t>Measures 7 x 7 x 3.5" (2); 7 x 7 x 3.5" (2)</t>
  </si>
  <si>
    <t>Measures 5 x 5.25 x 3" (2); 5 x 3.5 x 4" (2)</t>
  </si>
  <si>
    <t>Measures 5.25 x 2.25 x 5" (2); 5.5 x 3 x 5" (2)</t>
  </si>
  <si>
    <t>Measures 5.25 x 3.75 x 4" (2); 5 x 4.25 x 4" (2)</t>
  </si>
  <si>
    <t>Measures 5.5 x 1.5 x 8.25" each</t>
  </si>
  <si>
    <t>Measures 5.75 x 4.25 x 3.5" (2); 4.5 x 4 x 5" (2)</t>
  </si>
  <si>
    <t>Measures 5 x 1.75 x 4" (2); 4.75 x 1.75 x 3.5" (2)</t>
  </si>
  <si>
    <t>Measures 6.5 x 5.75 x 6" (2); 5.75 x 4.5 x 5.5" (2)</t>
  </si>
  <si>
    <t>Measures 4.5 x 2.5 x 2.5" (2); 3.75 x 2.5 x 2.5" (2)</t>
  </si>
  <si>
    <t>Measures 4.5 x 4 x 6.25" (2); 4.75 x 3.75 x 6.25" (2)</t>
  </si>
  <si>
    <t>Measures 4 x 3.25 x 7.75" (2); 3.75 x 3.25 x 8.25" (2)</t>
  </si>
  <si>
    <t>Measures 4.5 x 2.75 x 8.25" (2); 5.25 x 2.75 x 5.5" (2)</t>
  </si>
  <si>
    <t>Measures 20.25 x 1.75 x 2.25" (2); 21 x 1.75 x 2.25" (2)</t>
  </si>
  <si>
    <t>Measures 5 x 3.75 x 6.5"; 5.75 x 4 x 9"; 6.5 x 5 x 13.25"; 7.25 x 6 x 18"</t>
  </si>
  <si>
    <t>Measures 17.75 x 13 x 6"; 17 x 10.75 x 7"; 13.75 x 12.5 x 7" (2)</t>
  </si>
  <si>
    <t>Measures 2.5 x 2.5 x 3" each</t>
  </si>
  <si>
    <t>Measures 8 x 3.5 x 10" (Mary); 5 x 3.5 x 10.75" (Joseph)</t>
  </si>
  <si>
    <t>Measures 3.75 x 3.75 x 5" (2); 2.75 x 2.75 x 4.25" (2)</t>
  </si>
  <si>
    <t>Measures 6.75 x 6.75 x 12.5"; 6.75 x 6.75 x 17" (with handle)</t>
  </si>
  <si>
    <t>Measures 47 x 19.5 x 31.5"; 23.25 x 15.75 x 9.5" (tabletop dimensions)</t>
  </si>
  <si>
    <t>Measures 10 x 1.5 x 10" each</t>
  </si>
  <si>
    <t>Measures 10.5 x 10.5 x 10.5" each</t>
  </si>
  <si>
    <t>Measures 11 x 3.5 x 9.5" each</t>
  </si>
  <si>
    <t>Measures 11.75 x 1 x 12" each</t>
  </si>
  <si>
    <t>Measures 12.75 x 3.25 x 4.75" each</t>
  </si>
  <si>
    <t>Measures 14 x 0.5 x 18" each</t>
  </si>
  <si>
    <t>Measures 14.75 x 6.5 x 4.25" each</t>
  </si>
  <si>
    <t>Measures 15.75 x 1 x 12" each</t>
  </si>
  <si>
    <t>Measures 18.5 x 15.75 x 14.75" each</t>
  </si>
  <si>
    <t>Measures 2 x 2 x 8" each</t>
  </si>
  <si>
    <t>Measures 2.75 x 8.75 x 4" each</t>
  </si>
  <si>
    <t>Measures 3.25 x 2 x 2.5" each</t>
  </si>
  <si>
    <t>Measures 3.75 x 3.75 x 6" each</t>
  </si>
  <si>
    <t>Measures 4 x 3.5 x 5.25" each</t>
  </si>
  <si>
    <t>Measures 4.25 x 3.25 x 8.75" each</t>
  </si>
  <si>
    <t>Measures 4.25 x 4.25 x 4.5" each</t>
  </si>
  <si>
    <t>Measures 4.25 x 4.25 x 4.75" each</t>
  </si>
  <si>
    <t>Measures 4.75 x 4.75 x 40" each</t>
  </si>
  <si>
    <t>Measures 4.75 x 4.75 x 5.25" each</t>
  </si>
  <si>
    <t>Measures 5 x 2.5 x 14" each</t>
  </si>
  <si>
    <t>Measures 5 x 3 x 7" each</t>
  </si>
  <si>
    <t>Measures 5 x 5 x 4.25" each</t>
  </si>
  <si>
    <t>Measures 5 x 5 x 5.25" each</t>
  </si>
  <si>
    <t>Measures 5.25 x 3.75 x 12.25" each</t>
  </si>
  <si>
    <t>Measures 5.75 x 4.25 x 14.5" each</t>
  </si>
  <si>
    <t>Measures 6 x 6 x 9"; 6 x 6 x 9" each</t>
  </si>
  <si>
    <t>Measures 6.25 x 3 x 10.5" each</t>
  </si>
  <si>
    <t>Measures 6.25 x 3.75 x 4.5" each</t>
  </si>
  <si>
    <t>Measures 6.5 x 1.25 x 6" each</t>
  </si>
  <si>
    <t>Measures 6.5 x 5.75 x 6" each</t>
  </si>
  <si>
    <t>Measures 7 x 1.5 x 5" each</t>
  </si>
  <si>
    <t>Measures 7 x 3 x 11.5" each</t>
  </si>
  <si>
    <t>Measures 7 x 7 x 59" each</t>
  </si>
  <si>
    <t>Measures 7.25 x 5.5 x 8" each</t>
  </si>
  <si>
    <t>Measures 8 x 2.25 x 8" each</t>
  </si>
  <si>
    <t>Measures 8.25 x 4 x 11.25" each</t>
  </si>
  <si>
    <t>Measures 9.5 x 0.5 x 9.5" each</t>
  </si>
  <si>
    <t>Measures 1.5 x 0.5 x 4" each</t>
  </si>
  <si>
    <t>Measures 11.5 x 11.5 x 24"; 11.5 x 11.5 x 11" (shade dimension); 5.75 x 5.75 x 15" (without shade)</t>
  </si>
  <si>
    <t>Measures 17 x 8.75 x 21.25"; 17 x 8.75 x 9.5" (shade dimension); 15 x 7 x 13.25" (without shade)</t>
  </si>
  <si>
    <t>Measures 10.75 x 8.75 x 22" (frog); 20 x 7.5 x 4" (wagon); 22.75 x 8.75 x 22" (total)</t>
  </si>
  <si>
    <t>Measures 7 x 8 x 24"; 6 x 8 x 19.5"</t>
  </si>
  <si>
    <t>Measures 3 x 2.25 x 4.5"; 3 x 3.25 x 4"</t>
  </si>
  <si>
    <t>Measures 8 x 8 x 8"; 6 x 6 x 6"; 5 x 5 x 5"</t>
  </si>
  <si>
    <t>Measures 5 x 6 x 18.5"; 4 x 3.5 x 16"; 5 x 3.5 x 14"</t>
  </si>
  <si>
    <t>Measures 4 x 4 x 10.25"; 4 x 4 x 8.5"; 5.25 x 5.25 x 5"</t>
  </si>
  <si>
    <t>Measures 7.75 x 7.75 x 7.75"; 6 x 6 x 5.75"; 4.75 x 4.75 x 4.5"</t>
  </si>
  <si>
    <t>Measures 4 x 5 x 5.75" (Goat); 4 x 6 x 4.5" (Sheep); 4 x 7 x 4.5" (Cow); 4.25 x 6 x 4.25" (Pig)</t>
  </si>
  <si>
    <t>Measures 8.5 x 2 x 5.25" (Cow); 9 x 2 x 4.5" (Pig); 6.5 x 2.25 x 4.75" (Chicken); 7 x 2.5 x 4.75" (Sheep)</t>
  </si>
  <si>
    <t>Measures 4.5 x 4.5 x 6.5"; 4.5 x 4.5 x 7.75"; 5.25 x 5.25 x 12"; 4.25 x 4.25 x 10"</t>
  </si>
  <si>
    <t>Measures 4 x 4 x 5" (2); 3.25 x 3.25 x 6.5 (2); 4 x 4 x 4.25" (2)</t>
  </si>
  <si>
    <t>Measures 4 x 4 x 5" (3); 3 x 3 x 6" (3)</t>
  </si>
  <si>
    <t>Measures 2.5 x 2.5 x 6" (3); 3 x 3 x 6.75" (3)</t>
  </si>
  <si>
    <t>Measures 3.5 x 1.25 x 2" (3); 3.75 x 1.75 x 2" (3)</t>
  </si>
  <si>
    <t>Measures 1.5 x 2 x 3.5" (3); 1.75 x 25 x 3.25" (3)</t>
  </si>
  <si>
    <t>Measures 1.5 x 1.5 x 10.25" (3); 1.5 x 1.5 x 9" (3)</t>
  </si>
  <si>
    <t>Measures 4 x 4 x 10.25" (3); 3.75 x 3.75 x 9.25" (3)</t>
  </si>
  <si>
    <t>Measures 7.25 x 7.5 x 14.25" (3); 7.25 x 7.5 x 14.25" (3)</t>
  </si>
  <si>
    <t>Measures 3.35 x 0.75 x 5.25" (3); 2.75 x 0.75 x 6.75" (3)</t>
  </si>
  <si>
    <t>Measures 4 x 3.5 x 3" (2); 3.75 x 2.5 x 3" (2); 4 x 2.75 x 3" (2)</t>
  </si>
  <si>
    <t>Measures 3 x 1 x 5.25" (2); 3 x 1 x 4.25" (2); 4.25 x 1 x 4.25" (2)</t>
  </si>
  <si>
    <t>Measures 4.25 x 4.75 x 5.5" (2); 4.5 x 4.25 x 5.5" (2); 4.25 x 4 x 5.75" (2)</t>
  </si>
  <si>
    <t>Measures 3.75 x 3.75 x 4.25" (2); 3.75 x 3.75 x 4.5" (2); 2.75 x 2.75 x 6" (2)</t>
  </si>
  <si>
    <t>Measures 1 x 1 x 9.75" (6); 1 x 1 x 7.5" (6)</t>
  </si>
  <si>
    <t>Measures 8.25 x 1 x 28" (6); 10 x 2 x 29" (6)</t>
  </si>
  <si>
    <t>Measures 2.5 x 2.5 x 7.25" (6); 2 x 2 x 6.25" (6)</t>
  </si>
  <si>
    <t>Measures 8.75 x 1 x 9.25" (6); 6.25 x 1 x 6.5" (6)</t>
  </si>
  <si>
    <t>Measures 5.25 x 4 x 1.25" each</t>
  </si>
  <si>
    <t>Measures 4.5 x 0.25 x 4.5" (4); 4.5 x 0.25 x 4.25" (4); 4.25 x 0.25 x 5" (4)</t>
  </si>
  <si>
    <t>Wall Clocks</t>
  </si>
  <si>
    <t>Fall &amp; Thanksgiving</t>
  </si>
  <si>
    <t>Wall Décor</t>
  </si>
  <si>
    <t>Tabletop Trays, Vases, &amp; Bowls</t>
  </si>
  <si>
    <t>Baskets</t>
  </si>
  <si>
    <t>Pots and Planters</t>
  </si>
  <si>
    <t>Faux Floral Candle Rings</t>
  </si>
  <si>
    <t>Christmas Picks &amp; Sprays</t>
  </si>
  <si>
    <t>Christmas Wreaths &amp; Garland</t>
  </si>
  <si>
    <t>Christmas Ornaments</t>
  </si>
  <si>
    <t>Christmas Pine Trees</t>
  </si>
  <si>
    <t>Faux Foliage &amp; Succulents</t>
  </si>
  <si>
    <t>Faux Potted Plants</t>
  </si>
  <si>
    <t>Faux Wreaths &amp; Garlands</t>
  </si>
  <si>
    <t>Christmas LED Décor</t>
  </si>
  <si>
    <t>Christmas Novelty Décor</t>
  </si>
  <si>
    <t>Christmas Snow Globes</t>
  </si>
  <si>
    <t>Web Title</t>
  </si>
  <si>
    <t>Product Description</t>
  </si>
  <si>
    <t>DISC DATE</t>
  </si>
  <si>
    <t>69377DS</t>
  </si>
  <si>
    <t>5 Lighted Snowflake Strand 6"Hx5'L Acrylic</t>
  </si>
  <si>
    <t>69378DS</t>
  </si>
  <si>
    <t>3 Lighted Snowflake Strand 12"Hx3.75'L Acrylic</t>
  </si>
  <si>
    <t>76100DS</t>
  </si>
  <si>
    <t>Candle 3"D x 7H Wax/Plastic</t>
  </si>
  <si>
    <t>Simplux LED Candle w/4 and 8 Hour Timer 3.5"D x 7H Wax/Plastic (Requires 2 C Batteries, Not Included)</t>
  </si>
  <si>
    <t>76238DS</t>
  </si>
  <si>
    <t>Pumpkin/Gourd (Set of 8) 4.75"H - 7"H Foam</t>
  </si>
  <si>
    <t>Pumpkin/Gourd Decor (Set of 8)</t>
  </si>
  <si>
    <t>77379DS</t>
  </si>
  <si>
    <t>Truck and Tractor Ornament (Set of 6) 5"L, 4.75"L Metal</t>
  </si>
  <si>
    <t>Metal Ornament (Set of 6)</t>
  </si>
  <si>
    <t>Truck and Tractor Ornament (2 Asst) 5"L, 4.75"L Metal</t>
  </si>
  <si>
    <t>78086DS</t>
  </si>
  <si>
    <t>Pot (Set of 4) 5" x 4.5"H, 8" x 6.5"H Cement</t>
  </si>
  <si>
    <t>Cement Pot (Set of 4)</t>
  </si>
  <si>
    <t>Pot (Set of 2) 5"D x 4.5"H, 8"D x 6.5"H Cement</t>
  </si>
  <si>
    <t>78113DS</t>
  </si>
  <si>
    <t>Lavender/Thyme Frame (Set of 2) 9.5" x 12.5" Glass/Metal</t>
  </si>
  <si>
    <t>Framed Herb Hanging Print (Set of 2)</t>
  </si>
  <si>
    <t>Lavender/Thyme Frame (2 Asst) 9.5"L x 12.5"H Glass/Metal</t>
  </si>
  <si>
    <t>80068DS</t>
  </si>
  <si>
    <t>80693DS</t>
  </si>
  <si>
    <t>Love and Peace Ornament (Set of 12) 5"H Ceramic</t>
  </si>
  <si>
    <t>Ceramic Ornament (Set of 12)</t>
  </si>
  <si>
    <t>Love and Peace Ornament (2 Asst) 5"H Ceramic</t>
  </si>
  <si>
    <t>81189DS</t>
  </si>
  <si>
    <t>Snowman (Set of 2) 13.25"H, 15.5"H Foam/Polyester</t>
  </si>
  <si>
    <t>Snowmen (Set of 2)</t>
  </si>
  <si>
    <t>Snowman (2 Asst) 13.25"H, 15.5"H Foam/Polyester</t>
  </si>
  <si>
    <t>83020DS</t>
  </si>
  <si>
    <t>Pot (Set of 2) 5.5"D x 5"H, 6.25"D x 5.75"H Dolomite</t>
  </si>
  <si>
    <t>83064DS</t>
  </si>
  <si>
    <t>Holiday Tree Frame 23.5" x 12"H MDF/Wood</t>
  </si>
  <si>
    <t>Framed Holiday Tree Decor</t>
  </si>
  <si>
    <t>83103DS</t>
  </si>
  <si>
    <t>Ornament (Set of 6) 5.75"H, 7"H Glass</t>
  </si>
  <si>
    <t>Ornament (2 Asst) 5.75"H, 7"H Glass</t>
  </si>
  <si>
    <t>83152DS</t>
  </si>
  <si>
    <t>Ornament (Set of 6) 5"H, 5"H, 5.25"H Glass</t>
  </si>
  <si>
    <t>83153DS</t>
  </si>
  <si>
    <t>Ornament (Set of 6) 4.5"H, 6"H Glass</t>
  </si>
  <si>
    <t>Ornament (2 Asst) 4.5"H, 6"H Glass</t>
  </si>
  <si>
    <t>83349DS</t>
  </si>
  <si>
    <t>Candle Holder (Set of 2) 4.25"D x 3.5"H, 5.25"D x 3.75"H Resin</t>
  </si>
  <si>
    <t>83355DS</t>
  </si>
  <si>
    <t>83356DS</t>
  </si>
  <si>
    <t>83386DS</t>
  </si>
  <si>
    <t>LED Snowman w/Cardinals 10.5"H Resin 3 AAA Batteries Not Included</t>
  </si>
  <si>
    <t>LED Snowman Figurine w/Cardinals</t>
  </si>
  <si>
    <t>83427DS</t>
  </si>
  <si>
    <t>Nativity w/Arches 11.75"L x 11"H Resin</t>
  </si>
  <si>
    <t>Nativity w/Arches</t>
  </si>
  <si>
    <t>83777DS</t>
  </si>
  <si>
    <t>Tree Pillow 19.5"L x 12.5"H Polyester</t>
  </si>
  <si>
    <t>Pine Tree Pillow</t>
  </si>
  <si>
    <t>83998DS</t>
  </si>
  <si>
    <t>Deer (Set of 2) 6.75"H, 13.75"H Resin</t>
  </si>
  <si>
    <t>Deer (2 Asst) 6.75"H, 13.75"H Resin</t>
  </si>
  <si>
    <t>84175DS</t>
  </si>
  <si>
    <t>Ornament (Set of 6) 4.5"H, 5.25"H Glass</t>
  </si>
  <si>
    <t>Ornament (2 Asst) 4.5"H, 5.25"H Glass</t>
  </si>
  <si>
    <t>84413DS</t>
  </si>
  <si>
    <t>Pine Garland (Set of 2) 6'L Plastic</t>
  </si>
  <si>
    <t>Pine Garland 6'L Plastic</t>
  </si>
  <si>
    <t>84414DS</t>
  </si>
  <si>
    <t>84492DS</t>
  </si>
  <si>
    <t>84558DS</t>
  </si>
  <si>
    <t>Days 'til Christmas Ornament Sign 17.75"D x 22.25"H MDF/Iron</t>
  </si>
  <si>
    <t>Days 'til Christmas Ornament Sign</t>
  </si>
  <si>
    <t>84574DS</t>
  </si>
  <si>
    <t>Mixed Berry Wreath 21.75"D Foam</t>
  </si>
  <si>
    <t>Mixed Berry Wreath</t>
  </si>
  <si>
    <t>81389DS</t>
  </si>
  <si>
    <t>Ribbon 2.5" X 10 Yds. (Set of 2) Wired Polyester</t>
  </si>
  <si>
    <t>Ribbon (set of 2)</t>
  </si>
  <si>
    <t>Ribbon 2.5" X 10 Yds. Wired Polyester</t>
  </si>
  <si>
    <t>83209DS</t>
  </si>
  <si>
    <t>83345DS</t>
  </si>
  <si>
    <t>Pine Branch and Bird Frame (Set of 2) 9"L x 14"H, 9.5"L x 15.75"H Resin/Wood</t>
  </si>
  <si>
    <t>Pine Branch and Bird Frame (Set of 2)</t>
  </si>
  <si>
    <t>Pine Branch and Bird Frame (2 Asst) 9"L x 14"H, 9.5"L x 15.75"H Resin/Wood</t>
  </si>
  <si>
    <t>83632DS</t>
  </si>
  <si>
    <t>Snowflake (Set of 6) 8"H, 12"H Iron</t>
  </si>
  <si>
    <t>Iron Snowflake Ornament (Set of 6)</t>
  </si>
  <si>
    <t>Snowflake (Set of 2) 8"H, 12"H Iron</t>
  </si>
  <si>
    <t>83788DS</t>
  </si>
  <si>
    <t>Pumpkin (Set of 4) 5.5"H, 5.5"H, 6.75"H, 6.75"H Foam</t>
  </si>
  <si>
    <t>Pumpkin (4 Asst) 5.5"H, 5.5"H, 6.75"H, 6.75"H Foam</t>
  </si>
  <si>
    <t>84205DS</t>
  </si>
  <si>
    <t>Pine Wreath 24.5"D Plastic</t>
  </si>
  <si>
    <t>84356DS</t>
  </si>
  <si>
    <t>72681DS</t>
  </si>
  <si>
    <t>Pine with Sequin Spray (Set of 12) 30.5"H Plastic</t>
  </si>
  <si>
    <t>Pine w/Sequin Spray 30.5"H Plastic</t>
  </si>
  <si>
    <t>80086DS</t>
  </si>
  <si>
    <t>Ornament (Set of 12) 4.25"H, 4.25"H, 6.5"H Glass</t>
  </si>
  <si>
    <t>Ornament (3 Asst) 4.25"H, 4.25"H, 6.5"H Glass</t>
  </si>
  <si>
    <t>83353DS</t>
  </si>
  <si>
    <t>83426DS</t>
  </si>
  <si>
    <t>Nativity (Set of 5) 21.5"H, 21.75"H, 21.75"H, 24.5"H, 24.75"H Resin</t>
  </si>
  <si>
    <t>Nativity Figurines (Set of 5)</t>
  </si>
  <si>
    <t>83700DS</t>
  </si>
  <si>
    <t>Mini Berry Spray (Set of 6) 32"H Plastic</t>
  </si>
  <si>
    <t>Mini Berry Spray (Set of 6)</t>
  </si>
  <si>
    <t>Mini Berry Spray 32"H Plastic</t>
  </si>
  <si>
    <t>83772DS</t>
  </si>
  <si>
    <t>Snowflake and Merry Pillow (Set of 2) 15.5" SQ Polyester</t>
  </si>
  <si>
    <t>Snowflake and Merry Pillow (Set of 2)</t>
  </si>
  <si>
    <t>84572DS</t>
  </si>
  <si>
    <t>Iced Pine and Berry Garland (Set of 2) 5.5'L Foam/Plastic</t>
  </si>
  <si>
    <t>Iced Pine and Berry Garland (Set of 2)</t>
  </si>
  <si>
    <t>Iced Pine and Berry Garland 5.5'L Foam/Plastic</t>
  </si>
  <si>
    <t>84584DS</t>
  </si>
  <si>
    <t>Snowman Ornament (Set of 6) 3.5"H Resin</t>
  </si>
  <si>
    <t>Snowman Ornament (Set of 6)</t>
  </si>
  <si>
    <t>68836DS</t>
  </si>
  <si>
    <t>Santa &amp; Deer with Tree/Animals (Set of 2) 5"Wx7"H Polyresin</t>
  </si>
  <si>
    <t>Winter Animal and Santa (Set of 2)</t>
  </si>
  <si>
    <t>Santa &amp; Deer w/Tree/Animals (2 Asst) 5.25"W x 7.25"H, 6"W x 7.5"H Polyresin</t>
  </si>
  <si>
    <t>80001DS</t>
  </si>
  <si>
    <t>Polar Bear Family 14.25"L x 11"H Resin</t>
  </si>
  <si>
    <t>Family of Polar Bears</t>
  </si>
  <si>
    <t>80578DS</t>
  </si>
  <si>
    <t>Holy Family and Wise Men 14"H (Set of 2) Resin</t>
  </si>
  <si>
    <t xml:space="preserve">Holy Family w/ Wise Men (Set of 2) </t>
  </si>
  <si>
    <t>Holy Family and Wise Men 14"H Resin</t>
  </si>
  <si>
    <t>83200DS</t>
  </si>
  <si>
    <t>83580DS</t>
  </si>
  <si>
    <t>Star Treetop (Set of 6) 7"D x 9.25"H Iron/Glass Bead</t>
  </si>
  <si>
    <t>Metal Beaded Star Treetop (Set of 6)</t>
  </si>
  <si>
    <t>Star Treetop 7"D x 9.25"H Iron/Glass Bead</t>
  </si>
  <si>
    <t>84150DS</t>
  </si>
  <si>
    <t>Snowman Ornament (Set of 6) 4"H Resin</t>
  </si>
  <si>
    <t xml:space="preserve">Snowman Ornament (Set of 6) </t>
  </si>
  <si>
    <t>Snowman Ornament (2 Asst) 4"H Resin</t>
  </si>
  <si>
    <t>84586DS</t>
  </si>
  <si>
    <t>Snowman (Set of 2) 6"H Resin</t>
  </si>
  <si>
    <t>78245DS</t>
  </si>
  <si>
    <t>Blessed/Family Frame 25" x 9.25"H MDF/Wood</t>
  </si>
  <si>
    <t>81231DS</t>
  </si>
  <si>
    <t>Pine and Berry Spray 21"H (Set of 12) Plastic/Foam</t>
  </si>
  <si>
    <t>Pine and Berry Spray (Set of 12)</t>
  </si>
  <si>
    <t>Pine and Berry Spray 21"H Plastic/Foam</t>
  </si>
  <si>
    <t>82141DS</t>
  </si>
  <si>
    <t>Together Sign 36.25"L x 7.5"H Wood/MDF</t>
  </si>
  <si>
    <t>Together Wall Sign</t>
  </si>
  <si>
    <t>82266DS</t>
  </si>
  <si>
    <t>Planter 7.25"D x 5.25"H Resin</t>
  </si>
  <si>
    <t>82267DS</t>
  </si>
  <si>
    <t>Planter 8.5"D x 9.5"H Resin</t>
  </si>
  <si>
    <t>Decorative Planter</t>
  </si>
  <si>
    <t>82321DS</t>
  </si>
  <si>
    <t>Lake House Sign 36"L x 6"H Wood</t>
  </si>
  <si>
    <t>Wooden Lake House Sign</t>
  </si>
  <si>
    <t>82719DS</t>
  </si>
  <si>
    <t>Horse 9.75"L x 11.5"H Resin</t>
  </si>
  <si>
    <t>82764DS</t>
  </si>
  <si>
    <t>Candle Holder 19.5"H Metal</t>
  </si>
  <si>
    <t>83129DS</t>
  </si>
  <si>
    <t>Ornament (Set of 6) 5.25"H, 6.25"H Glass</t>
  </si>
  <si>
    <t>Ornament (2 Asst) 5.25"H, 6.25"H Glass</t>
  </si>
  <si>
    <t>83458DS</t>
  </si>
  <si>
    <t>Tree Ornament (Set of 12) 6.25"H MDF</t>
  </si>
  <si>
    <t>Tree Ornament (2 Asst) 6.25"H MDF</t>
  </si>
  <si>
    <t>84521DS</t>
  </si>
  <si>
    <t>Santa Ornament (Set of 6) 4"H Resin</t>
  </si>
  <si>
    <t>Santa Ornament (2 Asst) 4"H Resin</t>
  </si>
  <si>
    <t>85182DS</t>
  </si>
  <si>
    <t>85247DS</t>
  </si>
  <si>
    <t>85251DS</t>
  </si>
  <si>
    <t>Vase 8"H Terra Cotta</t>
  </si>
  <si>
    <t>85279DS</t>
  </si>
  <si>
    <t>Vase 11"H Terra Cotta</t>
  </si>
  <si>
    <t>85280DS</t>
  </si>
  <si>
    <t>85281DS</t>
  </si>
  <si>
    <t>Vase 6.5"H Terra Cotta</t>
  </si>
  <si>
    <t>85678DS</t>
  </si>
  <si>
    <t>Novelty Christmas Decor</t>
  </si>
  <si>
    <t>Fall</t>
  </si>
  <si>
    <t>Ornaments</t>
  </si>
  <si>
    <t>Containers</t>
  </si>
  <si>
    <t>Home Decor Wall</t>
  </si>
  <si>
    <t>Pine</t>
  </si>
  <si>
    <t>Wreaths</t>
  </si>
  <si>
    <t>Foam; Polyester</t>
  </si>
  <si>
    <t>Polyresin, Wood</t>
  </si>
  <si>
    <t>MDF; Wood</t>
  </si>
  <si>
    <t>Orange; Yellow</t>
  </si>
  <si>
    <t>Brown; Green; Silver</t>
  </si>
  <si>
    <t>Black; Green; White</t>
  </si>
  <si>
    <t>Beige; Green; Gold</t>
  </si>
  <si>
    <t>Ivory</t>
  </si>
  <si>
    <t>Silver; Blue</t>
  </si>
  <si>
    <t>5; 2.25</t>
  </si>
  <si>
    <t>7; 4.75</t>
  </si>
  <si>
    <t>5; 3.75</t>
  </si>
  <si>
    <t>5.75; 7</t>
  </si>
  <si>
    <t>3.75; 3.75; 3</t>
  </si>
  <si>
    <t>5; 5; 5</t>
  </si>
  <si>
    <t>3.75; 3</t>
  </si>
  <si>
    <t>4.5; 6</t>
  </si>
  <si>
    <t>6; 5.5</t>
  </si>
  <si>
    <t>1.5; 1.75</t>
  </si>
  <si>
    <t>12; 10.75</t>
  </si>
  <si>
    <t>9.5; 8</t>
  </si>
  <si>
    <t>3; 2.75</t>
  </si>
  <si>
    <t>6.75; 13.75</t>
  </si>
  <si>
    <t>3.5; 2.5</t>
  </si>
  <si>
    <t>4.5; 5.25</t>
  </si>
  <si>
    <t>4.25; 6</t>
  </si>
  <si>
    <t>13.25; 13</t>
  </si>
  <si>
    <t>0.5; 0.5</t>
  </si>
  <si>
    <t>9; 9.5</t>
  </si>
  <si>
    <t>14; 15.75</t>
  </si>
  <si>
    <t>7; 10.5</t>
  </si>
  <si>
    <t>0.25; 0.25</t>
  </si>
  <si>
    <t>8; 12</t>
  </si>
  <si>
    <t>6; 4</t>
  </si>
  <si>
    <t>5.5; 6.75</t>
  </si>
  <si>
    <t>3.5; 4.25</t>
  </si>
  <si>
    <t>5; 5.25</t>
  </si>
  <si>
    <t>12.5; 12.75</t>
  </si>
  <si>
    <t>3.5; 3.5; 3</t>
  </si>
  <si>
    <t>4.25; 4.25; 6.5</t>
  </si>
  <si>
    <t>5.75; 5.75; 5</t>
  </si>
  <si>
    <t>3.25; 2.25; 2.25</t>
  </si>
  <si>
    <t>21.5; 24.5; 21.75</t>
  </si>
  <si>
    <t>3.5; 3.5</t>
  </si>
  <si>
    <t>6.25; 6.5</t>
  </si>
  <si>
    <t>4.25; 3</t>
  </si>
  <si>
    <t>5.25; 6.25</t>
  </si>
  <si>
    <t>1.25; 1.25</t>
  </si>
  <si>
    <t>2; 1.75</t>
  </si>
  <si>
    <t>4; 4</t>
  </si>
  <si>
    <t>4.5; 4.5</t>
  </si>
  <si>
    <t>Enhance your holiday home decor with this elegant set of Lighted Snowflake Strands. The piece features five 6" clear snowflakes on a wire strand. Measuring 5 ft in length, the stunning LED lighted snowflakes paired with the quality acrylic composition is the perfect combintion to create a timeless Christmas display. Add the strand to your Christmas tree to give it additional lighting, or hang from your mantle to add interest to your living space. Requires 3 AA batteries (not included).</t>
  </si>
  <si>
    <t>Measures 60 x 1.75 x 6</t>
  </si>
  <si>
    <t>Enhance your holiday home decor with this elegant set of Lighted Snowflake Strands. The piece features three 12" clear snowflakes on a wire strand. Measuring 4 ft in length, the stunning LED lighted snowflakes paired with the quality acrylic composition is the perfect combintion to create a timeless Christmas display. Add the strand to your Christmas tree to give it additional lighting, or hang from your mantle to add interest to your living space. Requires 3 AA batteries (not included).</t>
  </si>
  <si>
    <t>Measures 46 x 2 x 12</t>
  </si>
  <si>
    <t>Measures 3.5 x 3.5 x 8</t>
  </si>
  <si>
    <t>Measures 5 x 5 x 7; 2.25 x 2.25 x 4.75</t>
  </si>
  <si>
    <t>Adorn your Christmas Tree with this beautiful set of Truck and Tractor Ornaments. Featuring six pieces, the antique pickup truck and tractor design paired with the metal finish with tree accent makes this piece the perfect addition to your holiday tree decor. They can be used as Christmas gifts for friends to cherish, or you can display the set on your own tree and enjoy them for years to come.</t>
  </si>
  <si>
    <t>Measures 5 x 2.5 x 2.25</t>
  </si>
  <si>
    <t>This figure is reccommended for both indoor and outdoor covered use. Display in your home or display in your garden to give it character.</t>
  </si>
  <si>
    <t>Measures 8 x 8 x 6.5</t>
  </si>
  <si>
    <t>Adorn your walls with this stunning set of Framed Herb Prints. Featuring two assorted designs, the chic-antique silver frames paired with the rustic art design is the perfect combination to create a beautiful spring display. They can be displayed together to make a statement or throughout the home to accent your other decor. They would make a great addition to your rustic, farmhouse, or country style of decor.</t>
  </si>
  <si>
    <t>Measures 9.5 x 0.5 x 12.5 each</t>
  </si>
  <si>
    <t>Adorn your Christmas Tree with this beautiful set of glass drop ornaments. Featuring six pieces, the traditional drop design paired with a elegant white and gold finish makes this piece the perfect addition to your holiday tree decor. They can be used as Christmas gifts for friends to cherish, or you can display the set on your own tree and enjoy them for years to come.</t>
  </si>
  <si>
    <t>Measures 4.25 x 4.25 x 5.25</t>
  </si>
  <si>
    <t>Adorn your Christmas Tree with this beautiful set of disc ornaments. Featuring two assorted designs, this set includes the sentiments "Love" and "Peace". The elegant white and gold design makes this set the perfect addition to your holiday tree decor. The quality ceramic composition is sure to last for seasons to come. The pieces can be used as gifts for friends to cherish, or you can display the set on your own Christmas tree and enjoy them for years to come.</t>
  </si>
  <si>
    <t>Measures 4 x 0.5 x 5</t>
  </si>
  <si>
    <t>Add a whimsical touch to your holiday home decor with this adorable set of snowman figurines. Featuring two designs, the classic red and white color scheme paired with the cute scarf and hat accents is the perfect combination to create a stunning Christmas display. The quality foam and polyester composition is sure to last for seasons to come. Display the pieces together to make a statement, or display them alongside your other holiday decor to add character to the space.</t>
  </si>
  <si>
    <t>Measures 12.5 x 9 x 15.5</t>
  </si>
  <si>
    <t>Display your plants in style this holiday season with a stunning set of Decorative Pots. Featuring two assorted sizes, the white glazed finish paired with the bright pine and holly berry design makes this set a great addition to your everyday home decor. The quality dolomite composition and glaze finish is sure to last for seasons to come. Complete the look by dropping in a faux potted plant or floral arrangement.</t>
  </si>
  <si>
    <t>Measures 5.5 x 5.5 x 5 each</t>
  </si>
  <si>
    <t>Adorn your wall with this beautiful Holiday Tree Wall Decor. The muted black and green tones paired with the rustic Christmas Tree Farm design makes this piece a great addition to any style of holiday decor. The quality fir wooden frame and MDF artwork is sure to last for seasons to come. This piece would fit in great with black and white buffalo plaid decor accents.</t>
  </si>
  <si>
    <t>Measures 23.5 x 0.75 x 12</t>
  </si>
  <si>
    <t>Adorn your Christmas Tree with this beautiful set of Ball Ornaments. Featuring two assorted designs, the classic ball and onion ornament design paired with the chic clear finish with ornate golden accent makes this set the perfect addition to your holiday tree decor. The pieces can be used as gifts for friends to cherish, or you can display the set on your own Christmas tree and enjoy them for years to come.</t>
  </si>
  <si>
    <t>Measures 5 x 5 x 5.75 in.; 3.75 x 3.75 x 7 in.</t>
  </si>
  <si>
    <t>Adorn your Christmas Tree with this beautiful set of Ball Ornaments. Featuring three assorted designs, the classic ball and onion ornament design paired with the chic green and white finish with "snowy" accent makes this set the perfect addition to your holiday tree decor. The pieces can be used as gifts for friends to cherish, or you can display the set on your own Christmas tree and enjoy them for years to come.</t>
  </si>
  <si>
    <t>Measures 3.75 x 3.75 x 5 in.; 3.75 x 3.75 x 5 in.; 3 x 3 x 5 in.</t>
  </si>
  <si>
    <t>Adorn your Christmas Tree with this beautiful set of Ball Ornaments. Featuring two assorted designs, the classic ball and onion ornament design paired with the chic green and white finish makes this set the perfect addition to your holiday tree decor. The pieces can be used as gifts for friends to cherish, or you can display the set on your own Christmas tree and enjoy them for years to come.</t>
  </si>
  <si>
    <t>Measures 3.75 x 3.75 x 4.5 in.; 3 x 3 x 6 in.</t>
  </si>
  <si>
    <t>Decorate your home with this beautiful set of Faux Woven Candle Holders. The woven design paired with the natural tan and beige finish makes this set the perfect addition to any style of decor. The quality polyresin composition is sure to last for seasons to come. Illuminate the piece with real wax or LED candles. Candles sold separately.</t>
  </si>
  <si>
    <t>Measures 5.25 x 5.25 x 3.75 each</t>
  </si>
  <si>
    <t>Measures 6 x 1.5 x 12 in.; 5.5 x 1.75 x 10.75 in.</t>
  </si>
  <si>
    <t>Measures 5.25 x 1.5 x 3.25 each</t>
  </si>
  <si>
    <t>Add a whimsical touch to your holiday home decor with this beautiful LED Snowman with Cardinal Birds accent. The traditional snowman character paired with the bright cardinal bird accents is the perfect combination to create a stunning Christmas display. The quality polyresin and lime powder composition is sure to last for seasons to come. Requires 3 AAA batteries (not included).</t>
  </si>
  <si>
    <t>Measures 5.75 x 5.75 x 10.5</t>
  </si>
  <si>
    <t>Requires 3 AAA batteries (not included).</t>
  </si>
  <si>
    <t>Add a modern touch to your Christmas decor with this beautiful Nativity Schene with Arches. Featuring Joseph, Mary holding baby Jesus, the three wisemen bearing gifts, and shepherd, and the angel, this nativity scene is the perfect addition to your religious holiday decor. The faux wooden design paired with the white-washed finish is the perfect combination to create a stunning Christmas display. The quality polyresin composition is sure to last for seasons to come.</t>
  </si>
  <si>
    <t>Measures 11.75 x 2.25 x 11</t>
  </si>
  <si>
    <t>Ring in the holiday season with this beautiful set of decorative Pine Tree Pillow. This pillow will make a great additon to your holiday or winter decor. The classic ivory and sage green color scheme paired with the embroidered pine tree design is the perfect combination to create a stunning Christmas display. The quality polyester composition is sure to last for seasons to come. Add this pillow to your family couch or accent chair to add interest and color to the space.</t>
  </si>
  <si>
    <t>Measures 19.5 x 8.75 x 12.5</t>
  </si>
  <si>
    <t>Add a modern touch of nature to your holiday decor with this beautiful set of Deer Figurines. Featuring two assorted designs, the carved faux wood design paired with the plaid ribbon accent is the perfect combination to create a stunning Christmas display. The quality polyresin and metal composition is sure to last for seasons to come. Display the pieces together to make a statement, or display them alongside your other holiday decor to add character to the space.</t>
  </si>
  <si>
    <t>Measures 9.5 x 3 x 6.75 in.; 8 x 2.75 x 13.75 in.</t>
  </si>
  <si>
    <t>Adorn your Christmas Tree with this beautiful set of Ball Ornaments. Featuring two assorted designs, the classic ball and onion ornament design paired with the rustic brown and white-washed finish with fabric tie accent makes this set the perfect addition to your holiday tree decor. The pieces can be used as gifts for friends to cherish, or you can display the set on your own Christmas tree and enjoy them for years to come.</t>
  </si>
  <si>
    <t>Measures 3.5 x 3.5 x 4.5 in.; 2.5 x 2.5 x 5.25 in.</t>
  </si>
  <si>
    <t>Add a pop of natural color to your holiday decor with this beautiful set of Mixed Pine Garlands. Featuring two pieces, this set would make a great addition to your Christmas centerpiece or mantle decor. The varigated pine foliage paired with the quality plastic composition is the perfect combination to create a stunning Christmas display. Measuring 6ft in length each, thie set is sure to make a statement in your home.</t>
  </si>
  <si>
    <t>Measures 72 x 7 x 4 each</t>
  </si>
  <si>
    <t>Measures 3 x 4 x 15 each</t>
  </si>
  <si>
    <t>Ring in the holiday season with this beautiful set of Santa Figurines. Featuring two assorted designs, the modern all-white Santa design paired with the pine tree and toy bag accents makes this piece a great addition to any style of holiday decor. The quality polyresin and stone powder composition is sure to last for seasons to come. Each measuring 13" tall, this set would be great for a floor display, or could be used to add height to a table arrangement.</t>
  </si>
  <si>
    <t>Measures 3.75 x 4.25 x 13.25 in.; 3 x 6 x 13 in.</t>
  </si>
  <si>
    <t>Count down the days until Christmas with this beautiful Christmas Ornament Countdown Sign. Featuring the sentiment "Days Until Christmas", the vintage red script paired with the ornament-shaped frame and pine accent makes the piece a great addition to any style of holiday decor. The quality MDF and iron metal composition is sure to last for seasons to come. Display the piece in your living room, kitchen, or other high-traffic areas of your home to be sure you can count down each day at a time.</t>
  </si>
  <si>
    <t>Measures 17.75 x 1.25 x 22.25</t>
  </si>
  <si>
    <t>Ring in the holiday season with this beautiful Mixed Berry Wreath. The varigated berries with twig accents makes this piece a great addition to your Christmas home decor. The quality foam and plastic composition is sure to last for seasons to come. The high-grade twig base gives the peice additional color and depth. Display the wreath on your front door or entryway to welcome your guests in style.</t>
  </si>
  <si>
    <t>Measures 21.75 x 21.75 x 5</t>
  </si>
  <si>
    <t>Embellish your home decor items, gift wrap, craft projects, and more with this beautiful Wired Christmas  Ribbon. Featuring two bolts, this quality ribbon is sure to make a great accent to your craft projects. The classic ivory tone paired with the wired polyester composition is the perfect combination to create a stunning display. Tie the ribbon into a hand-tied bow and use it to embellish your craft projects!</t>
  </si>
  <si>
    <t>Measures 360 x 2.5 x 0.25</t>
  </si>
  <si>
    <t>Measures 9 x 9 x 23.5 each</t>
  </si>
  <si>
    <t>Add a modern touch of nature to your holiday home decor with this beautiful set of Pine Branch and Bird Wall Decor. Featuring two assorted designs, the white-washed finish paired with the natural wooden frame is the perfect combination to create a stunning Christmas display. The quality polyresin and wood composition is sure to last for seasons to come. Display the pieces together to make a statement, or display them alongside your other holiday decor to add interest to the space.</t>
  </si>
  <si>
    <t>Measures 0.5 x 9 x 14 in.; 0.5 x 9.5 x 15.75 in.</t>
  </si>
  <si>
    <t>Primary Materials: Polyresin, Wood</t>
  </si>
  <si>
    <t>Adorn your Christmas Tree with this beautiful set of Snowflake Ornaments. The traditional snowflake design paired with the bold red finish makes this set the perfect addition to your holiday tree decor. The quality iron metal composition is sure to last for seasons to come. The pieces can be used as gifts for friends to cherish, or you can display the set on your own Christmas tree and enjoy them for years to come.</t>
  </si>
  <si>
    <t>Measures 7 x 0.25 x 8 in.; 10.5 x 0.25 x 12 in.</t>
  </si>
  <si>
    <t>Get your home ready for the fall season with this beautiful set of Pumpkin decor. Featuring four designs, this set is sure to add a traditional touch to your Thanksgiving Day decor. The trendy orange and green color scheme paired with the weathered finish is the perfect combination to create a stunning fall display. The quality foam composition is sure to last for seasons to come. Display the pieces together to make a statement, or display them alongside other decor to add interest to your space.</t>
  </si>
  <si>
    <t>Measures 6 x 6 x 5.5 in.; 4 x 4 x 6.75 in.</t>
  </si>
  <si>
    <t>Measures 24.5 x 24.5 x 5</t>
  </si>
  <si>
    <t>Measures 3.5 x 5 x 12.5 in.; 4.25 x 5.25 x 12.75 in.</t>
  </si>
  <si>
    <t>Ring in the holiday season with this beautiful set of sequin Pine Sprays. Featuring twelve pieces, this set would be a great addition to your Christmas centerpiece or table arrangement. The varigated pine foliage paired with the pinecone accents is the perfect combination to create a stunning Christmas display. Add this set to a table vase to make a statement.</t>
  </si>
  <si>
    <t>Measures 6 x 6 x 30.5</t>
  </si>
  <si>
    <t>Adorn your Christmas Tree with this beautiful set of Glass Ornaments. Featuring three assorted designs and twelve total pieces, the traditional ornament design paired with the chic silver and champagne crackle glass finish makes this piece the perfect addition to your holiday tree decor. They can be used as Christmas gifts for friends to cherish, or you can display the set on your own tree and enjoy them for years to come.</t>
  </si>
  <si>
    <t>Measures 3.5 x 3.5 x 4.25 in.; 3.5 x 3.5 x 4.25 in.; 3 x 3 x 6.5 in.</t>
  </si>
  <si>
    <t>Measures 5.5 x 5.5 x 18.25 each</t>
  </si>
  <si>
    <t>Add a modern touch to your Christmas decor with this beautiful Nativity Set. Featuring Joseph, Mary holding Jesus, and the three wisemen bearing gifts, this nativity scene is the perfect addition to your religious holiday decor. The white-washed finish paired with the ornate cut-out design is the perfect combination to create a stunning Christmas display. The quality polyresin composition is sure to last for seasons to come.</t>
  </si>
  <si>
    <t>Measures 5.75 x 3.25 x 21.5</t>
  </si>
  <si>
    <t>Add a pop of natural color to your home with this beautiful Mini Berry Spray. Featuring 6 pieces, this set's varigated Mini Berry is sure to fit in with any style of home decor. The quality plastic berries are sure to last for seasons to come. Display the set in a vase or decorative container to complete the look.</t>
  </si>
  <si>
    <t>Measures 9 x 5 x 32 each</t>
  </si>
  <si>
    <t>Ring in the holiday season with this beautiful set of decorative Merry and Snowflake Pillows. Featuring two assorted designs, this set will make a great additon to your holiday decor. The classic red and white colors paired with the traditional snowflake design is the perfect combination to create a stunning Christmas display. The quality polyester composition is sure to last for seasons to come. Add this set of pillows to your family couch or accent chair to add interest and color to the space.</t>
  </si>
  <si>
    <t>Measures 15.5 x 15.5 x 6.75 each</t>
  </si>
  <si>
    <t>Add a pop of natural color to your holiday decor with this beautiful set of Iced Pine and Berry Garlands. Featuring two pieces, this set would make a great addition to your Christmas centerpiece or mantle decor. The trendy pine foliage paired with the berry accents and iced finish is the perfect combination to create a stunning Christmas display. Measuring 5.5ft in length each, thie set is sure to make a statement in your home.</t>
  </si>
  <si>
    <t>Measures 67 x 6 x 2.5 each</t>
  </si>
  <si>
    <t>Adorn your Christmas Tree with this beautiful set of Snowman Ornaments. Featuring three assorted designs, the whimsical snowman character paired with the ear muff and scraf accents makes this set the perfect addition to your holiday tree decor. The pieces can be used as gifts for friends to cherish, or you can display the set on your own Christmas tree and enjoy them for years to come.</t>
  </si>
  <si>
    <t>Measures 1.5 x 3.25 x 3.5 each</t>
  </si>
  <si>
    <t>Enhance your holiday home decor with this beautiful santa with winter animals figures. Featuring a set of two, snowy animals a  perfect item to add to your stunning winter display.  Display these pieces in your entry way or living space to add interest and character.</t>
  </si>
  <si>
    <t>Measures 5.25 x 4 x 7.25</t>
  </si>
  <si>
    <t>Enhance your holiday home decor with this family of polar bear figurine. This family of polar bears will pair well your classic winter decor. The quality polyresin and stone powder composition is sure to last for seasons to come.</t>
  </si>
  <si>
    <t>Measures 14.25 x 8 x 11</t>
  </si>
  <si>
    <t>Ring in the holiday season with this religious decor piece, the Holy Family and Wisemen Statue. Featuring the Mother Mary, Joseph, and Baby Jesus and the three wisemen, this set is a great addition to your traditional or religious Christmas decor. The carved design paired with the faux wooden finish is the perfect combination to create a timeless holiday display. The quality polyresin composition is sure to last for seasons to come. Reccommended for both indoor and outdoor covered use.</t>
  </si>
  <si>
    <t>Measures 4.5 x 4.5 x 14 each</t>
  </si>
  <si>
    <t>Measures 11.5 x 0.25 x 27.75 each</t>
  </si>
  <si>
    <t>Adorn your Christmas Tree with this beautiful set of Star Tree Toppers. The traditional star shape paired with the chic gold finish with glass bead accents makes this set the perfect addition to your holiday tree decor. The quality iron metal composition is sure to last for seasons to come. The pieces can be used as gifts for friends to cherish, or you can display the set on your own Christmas tree and enjoy them for years to come.</t>
  </si>
  <si>
    <t>Measures 7 x 5 x 9.25 each</t>
  </si>
  <si>
    <t>Adorn your Christmas Tree with this beautiful set of Snowman Ornaments. Featuring two assorted designs, the whimsical snowman character paired with the nordic snowflake accents makes this set the perfect addition to your holiday tree decor. The pieces can be used as gifts for friends to cherish, or you can display the set on your own Christmas tree and enjoy them for years to come.</t>
  </si>
  <si>
    <t>Measures 2 x 3 x 4 each</t>
  </si>
  <si>
    <t>Measures 3 x 3.5 x 6.25 in.; 2.75 x 3.5 x 6.5 in.</t>
  </si>
  <si>
    <t>Add some character to your any room with this blessed/family reversable sign. The quality wood frame paired with the trendy black and white color scheme is sure to fit in with any style of home decor. The quality wooden and MDF composition is sure to last for seasons to come.</t>
  </si>
  <si>
    <t>Measures 25 x 1.75 x 9.25</t>
  </si>
  <si>
    <t>Add a pop of natural color to your holiday decor with this beautiful set of Pine and Berry Sprays. Featuring twelve pieces, this set would make a great addition to your Christmas centerpiece or holiday floral vase. The varigated pine greenery paired with the realistic berry accents is the perfect combination to create a stunning display. Add this set to a vase to add a touch of nature to the room, or use them to accent and draw attention to your other Christmas decor.</t>
  </si>
  <si>
    <t>Measures 6 x 4 x 21 each</t>
  </si>
  <si>
    <t>Remind your guests they are loved with this beautiful sentimental Together Sign. Featuring the sentiment "Together is my favorite place to be", its cool grey hues paired with the clean white lettering is sure to fit in with any style of decor, everyday or holiday seasonal. It would make a great statement piece in your master bedroom or family room.</t>
  </si>
  <si>
    <t>Measures 7.5 x 1.5 x 36.25</t>
  </si>
  <si>
    <t>Enchance you home or garden with natural looking planter. The quality resin and stone powder composition is sure to last for seasons to come. Complete the look by adding a bunch of dried florals or fresh garden stems to the planter.</t>
  </si>
  <si>
    <t>Measures 7.25 x 7.25 x 5.25</t>
  </si>
  <si>
    <t>Enhance your home decor with this elegant Decorative Planter. The cool brown and white-washed tones paired with the irredescent finish is the perfect combination to create a stunning display. The quality polyresin and stone powder finish is sure to last for seasons to come. Complete the look by adding a bunch of dried or faux florals.</t>
  </si>
  <si>
    <t>Measures 8.5 x 8.5 x 9.5</t>
  </si>
  <si>
    <t>Welcome your guests with this traditional Lake House Sign. The sign measures 36" x 6" and would make a great statement piece for the entryway of your lakehouse or lakeside cabin. Featuring the sentiment "Lake House", the quality wood composition is sure to last for seasons to come.</t>
  </si>
  <si>
    <t>Measures 36 x 1 x 6</t>
  </si>
  <si>
    <t>Enhance the effect of your home decor with this stunning decorative horse. This unique horse design will make this piece the perfect additon to your vintage, rustic, or country farmhosue style of decor. The sturdy polyresin and lime powder composition is sure to last for seasons to come.</t>
  </si>
  <si>
    <t>Measures 9.75 x 3.25 x 11.5</t>
  </si>
  <si>
    <t>Illuminate your home with this beautiful Metal Candle Holder. The rustic brown and black metal finish paired with the traditional yet modern design is the perfect combination to create a stunning display. The quality metal composition is sure to last for seasons to come. Great for both every day and seasonal decor, just add a real wax or LED candle to illuminate the piece.</t>
  </si>
  <si>
    <t>Measures 8.25 x 8.25 x 19.5</t>
  </si>
  <si>
    <t>Adorn your Christmas Tree with this beautiful set of Ball Ornaments. Featuring two assorted designs, the classic ball and onion ornament design paired with the chic golden finish with textured accent makes this set the perfect addition to your holiday tree decor. The pieces can be used as gifts for friends to cherish, or you can display the set on your own Christmas tree and enjoy them for years to come.</t>
  </si>
  <si>
    <t>Measures 4.25 x 4.25 x 5.25 in.; 3 x 3 x 6.25 in.</t>
  </si>
  <si>
    <t>Adorn your Christmas Tree with this beautiful set of Tree Drop Ornaments. The traditional drop ornament composition paired with the pine tree design makes this set the perfect addition to your holiday tree decor. The pieces can be used as gifts for friends to cherish, or you can display the set on your own Christmas tree and enjoy them for years to come.</t>
  </si>
  <si>
    <t>Measures 2 x 2 x 6.25 each</t>
  </si>
  <si>
    <t>Adorn your Christmas Tree with this beautiful set of Santa Ornaments. The traditional Santa figure paired with the rustic faux wooden finish and pine tree accent makes this set the perfect addition to your holiday tree decor. The pieces can be used as gifts for friends to cherish, or you can display the set on your own Christmas tree and enjoy them for years to come.</t>
  </si>
  <si>
    <t>Measures 1.25 x 2 x 4 in.; 1.25 x 1.75 x 4 in.</t>
  </si>
  <si>
    <t>Show off your love for chickens with this whimsical Kitchen Apron. The fun chicken print pattern paired with the cool blue tone is the perfect combination to create a fun piece. The quality polyester composition is sure to last for seasons to come. This piece would make a great gift for your farm friends and family.</t>
  </si>
  <si>
    <t>Measures 50 x 30 x 0.25</t>
  </si>
  <si>
    <t>Measures 7.5 x 7.5 x 10</t>
  </si>
  <si>
    <t xml:space="preserve">Enhance your home decor with this beautiful Terracotta Vase. The neutral tone paired with the horizontal stripe design is the perfect combination to create a stunning display. The quality clay composition is sure to last for seasons to come. Complete the look by adding a bunch of dried florals or fresh garden stems to the vase. </t>
  </si>
  <si>
    <t>Measures 6 x 6 x 8.25</t>
  </si>
  <si>
    <t>Enhance your home decor with this beautiful Decorative Terracotta Vase. The deep silver and blue tones paired with the color block design is the perfect combination to create a stunning display. The quality clay composition is sure to last for seasons to come. Complete the look by adding a bunch of dried florals or fresh garden stems to the vase.</t>
  </si>
  <si>
    <t>Measures 6.5 x 6.5 x 11.5</t>
  </si>
  <si>
    <t>Measures 5 x 5 x 9.5</t>
  </si>
  <si>
    <t>Measures 5.25 x 5.25 x 7</t>
  </si>
  <si>
    <t>Illuminate your home with this beautiful Iron Metal Candle Holder. The classic black finish paired with the ornate punched metal pattern is the perfect combination to create a stunning display. Great for both every day and seasonal decor, just add a real wax or LED candle to complete the look. Candles sold separately. Featured in Melrose International's Modern Invitation collection.</t>
  </si>
  <si>
    <t>Measures 5.75 x 5.75 x 9 each</t>
  </si>
  <si>
    <t>Measures 3.5 x 3.5 x 4.5 in.; 3.5 x 3.5 x 4.5 in.</t>
  </si>
  <si>
    <t>Measures 3.25 x 1.25 x 2.5 each</t>
  </si>
  <si>
    <t>Measures 3 x 14.75 x 9</t>
  </si>
  <si>
    <t>Measures 13.25 x 1.25 x 23.75 each</t>
  </si>
  <si>
    <t>Measures 13.75 x 1 x 20 each</t>
  </si>
  <si>
    <t>https://melrose.solovue.com/images/products/ZOOM/desktop/69377.jpg</t>
  </si>
  <si>
    <t>https://melrose.solovue.com/images/products/ZOOM/desktop/69378.jpg</t>
  </si>
  <si>
    <t>https://melrose.solovue.com/images/products/ZOOM/desktop/76100.jpg</t>
  </si>
  <si>
    <t>https://melrose.solovue.com/images/products/ZOOM/desktop/76238.jpg</t>
  </si>
  <si>
    <t>https://melrose.solovue.com/images/products/ZOOM/desktop/77379.jpg</t>
  </si>
  <si>
    <t>https://melrose.solovue.com/images/products/ZOOM/desktop/77379__10.jpg</t>
  </si>
  <si>
    <t>https://melrose.solovue.com/images/products/ZOOM/desktop/78086.jpg</t>
  </si>
  <si>
    <t>https://melrose.solovue.com/images/products/ZOOM/desktop/78113.jpg</t>
  </si>
  <si>
    <t>https://melrose.solovue.com/images/products/ZOOM/desktop/80068.jpg</t>
  </si>
  <si>
    <t>https://melrose.solovue.com/images/products/ZOOM/desktop/80693.jpg</t>
  </si>
  <si>
    <t>https://melrose.solovue.com/images/products/ZOOM/desktop/81189.jpg</t>
  </si>
  <si>
    <t>https://melrose.solovue.com/images/products/ZOOM/desktop/83020.jpg</t>
  </si>
  <si>
    <t>https://melrose.solovue.com/images/products/ZOOM/desktop/83020__1.jpg</t>
  </si>
  <si>
    <t>https://melrose.solovue.com/images/products/ZOOM/desktop/83020__2.jpg</t>
  </si>
  <si>
    <t>https://melrose.solovue.com/images/products/ZOOM/desktop/83020__20.jpg</t>
  </si>
  <si>
    <t>https://melrose.solovue.com/images/products/ZOOM/desktop/83064.jpg</t>
  </si>
  <si>
    <t>https://melrose.solovue.com/images/products/ZOOM/desktop/83064__20.jpg</t>
  </si>
  <si>
    <t>https://melrose.solovue.com/images/products/ZOOM/desktop/83103DS__30.jpg</t>
  </si>
  <si>
    <t>https://melrose.solovue.com/images/products/ZOOM/desktop/83103.jpg</t>
  </si>
  <si>
    <t>https://melrose.solovue.com/images/products/ZOOM/desktop/83103__1.jpg</t>
  </si>
  <si>
    <t>https://melrose.solovue.com/images/products/ZOOM/desktop/83103__2.jpg</t>
  </si>
  <si>
    <t>https://melrose.solovue.com/images/products/ZOOM/desktop/83152DS__30.jpg</t>
  </si>
  <si>
    <t>https://melrose.solovue.com/images/products/ZOOM/desktop/83152.jpg</t>
  </si>
  <si>
    <t>https://melrose.solovue.com/images/products/ZOOM/desktop/83152__1.jpg</t>
  </si>
  <si>
    <t>https://melrose.solovue.com/images/products/ZOOM/desktop/83152__2.jpg</t>
  </si>
  <si>
    <t>https://melrose.solovue.com/images/products/ZOOM/desktop/83152__3.jpg</t>
  </si>
  <si>
    <t>https://melrose.solovue.com/images/products/ZOOM/desktop/83153DS__30.jpg</t>
  </si>
  <si>
    <t>https://melrose.solovue.com/images/products/ZOOM/desktop/83153.jpg</t>
  </si>
  <si>
    <t>https://melrose.solovue.com/images/products/ZOOM/desktop/83153__1.jpg</t>
  </si>
  <si>
    <t>https://melrose.solovue.com/images/products/ZOOM/desktop/83153__2.jpg</t>
  </si>
  <si>
    <t>https://melrose.solovue.com/images/products/ZOOM/desktop/83349.jpg</t>
  </si>
  <si>
    <t>https://melrose.solovue.com/images/products/ZOOM/desktop/83349__1.jpg</t>
  </si>
  <si>
    <t>https://melrose.solovue.com/images/products/ZOOM/desktop/83349__2.jpg</t>
  </si>
  <si>
    <t>https://melrose.solovue.com/images/products/ZOOM/desktop/83355.jpg</t>
  </si>
  <si>
    <t>https://melrose.solovue.com/images/products/ZOOM/desktop/83355__1.jpg</t>
  </si>
  <si>
    <t>https://melrose.solovue.com/images/products/ZOOM/desktop/83355__2.jpg</t>
  </si>
  <si>
    <t>https://melrose.solovue.com/images/products/ZOOM/desktop/83356DS__30.jpg</t>
  </si>
  <si>
    <t>https://melrose.solovue.com/images/products/ZOOM/desktop/83356.jpg</t>
  </si>
  <si>
    <t>https://melrose.solovue.com/images/products/ZOOM/desktop/83356__1.jpg</t>
  </si>
  <si>
    <t>https://melrose.solovue.com/images/products/ZOOM/desktop/83356__2.jpg</t>
  </si>
  <si>
    <t>https://melrose.solovue.com/images/products/ZOOM/desktop/83386.jpg</t>
  </si>
  <si>
    <t>https://melrose.solovue.com/images/products/ZOOM/desktop/83386__20.jpg</t>
  </si>
  <si>
    <t>https://melrose.solovue.com/images/products/ZOOM/desktop/83427.jpg</t>
  </si>
  <si>
    <t>https://melrose.solovue.com/images/products/ZOOM/desktop/83777.jpg</t>
  </si>
  <si>
    <t>https://melrose.solovue.com/images/products/ZOOM/desktop/83998.jpg</t>
  </si>
  <si>
    <t>https://melrose.solovue.com/images/products/ZOOM/desktop/83998__1.jpg</t>
  </si>
  <si>
    <t>https://melrose.solovue.com/images/products/ZOOM/desktop/83998__2.jpg</t>
  </si>
  <si>
    <t>https://melrose.solovue.com/images/products/ZOOM/desktop/84175DS__30.jpg</t>
  </si>
  <si>
    <t>https://melrose.solovue.com/images/products/ZOOM/desktop/84175.jpg</t>
  </si>
  <si>
    <t>https://melrose.solovue.com/images/products/ZOOM/desktop/84175__1.jpg</t>
  </si>
  <si>
    <t>https://melrose.solovue.com/images/products/ZOOM/desktop/84175__2.jpg</t>
  </si>
  <si>
    <t>https://melrose.solovue.com/images/products/ZOOM/desktop/84413DS__30.jpg</t>
  </si>
  <si>
    <t>https://melrose.solovue.com/images/products/ZOOM/desktop/84413.jpg</t>
  </si>
  <si>
    <t>https://melrose.solovue.com/images/products/ZOOM/desktop/84413__1.jpg</t>
  </si>
  <si>
    <t>https://melrose.solovue.com/images/products/ZOOM/desktop/84414DS__30.jpg</t>
  </si>
  <si>
    <t>https://melrose.solovue.com/images/products/ZOOM/desktop/84414.jpg</t>
  </si>
  <si>
    <t>https://melrose.solovue.com/images/products/ZOOM/desktop/84414__1.jpg</t>
  </si>
  <si>
    <t>https://melrose.solovue.com/images/products/ZOOM/desktop/84492.jpg</t>
  </si>
  <si>
    <t>https://melrose.solovue.com/images/products/ZOOM/desktop/84492__1.jpg</t>
  </si>
  <si>
    <t>https://melrose.solovue.com/images/products/ZOOM/desktop/84492__2.jpg</t>
  </si>
  <si>
    <t>https://melrose.solovue.com/images/products/ZOOM/desktop/84558.jpg</t>
  </si>
  <si>
    <t>https://melrose.solovue.com/images/products/ZOOM/desktop/84574.jpg</t>
  </si>
  <si>
    <t>https://melrose.solovue.com/images/products/ZOOM/desktop/81389.jpg</t>
  </si>
  <si>
    <t>https://melrose.solovue.com/images/products/ZOOM/desktop/83209DS__30.jpg</t>
  </si>
  <si>
    <t>https://melrose.solovue.com/images/products/ZOOM/desktop/83209.jpg</t>
  </si>
  <si>
    <t>https://melrose.solovue.com/images/products/ZOOM/desktop/83209__1.jpg</t>
  </si>
  <si>
    <t>https://melrose.solovue.com/images/products/ZOOM/desktop/83345.jpg</t>
  </si>
  <si>
    <t>https://melrose.solovue.com/images/products/ZOOM/desktop/83345__1.jpg</t>
  </si>
  <si>
    <t>https://melrose.solovue.com/images/products/ZOOM/desktop/83345__2.jpg</t>
  </si>
  <si>
    <t>https://melrose.solovue.com/images/products/ZOOM/desktop/83632DS__30.jpg</t>
  </si>
  <si>
    <t>https://melrose.solovue.com/images/products/ZOOM/desktop/83632.jpg</t>
  </si>
  <si>
    <t>https://melrose.solovue.com/images/products/ZOOM/desktop/83632__1.jpg</t>
  </si>
  <si>
    <t>https://melrose.solovue.com/images/products/ZOOM/desktop/83632__2.jpg</t>
  </si>
  <si>
    <t>https://melrose.solovue.com/images/products/ZOOM/desktop/83788.jpg</t>
  </si>
  <si>
    <t>https://melrose.solovue.com/images/products/ZOOM/desktop/83788__1.jpg</t>
  </si>
  <si>
    <t>https://melrose.solovue.com/images/products/ZOOM/desktop/83788__2.jpg</t>
  </si>
  <si>
    <t>https://melrose.solovue.com/images/products/ZOOM/desktop/83788__3.jpg</t>
  </si>
  <si>
    <t>https://melrose.solovue.com/images/products/ZOOM/desktop/83788__4.jpg</t>
  </si>
  <si>
    <t>https://melrose.solovue.com/images/products/ZOOM/desktop/84205.jpg</t>
  </si>
  <si>
    <t>https://melrose.solovue.com/images/products/ZOOM/desktop/84356.jpg</t>
  </si>
  <si>
    <t>https://melrose.solovue.com/images/products/ZOOM/desktop/84356__1.jpg</t>
  </si>
  <si>
    <t>https://melrose.solovue.com/images/products/ZOOM/desktop/84356__2.jpg</t>
  </si>
  <si>
    <t>https://melrose.solovue.com/images/products/ZOOM/desktop/72681.jpg</t>
  </si>
  <si>
    <t>https://melrose.solovue.com/images/products/ZOOM/desktop/80086DS__30.jpg</t>
  </si>
  <si>
    <t>https://melrose.solovue.com/images/products/ZOOM/desktop/80086.jpg</t>
  </si>
  <si>
    <t>https://melrose.solovue.com/images/products/ZOOM/desktop/83353.jpg</t>
  </si>
  <si>
    <t>https://melrose.solovue.com/images/products/ZOOM/desktop/83353__1.jpg</t>
  </si>
  <si>
    <t>https://melrose.solovue.com/images/products/ZOOM/desktop/83353__2.jpg</t>
  </si>
  <si>
    <t>https://melrose.solovue.com/images/products/ZOOM/desktop/83426.jpg</t>
  </si>
  <si>
    <t>https://melrose.solovue.com/images/products/ZOOM/desktop/83426__1.jpg</t>
  </si>
  <si>
    <t>https://melrose.solovue.com/images/products/ZOOM/desktop/83426__2.jpg</t>
  </si>
  <si>
    <t>https://melrose.solovue.com/images/products/ZOOM/desktop/83426__3.jpg</t>
  </si>
  <si>
    <t>https://melrose.solovue.com/images/products/ZOOM/desktop/83426__4.jpg</t>
  </si>
  <si>
    <t>https://melrose.solovue.com/images/products/ZOOM/desktop/83426__5.jpg</t>
  </si>
  <si>
    <t>https://melrose.solovue.com/images/products/ZOOM/desktop/83700DS__30.jpg</t>
  </si>
  <si>
    <t>https://melrose.solovue.com/images/products/ZOOM/desktop/83700.jpg</t>
  </si>
  <si>
    <t>https://melrose.solovue.com/images/products/ZOOM/desktop/83700__1.jpg</t>
  </si>
  <si>
    <t>https://melrose.solovue.com/images/products/ZOOM/desktop/83772.jpg</t>
  </si>
  <si>
    <t>https://melrose.solovue.com/images/products/ZOOM/desktop/84572DS__30.jpg</t>
  </si>
  <si>
    <t>https://melrose.solovue.com/images/products/ZOOM/desktop/84572.jpg</t>
  </si>
  <si>
    <t>https://melrose.solovue.com/images/products/ZOOM/desktop/84572__1.jpg</t>
  </si>
  <si>
    <t>https://melrose.solovue.com/images/products/ZOOM/desktop/84584DS__30.jpg</t>
  </si>
  <si>
    <t>https://melrose.solovue.com/images/products/ZOOM/desktop/84584.jpg</t>
  </si>
  <si>
    <t>https://melrose.solovue.com/images/products/ZOOM/desktop/84584__1.jpg</t>
  </si>
  <si>
    <t>https://melrose.solovue.com/images/products/ZOOM/desktop/84584__2.jpg</t>
  </si>
  <si>
    <t>https://melrose.solovue.com/images/products/ZOOM/desktop/84584__3.jpg</t>
  </si>
  <si>
    <t>https://melrose.solovue.com/images/products/ZOOM/desktop/68836.jpg</t>
  </si>
  <si>
    <t>https://melrose.solovue.com/images/products/ZOOM/desktop/80001.jpg</t>
  </si>
  <si>
    <t>https://melrose.solovue.com/images/products/ZOOM/desktop/83200DS__30.jpg</t>
  </si>
  <si>
    <t>https://melrose.solovue.com/images/products/ZOOM/desktop/83200.jpg</t>
  </si>
  <si>
    <t>https://melrose.solovue.com/images/products/ZOOM/desktop/83200__1.jpg</t>
  </si>
  <si>
    <t>https://melrose.solovue.com/images/products/ZOOM/desktop/83580DS__30.jpg</t>
  </si>
  <si>
    <t>https://melrose.solovue.com/images/products/ZOOM/desktop/83580.jpg</t>
  </si>
  <si>
    <t>https://melrose.solovue.com/images/products/ZOOM/desktop/84150DS__30.jpg</t>
  </si>
  <si>
    <t>https://melrose.solovue.com/images/products/ZOOM/desktop/84150.jpg</t>
  </si>
  <si>
    <t>https://melrose.solovue.com/images/products/ZOOM/desktop/84150__1.jpg</t>
  </si>
  <si>
    <t>https://melrose.solovue.com/images/products/ZOOM/desktop/84150__2.jpg</t>
  </si>
  <si>
    <t>https://melrose.solovue.com/images/products/ZOOM/desktop/84586.jpg</t>
  </si>
  <si>
    <t>https://melrose.solovue.com/images/products/ZOOM/desktop/84586__1.jpg</t>
  </si>
  <si>
    <t>https://melrose.solovue.com/images/products/ZOOM/desktop/84586__2.jpg</t>
  </si>
  <si>
    <t>https://melrose.solovue.com/images/products/ZOOM/desktop/78245.jpg</t>
  </si>
  <si>
    <t>https://melrose.solovue.com/images/products/ZOOM/desktop/81231DS__30.jpg</t>
  </si>
  <si>
    <t>https://melrose.solovue.com/images/products/ZOOM/desktop/81231.jpg</t>
  </si>
  <si>
    <t>https://melrose.solovue.com/images/products/ZOOM/desktop/82141.jpg</t>
  </si>
  <si>
    <t>https://melrose.solovue.com/images/products/ZOOM/desktop/82266.jpg</t>
  </si>
  <si>
    <t>https://melrose.solovue.com/images/products/ZOOM/desktop/82267.jpg</t>
  </si>
  <si>
    <t>https://melrose.solovue.com/images/products/ZOOM/desktop/82321.jpg</t>
  </si>
  <si>
    <t>https://melrose.solovue.com/images/products/ZOOM/desktop/82719.jpg</t>
  </si>
  <si>
    <t>https://melrose.solovue.com/images/products/ZOOM/desktop/82764.jpg</t>
  </si>
  <si>
    <t>https://melrose.solovue.com/images/products/ZOOM/desktop/83129DS__30.jpg</t>
  </si>
  <si>
    <t>https://melrose.solovue.com/images/products/ZOOM/desktop/83129.jpg</t>
  </si>
  <si>
    <t>https://melrose.solovue.com/images/products/ZOOM/desktop/83129__1.jpg</t>
  </si>
  <si>
    <t>https://melrose.solovue.com/images/products/ZOOM/desktop/83129__2.jpg</t>
  </si>
  <si>
    <t>https://melrose.solovue.com/images/products/ZOOM/desktop/83458DS__30.jpg</t>
  </si>
  <si>
    <t>https://melrose.solovue.com/images/products/ZOOM/desktop/83458.jpg</t>
  </si>
  <si>
    <t>https://melrose.solovue.com/images/products/ZOOM/desktop/83458__1.jpg</t>
  </si>
  <si>
    <t>https://melrose.solovue.com/images/products/ZOOM/desktop/83458__2.jpg</t>
  </si>
  <si>
    <t>https://melrose.solovue.com/images/products/ZOOM/desktop/84521DS__30.jpg</t>
  </si>
  <si>
    <t>https://melrose.solovue.com/images/products/ZOOM/desktop/84521.jpg</t>
  </si>
  <si>
    <t>https://melrose.solovue.com/images/products/ZOOM/desktop/84521__1.jpg</t>
  </si>
  <si>
    <t>https://melrose.solovue.com/images/products/ZOOM/desktop/84521__2.jpg</t>
  </si>
  <si>
    <t>https://melrose.solovue.com/images/products/ZOOM/desktop/85182.jpg</t>
  </si>
  <si>
    <t>https://melrose.solovue.com/images/products/ZOOM/desktop/85247.jpg</t>
  </si>
  <si>
    <t>https://melrose.solovue.com/images/products/ZOOM/desktop/85251.jpg</t>
  </si>
  <si>
    <t>https://melrose.solovue.com/images/products/ZOOM/desktop/85279.jpg</t>
  </si>
  <si>
    <t>https://melrose.solovue.com/images/products/ZOOM/desktop/85280.jpg</t>
  </si>
  <si>
    <t>https://melrose.solovue.com/images/products/ZOOM/desktop/85281.jpg</t>
  </si>
  <si>
    <t>https://melrose.solovue.com/images/products/ZOOM/desktop/85678.jpg</t>
  </si>
  <si>
    <t>https://melrose.solovue.com/images/products/ZOOM/desktop/85678__1.jpg</t>
  </si>
  <si>
    <t>https://melrose.solovue.com/images/products/ZOOM/desktop/85678__2.jpg</t>
  </si>
  <si>
    <t>Recommended for indoor or outdoor covered use only</t>
  </si>
  <si>
    <t>Suitable for indoor and outdor covered use</t>
  </si>
  <si>
    <t>Christmas Novelty Decor</t>
  </si>
  <si>
    <t>Suitable for both indoor and outdoor use</t>
  </si>
  <si>
    <t>Cement Bowl Planter with Wood Legs 17.5"H</t>
  </si>
  <si>
    <t>Geometric Patterned Pot with Terra Cotta Accent (Set of 4)</t>
  </si>
  <si>
    <t>Wavy Patterned Planter or Vase (Set of 6)</t>
  </si>
  <si>
    <t>Geometric Pattern Ceramic Pot (Set of 2)</t>
  </si>
  <si>
    <t>Porcelain Face Planter (Set of 2)</t>
  </si>
  <si>
    <t>Ornamental Blue and White Ceramic Pot (Set of 2)</t>
  </si>
  <si>
    <t>Tie-Dye Design Footed Planter (Set of 2)</t>
  </si>
  <si>
    <t>Blue Patterned Pot with Legs (Set of 2)</t>
  </si>
  <si>
    <t>Geometric Leaf Planter with Legs (Set of 2)</t>
  </si>
  <si>
    <t>Blush Patterned Stacking Pot (Set of 3)</t>
  </si>
  <si>
    <t>Ribbed Stone Footed Planter 7"H</t>
  </si>
  <si>
    <t>Ribbed Stone Footed Planter (Set of 2)</t>
  </si>
  <si>
    <t>Green and White Striped Planter (Set of 2)</t>
  </si>
  <si>
    <t>Criss Cross Pattern Planter (Set of 2)</t>
  </si>
  <si>
    <t>Dual Tone Ceramic Planter 7.75"H</t>
  </si>
  <si>
    <t>Dual Tone Ceramic Planter 6.25"H</t>
  </si>
  <si>
    <t>Rustic Terra Cotta Bowl Planter 8"L</t>
  </si>
  <si>
    <t>Dotted Ceramic Planter with Pewter Accent 5.25"H</t>
  </si>
  <si>
    <t>Dual Tone Ribbed Porcelain Pot (Set of 4)</t>
  </si>
  <si>
    <t>Brushed Metal Insect Pot (Set of 3)</t>
  </si>
  <si>
    <t>Tie-Dye Print Ceramic Pot (Set of 2)</t>
  </si>
  <si>
    <t>Resin Honeycomb Bumble Bee Planter with Legs (Set of 2)</t>
  </si>
  <si>
    <t>Neutral Porcelain House and Barn Planter (Set of 2)</t>
  </si>
  <si>
    <t>Neutral Porcelain House Planter (Set of 3)</t>
  </si>
  <si>
    <t>Rattan Planter with Metal Stand (Set of 2)</t>
  </si>
  <si>
    <t>Rattan Wood Accent Table (Set of 3)</t>
  </si>
  <si>
    <t>Fir Wood Side Table with Drawers 47"L</t>
  </si>
  <si>
    <t>Woven Rattan Wall Basket (Set of 2)</t>
  </si>
  <si>
    <t>Garden Angel Statue with Birdfeeder or Bath Bowl 23"H</t>
  </si>
  <si>
    <t>Potted Fern Plant in Grey Pot (Set of 3)</t>
  </si>
  <si>
    <t>Woven Willow Wall Basket (Set of 6)</t>
  </si>
  <si>
    <t>Woven Metasequoia Wood Basket with Handles (Set of 4)</t>
  </si>
  <si>
    <t>Frosted Votive Candle Holder with Snowy Forest (Set of 4)</t>
  </si>
  <si>
    <t>Frosted Votive Candle Holder with Snowflake Design (Set of 2)</t>
  </si>
  <si>
    <t>Frosted Votive Candle Holder with Snowflake Design (Set of 3)</t>
  </si>
  <si>
    <t>Modern Metal Sprial Candle Holder Centerpiece 31"L</t>
  </si>
  <si>
    <t>Modern Metal Candle Holder with Glass Hurricane (Set of 2)</t>
  </si>
  <si>
    <t>Modern Metal Candle Holder with Glass Hurricane 15.5"H</t>
  </si>
  <si>
    <t>Simplux Designer LED Candle with Moving Flame and Remote (Set of 2)</t>
  </si>
  <si>
    <t>LED Clip on Taper Candle with Remote (Set of 24)</t>
  </si>
  <si>
    <t>Simplux LED Squared Candle with Moving Flame and Remote (Set of 2)</t>
  </si>
  <si>
    <t>Simplux LED Votive Candle with Moving Flame and Remote (Set of 2)</t>
  </si>
  <si>
    <t>Simplux Designer LED Candle with Remote (Set of 2)</t>
  </si>
  <si>
    <t>LED Clip on Tree Taper Candles with Remote (Set of 12)</t>
  </si>
  <si>
    <t>Plush Halloween Ghost Gnome Shelf Sitter 24"H</t>
  </si>
  <si>
    <t>Distressed Ivory Floral Stem Sculpture (Set of 3)</t>
  </si>
  <si>
    <t>Realistic Painted Tabletop Bird Figurine (Set of 12)</t>
  </si>
  <si>
    <t>LED Flocked Pine Tree with Burlap Bag Base 4'H</t>
  </si>
  <si>
    <t>Twig Birch Branch (Set of 12) 42"H</t>
  </si>
  <si>
    <t>NA</t>
  </si>
  <si>
    <t>Holly Leaf Holiday Trees with Pinecone Accents (Set of 2)</t>
  </si>
  <si>
    <t>Birds Nest with Eggs (Set of 12)</t>
  </si>
  <si>
    <t>Antique Style Mantle Clock 15"L</t>
  </si>
  <si>
    <t>Black and White Christmas Sentiment Ribbon (Set of 2)</t>
  </si>
  <si>
    <t>Modern Clear Acrylic Holiday Deer Figurine (Set of 2)</t>
  </si>
  <si>
    <t>Black and White Christmas Sentiment Ribbon (Set of 3)</t>
  </si>
  <si>
    <t>Red and White Christmas Sentiment Ribbon (Set of 3)</t>
  </si>
  <si>
    <t>Weathered Terra Cotta Rabbit Garden Statue (Set of 6)</t>
  </si>
  <si>
    <t>Weathered Stone Laying Frog Garden Statue 38"L</t>
  </si>
  <si>
    <t>Assorted Kalanchoe Flower in Terra Cotta (Set of 4)</t>
  </si>
  <si>
    <t>Stone Tabletop Sentiment Cross (Set of 3)</t>
  </si>
  <si>
    <t>LED Frosted Snowflake Jewel Globe (Set of 3)</t>
  </si>
  <si>
    <t>Snowy White Winter Santa Figurine (Set of 3)</t>
  </si>
  <si>
    <t>Oversized Wood Lantern with Ornate Metal Lid (Set of 3)</t>
  </si>
  <si>
    <t>Gold Brushed Birds on a Branch Figurine (Set of 2)</t>
  </si>
  <si>
    <t>Oversized Mixed Foliage Twig Wreath 30"D</t>
  </si>
  <si>
    <t>Hen and Rooster Shelf Sitter with Metal Accents (Set of 2)</t>
  </si>
  <si>
    <t>Rustic Sheep Figurine with Bell Accent (Set of 2)</t>
  </si>
  <si>
    <t>Brown Long Ear Rabbit Statue (Set of 2)</t>
  </si>
  <si>
    <t>Industrial Wood Bucket Seat Stool 30"H</t>
  </si>
  <si>
    <t>Mixed Fern Grapevine Wreath 24"D</t>
  </si>
  <si>
    <t>Metal Lady Bug Garden Decor (Set of 6)</t>
  </si>
  <si>
    <t>Bronze Metal Lotus Leaf Fountain 22"H</t>
  </si>
  <si>
    <t>Bronze Metal Lotus Leaf Fountain 30.5"H</t>
  </si>
  <si>
    <t>Mini LED String Light Strand (Set of 6)</t>
  </si>
  <si>
    <t>LED Frosted Snowball Globe (Set of 3)</t>
  </si>
  <si>
    <t>Rustic Wood Sentiment Angel with Galvanized Metal Wings (Set of 2)</t>
  </si>
  <si>
    <t>White Shimmer Tabletop Holiday Tree (Set of 3)</t>
  </si>
  <si>
    <t>Boxwood Berry Twig Spray (Set of 12)</t>
  </si>
  <si>
    <t>Jewel Tiered Snowflake Ornament Drop (Set of 12)</t>
  </si>
  <si>
    <t>Jewel Icicle Drop Ornament (Set of 12)</t>
  </si>
  <si>
    <t>Cotton Orb with Twine Hanger (Set of 12)</t>
  </si>
  <si>
    <t>Cotton Orb with Twine Hanger (Set of 6)</t>
  </si>
  <si>
    <t>Cotton Twig Garland (Set of 2)</t>
  </si>
  <si>
    <t>Boxwood Sedum Orb (Set of 8)</t>
  </si>
  <si>
    <t>Carved Stone Garden Rabbit Figurine (Set of 6)</t>
  </si>
  <si>
    <t>Carved Stone Garden Rabbit Figurine (Set of 2)</t>
  </si>
  <si>
    <t>Black and White Playful Rabbit Figurine (Set of 16)</t>
  </si>
  <si>
    <t>Wood Framed Fern Encyclopedia Prints Under Glass (Set of 6)</t>
  </si>
  <si>
    <t>Weathered Stone Garden Rabbit Figurine (Set of 2)</t>
  </si>
  <si>
    <t>Weathered Stone Standing Garden Rabbit Figurine (Set of 2)</t>
  </si>
  <si>
    <t>Rustic Farm Animal Figurine (Set of 8)</t>
  </si>
  <si>
    <t>Traditional White Wooden Floor  Lantern (Set of 2)</t>
  </si>
  <si>
    <t>LED Wax Taper Candle with Moving Flame (Set of 4)</t>
  </si>
  <si>
    <t>Rustic Metal Welcome to Our Farmhouse Wall Sign 48"L</t>
  </si>
  <si>
    <t>Glass Cardinal Bird Ornament (Set of 12)</t>
  </si>
  <si>
    <t>Happy Tabletop Sheep Figurine (Set of 8)</t>
  </si>
  <si>
    <t>White Tabletop Sheep Figurine (Set of 4)</t>
  </si>
  <si>
    <t>Nativity Holy Family Figurines with Gold Accents (Set of 3)</t>
  </si>
  <si>
    <t>Gold Shimmer Tabletop Holiday Tree (Set of 3)</t>
  </si>
  <si>
    <t>Wooden Mini Snowflake Ornament (Set of 18)</t>
  </si>
  <si>
    <t>Red Glitter Rope Ribbon (Set of 12 Rolls)</t>
  </si>
  <si>
    <t>Gold Glitter Rope Ribbon (Set of 12 Rolls)</t>
  </si>
  <si>
    <t>Champagne Glitter Rope Ribbon (Set of 12 Rolls)</t>
  </si>
  <si>
    <t>Rustic Gold Metal Tabletop Pine Tree (Set of 3)</t>
  </si>
  <si>
    <t>Floral Sculpted Angel with Wood Style Wings (Set of 2)</t>
  </si>
  <si>
    <t>Sitting Boy Garden Statue 23.5"H</t>
  </si>
  <si>
    <t>Rustic Metal Lotus Leaf Fountain 19.5"H</t>
  </si>
  <si>
    <t>Rustic Metal Anthurium and Hummingbird Fountain 39.5"H</t>
  </si>
  <si>
    <t>Long Ear Rabbit Figurine (Set of 6)</t>
  </si>
  <si>
    <t>Happy Terra Cotta Cat Shelf Sitter (Set of 4)</t>
  </si>
  <si>
    <t>Natural Wooden Nesting Tray (Set of 6)</t>
  </si>
  <si>
    <t>Assorted Fern Foliage Bush (Set of 12)</t>
  </si>
  <si>
    <t>Silk Fiddle Leaf Fig Tree in Black Pot 5"H</t>
  </si>
  <si>
    <t>Ornate Metal Garden Trellis with Bird Accent (Set of 3)</t>
  </si>
  <si>
    <t>Hanging Mason Jar Floral Vase (Set of 6)</t>
  </si>
  <si>
    <t>Pink Mixed Floral Pitcher Arrangement (Set of 2)</t>
  </si>
  <si>
    <t>LED Crackle Glass Ball Light String 11'L</t>
  </si>
  <si>
    <t>Vintage Wood and Metal Ski Chair Lift Ornament (Set of 12)</t>
  </si>
  <si>
    <t>Vintage Wood Hanging Snow Shoe Decor (Set of 4)</t>
  </si>
  <si>
    <t>Rustic Birch Log Bundle with Snowy Accents (Set of 12)</t>
  </si>
  <si>
    <t>Rustic Birch Twig Branch with Snowy Accents (Set of 12)</t>
  </si>
  <si>
    <t>Rustic Birch Stick Bundle with Snowy Accent (Set of 12)</t>
  </si>
  <si>
    <t>Winter Pine Garland with Pinecone Accents (Set of 2)</t>
  </si>
  <si>
    <t>Bronze Metal Deer with Sleigh Display 19"L</t>
  </si>
  <si>
    <t>Distressed Wood Design Santa Figruine (Set of 3)</t>
  </si>
  <si>
    <t>LED Pine Tree with Burlap Bag Base 4'H</t>
  </si>
  <si>
    <t>LED Church Snow Globe with Pine Accents 10.5"H</t>
  </si>
  <si>
    <t>LED Frosted Silver Pinecone Orb (Set of 3)</t>
  </si>
  <si>
    <t>LED Frosted Gold Pinecone Orb (Set of 3)</t>
  </si>
  <si>
    <t>Beaded Glass Tree Ornament (Set of 6)</t>
  </si>
  <si>
    <t>Gold and Silver Ombre Drop Ornament (Set of 6)</t>
  </si>
  <si>
    <t>LED Frosted Glass Woodland Deer Orb (Set of 3)</t>
  </si>
  <si>
    <t>Gold Wispy Berry Spray (Set of 12)</t>
  </si>
  <si>
    <t>Red and White Deer and Tree Wired Ribbon (Set of 2)</t>
  </si>
  <si>
    <t>Iron Metal Rings Wall Display (Set of 3)</t>
  </si>
  <si>
    <t>Natural Stone Sitting Rabbit Statue (Set of 2)</t>
  </si>
  <si>
    <t>Blue Berry Foliage Spray (Set of 12)</t>
  </si>
  <si>
    <t>Ornamental Metal Garden Stake with Bird and Insect Accents (Set of 3)</t>
  </si>
  <si>
    <t>Rustic Wood French Farmhouse Floor Mirror 67.5"H</t>
  </si>
  <si>
    <t>Distressed Box Planter with Metal Stand (Set of 2)</t>
  </si>
  <si>
    <t>Lounging Garden Frog Figurine (Set of 3)</t>
  </si>
  <si>
    <t>Stoneware Happy Sentiment Canister with Wood Lid (Set of 2)</t>
  </si>
  <si>
    <t>Black and White Hanging Sentiment Chalkboard (Set of 4)</t>
  </si>
  <si>
    <t>Spring Grass Half Orb (Set of 6)</t>
  </si>
  <si>
    <t>Spring Grass Half Orb (Set of 12)</t>
  </si>
  <si>
    <t>Spring Grass Half Orb (Set of 24)</t>
  </si>
  <si>
    <t>Spring Boxwood Foliage Half Orb (Set of 6)</t>
  </si>
  <si>
    <t>Spring Mini Leaf Foliage Half Orb (Set of 6)</t>
  </si>
  <si>
    <t>Ornate Metal Garden Trellis (Set of 3)</t>
  </si>
  <si>
    <t>Tapered Metal Garden Obelisk (Set of 3)</t>
  </si>
  <si>
    <t>What a Wonderful World Wood Garden Swing with Metal Handles 23.5"L</t>
  </si>
  <si>
    <t>White Washed Potted Floral Sculpture (Set of 3)</t>
  </si>
  <si>
    <t>Perched Bird on Orb with Bronze Finish (Set of 2)</t>
  </si>
  <si>
    <t>Terra Cotta Floor Vase with Navy Criss Cross Pattern 24.75"H</t>
  </si>
  <si>
    <t>Mini Terra Cotta Bud Vase with Navy Criss Cross Pattern (Set of 6)</t>
  </si>
  <si>
    <t>Terra Cotta Jug Vase with Navy Criss Cross Pattern (Set of 3)</t>
  </si>
  <si>
    <t>Terra Cotta Floor Vase with Black Criss Cross Pattern 24.75"H</t>
  </si>
  <si>
    <t>Holy Family Nativity Arch with Gold Finish 23.25"H</t>
  </si>
  <si>
    <t>Champagne Jeweled Glass Drop Ornament (Set of 6)</t>
  </si>
  <si>
    <t>Jeweled Metal Snowflake with Ribbon Hanger (Set of 12)</t>
  </si>
  <si>
    <t>Stoneware Wall Pocket with Snowflake Design (Set of 2)</t>
  </si>
  <si>
    <t>Silver Twig Branch (Set of 6)</t>
  </si>
  <si>
    <t>Frosted Silver Dollar Eucalyptus Spray (Set of 12)</t>
  </si>
  <si>
    <t>Frosted Silver Dollar Eucalyptus Garland (Set of 12)</t>
  </si>
  <si>
    <t>Red Metal Sleigh Bell with Jute Hanger (Set of 2)</t>
  </si>
  <si>
    <t>Metal Toy Train on Track Display 37"L</t>
  </si>
  <si>
    <t>Frosted Long John Santa with Pine and List Accent (Set of 3)</t>
  </si>
  <si>
    <t>Frosted Round Santa Figure with Bird and Pine Accent (Set of 6)</t>
  </si>
  <si>
    <t>Frosted Winter Angel with Bird and Wreath Accent (Set of 2)</t>
  </si>
  <si>
    <t>Frosted Winter Angel with Bird and Wreath Accent (Set of 6)</t>
  </si>
  <si>
    <t>Green Flocked Pine Tree 26"H</t>
  </si>
  <si>
    <t>Gold Flocked Pine Tree 26"H</t>
  </si>
  <si>
    <t>Gold Flocked Pine Tree 34.5"H</t>
  </si>
  <si>
    <t>Gold Flocked Pine Tree Decor (Set of 4)</t>
  </si>
  <si>
    <t>Holiday Family with Donkey and Baby Figurine 11"H</t>
  </si>
  <si>
    <t>Nativity Arch Box with Tri Fold Design 16"L</t>
  </si>
  <si>
    <t>Gold Glitter Fern Spray (Set of 12)</t>
  </si>
  <si>
    <t>Stone Woodland Santa with Gold Finish (Set of 3)</t>
  </si>
  <si>
    <t>LED Flocked Alpine Pencil Tree with Metal Base 3'H</t>
  </si>
  <si>
    <t>Pine Tree with Burlap Bag Base 4'H</t>
  </si>
  <si>
    <t>Mini Pine Tree with Burlap Bag Base and Pinecone Accents (Set of 2)</t>
  </si>
  <si>
    <t>LED Snow Globe Lantern with Cardinal Forest Scene 10.5"H</t>
  </si>
  <si>
    <t>LED Snow Globe Lantern with Holy Family Nativity Scene 15.5"H</t>
  </si>
  <si>
    <t>LED Church Scene Snow Globe 12.25"H</t>
  </si>
  <si>
    <t>LED Snow Globe Bell Jar with Christmas Tree Scene 10.5"H</t>
  </si>
  <si>
    <t>LED Snow Globe Ball with Woodland Deer Scene 11.5"H</t>
  </si>
  <si>
    <t>Plaid Santa Glass Tree Ornament (Set of 6)</t>
  </si>
  <si>
    <t>Glass Santa Ornament with Pine Accent (Set of 6)</t>
  </si>
  <si>
    <t>Black Punched Metal Candle Holder Garden Stake (Set of 4)</t>
  </si>
  <si>
    <t>Suitable for indoor and outdoor covered use</t>
  </si>
  <si>
    <t>https://melrose.solovue.com/images/products/ZOOM/desktop/66381__01.jpg</t>
  </si>
  <si>
    <t>https://melrose.solovue.com/images/products/ZOOM/desktop/66381__20.jpg</t>
  </si>
  <si>
    <t>Champagne Mercury Glass Holiday Tree Décor (Set of 2)</t>
  </si>
  <si>
    <t>Grey Holiday Tree Wired Ribbon (Set of 2)</t>
  </si>
  <si>
    <t>Champagne Magnolia Leaf Spray with Twig Accent (Set of 12)</t>
  </si>
  <si>
    <t>Frosted Pine and Mixed Berry Centerpiece Candle Holder 31"L</t>
  </si>
  <si>
    <t>LED Snow Globe Ball with Santa and Deer Figure 9.25"D</t>
  </si>
  <si>
    <t>Flocked Snowy Pine Cone Spray (Set of 6)</t>
  </si>
  <si>
    <t>Double Pine Cone Spray (Set of 6)</t>
  </si>
  <si>
    <t>Lighted Snowy Cottage Tabletop Décor 10.5"H</t>
  </si>
  <si>
    <t>LED Lighted Bronze Bottle Brush Tree with Wood Base (Set of 4)</t>
  </si>
  <si>
    <t>LED Lighted Green Bottle Brush Tree with Wood Base and Gold Accent (Set of 4)</t>
  </si>
  <si>
    <t>Holiday Snowman Figurine with Frosted Pine Accent (Set of 3)</t>
  </si>
  <si>
    <t>LED Lighted Strand with Classic Bulb Design (Set of 6 Strands)</t>
  </si>
  <si>
    <t>Winter Deer with Woodland Friends Figurine (Set of 2)</t>
  </si>
  <si>
    <t>Rustic Wood Tree Tag Ornament with Beaded Hanger (Set of 6)</t>
  </si>
  <si>
    <t>Rustic Copper Metal Bird Water Fountain 4'H</t>
  </si>
  <si>
    <t>Red Geranium Floral Bush (Set of 2)</t>
  </si>
  <si>
    <t>Fiddle Leaf Fig Silk Tree in Plastic Pot 40"H</t>
  </si>
  <si>
    <t>Hanging Glass Jar Vase with Metal Stand (Set of 2)</t>
  </si>
  <si>
    <t>Hanging Metal Wall Ladder with Wood Accents 5'H</t>
  </si>
  <si>
    <t>Tapered Metal Lantern with Footed Design 25.5"H</t>
  </si>
  <si>
    <t>Tapered Metal Lantern with Footed Design 20.75"H</t>
  </si>
  <si>
    <t>Natural Wooden Pail Planter with Metal Handle Accent (Set of 2)</t>
  </si>
  <si>
    <t>Rustic Ribbed Terra Cotta Vase 12.25"H</t>
  </si>
  <si>
    <t>Modern Grey Terra Cotta Vase with Glazed Accent 6"H</t>
  </si>
  <si>
    <t>Vintage Pillar Design Wall Plaque (Set of 2)</t>
  </si>
  <si>
    <t>Lounging Garden Frog Figurine (Set of 2)</t>
  </si>
  <si>
    <t>Rustic Metal Wall Organizer 40"H</t>
  </si>
  <si>
    <t>Metal Wall Mirror with Wooden Shelf Accent 28.5"L</t>
  </si>
  <si>
    <t>Iron Butterfly Rain Chain 61.5"H</t>
  </si>
  <si>
    <t>Iron Hummingbird Rain Chain 61.5"H</t>
  </si>
  <si>
    <t>Iron Bumble Bee Rain Chain 61.5"H</t>
  </si>
  <si>
    <t>Natural Wooden Wall Clock with Metal Frame 31.5"D</t>
  </si>
  <si>
    <t>Iron Metal Standing Gnome with Welcome Sign 42.5"H</t>
  </si>
  <si>
    <t>Sage Green Terra Cotta Vase 6.75"H</t>
  </si>
  <si>
    <t>Metal Triple Pot Holder with Tin Planters 11"H</t>
  </si>
  <si>
    <t>Sage Green Glass Jug Vase (Set of 2)</t>
  </si>
  <si>
    <t>Natural Blue Birds on Branch Figurine 9.5"L</t>
  </si>
  <si>
    <t>Blue Birds Sitting Figurine (Set of 4)</t>
  </si>
  <si>
    <t>Bright Floral Wall Swag with Mixed Eucalptus Foliage 29"L</t>
  </si>
  <si>
    <t>Bright Floral Wreath with Mixed Eucalptus Foliage 28"D</t>
  </si>
  <si>
    <t>Blue Seeded Eucalptus Spray (Set of 4)</t>
  </si>
  <si>
    <t>Iron Metal Standing Garden Gnome with Flower (Set of 2)</t>
  </si>
  <si>
    <t>Modern Wood Grain Design Bunny Figurine (Set of 2)</t>
  </si>
  <si>
    <t>Varigated Begonia Leaf Bush (Set of 2)</t>
  </si>
  <si>
    <t>Assorted Fern Plant in Grey Pot (Set of 3)</t>
  </si>
  <si>
    <t>Magnolia Floral and Foliage Candle Holder with Twig Accents and Glass Hurricane 22.5"D</t>
  </si>
  <si>
    <t>Red LED Dripping Wax Designer Candle with Remote (Set of 2)</t>
  </si>
  <si>
    <t>Grey Simplux LED Designer Wax Candle with Remote</t>
  </si>
  <si>
    <t>Terra Cotta Garden Gnome Statue 7.75"H</t>
  </si>
  <si>
    <t>Green Terra Cotta Bird Figurine (Set of 4)</t>
  </si>
  <si>
    <t>Terra Cotta Garden Gnome Statue with Welcome Sign 24"H</t>
  </si>
  <si>
    <t>Flocked Beige Pampas Grass Spray (Set of 4)</t>
  </si>
  <si>
    <t>Cream Pampas Gass Spray (Set of 4)</t>
  </si>
  <si>
    <t>Beige Pampas Gass Spray (Set of 4)</t>
  </si>
  <si>
    <t>Cream Pampas Gass Stem (Set of 4)</t>
  </si>
  <si>
    <t>Beige Floral Etched Angel Figurine (Set of 3)</t>
  </si>
  <si>
    <t>Carved Wood Design Flower Bowl 12.75"D</t>
  </si>
  <si>
    <t>Blue and Green Terra Cotta Bird Figurine (Set of 2)</t>
  </si>
  <si>
    <t>Mixed Eucalyptus Leaf Foliage Wreath with Twig Accents 29"D</t>
  </si>
  <si>
    <t>Holiday Standing Deer Figurine with Wreath Accent (Set of 2)</t>
  </si>
  <si>
    <t>White Frosted Pinecone Drop Ornament (Set of 12)</t>
  </si>
  <si>
    <t>Modern Finial Tree Ornament with Gold Accent (Set of 6)</t>
  </si>
  <si>
    <t>Whimsical Snowman Disc Ornament with Snowy Cardinal Scene (Set of 6)</t>
  </si>
  <si>
    <t>Wood Framed Merry Christmas Tree Print 19"L</t>
  </si>
  <si>
    <t>Snowy Fox Disc Ornament (Set of 6)</t>
  </si>
  <si>
    <t>Juniper and Pine Cone Garland (Set of 6)</t>
  </si>
  <si>
    <t>Ribbed Glass Ornament with Gold Accent (Set of 6)</t>
  </si>
  <si>
    <t>Silver Beaded Silver Dollar Eucalpytus Spray (Set of 6)</t>
  </si>
  <si>
    <t>Frosted Holiday Pine Tree in Paper Pot (Set of 4)</t>
  </si>
  <si>
    <t>Natural Beige Fan Palm Leaf (Set of 6)</t>
  </si>
  <si>
    <t>Natural Brown Fan Palm Leaf (Set of 6)</t>
  </si>
  <si>
    <t>Long Blade Eucalyptus Leaf Spray (Set of 6)</t>
  </si>
  <si>
    <t>Gold Bamboo Glitter Branch (Set of 6)</t>
  </si>
  <si>
    <t>Champagne Bamboo Glitter Branch (Set of 6)</t>
  </si>
  <si>
    <t>Glass Snowflake Gnome Tree Ornament (Set of 12)</t>
  </si>
  <si>
    <t>LED Lighted Mercury Glass Holiday Tree Décor (Set of 2)</t>
  </si>
  <si>
    <t>Holiday Dog with Christmas Tree and Sweater Figurine 7.25"L</t>
  </si>
  <si>
    <t>LED Frosted Cardinal Orb with Berry Branch Design (Set of 3)</t>
  </si>
  <si>
    <t>Mixed Winter Pine Wreath with Pinecone and Twig Accent 23"D</t>
  </si>
  <si>
    <t>Mixed Winter Pine Cone Garland (Set of 2)</t>
  </si>
  <si>
    <t>Mixed Winter Pine Cone Candle Holder with Glass Hurricane 18"D</t>
  </si>
  <si>
    <t>Gold Stone Star Ornament (Set of 6)</t>
  </si>
  <si>
    <t>LED Snow Globe Lantern with Whimsical Snowman Scene 11.75"H</t>
  </si>
  <si>
    <t>LED Snow Globe Lantern with Cardinal Bird Branch 13"H</t>
  </si>
  <si>
    <t>Wood Beaded Hanging Harvest Grateful Thankful Sentiment (Set of 2)</t>
  </si>
  <si>
    <t>Mercury Glass Votive Candle Holder with Bird and Berry Branch (Set of 6)</t>
  </si>
  <si>
    <t>Painted Snowy Pine Tree Ball Ornament (Set of 6)</t>
  </si>
  <si>
    <t>Rustic Plaid Hanging Antler Mount (Set of 2)</t>
  </si>
  <si>
    <t>Gnome Merry Christmas Ornament (Set of 12)</t>
  </si>
  <si>
    <t>Gold Beaded Holiday Tree Décor (Set of 2)</t>
  </si>
  <si>
    <t>Modern Blue Finial Drop Ornament (Set of 6)</t>
  </si>
  <si>
    <t>Modern Red Finial Drop Ornament (Set of 6)</t>
  </si>
  <si>
    <t>Silver Glass Swirl Icicle Drop Ornament (Set of 12)</t>
  </si>
  <si>
    <t>Red LED Designer Wax Candle with Moving Flame</t>
  </si>
  <si>
    <t>Plush Standing Gnome Skier (Set of 6)</t>
  </si>
  <si>
    <t>Holiday Gnome Figurine with Pine Tree and Wreath Accent (Set of 2)</t>
  </si>
  <si>
    <t>Christmas Tree Farm Sign with Rustic Wood Design 10"L</t>
  </si>
  <si>
    <t>Varigated Cedar Spray with Pinecone Accents (Set of 6)</t>
  </si>
  <si>
    <t>Winter Cabin and Trails Sentiment Sign (Set of 4)</t>
  </si>
  <si>
    <t>Mini Pine Tree with Ceramic Pot (Set of 2)</t>
  </si>
  <si>
    <t>Winter Plaid Ceramic Candle Holder (Set of 2)</t>
  </si>
  <si>
    <t>Holiday Gnome Figurine with Present and Wreath Accent (Set of 2)</t>
  </si>
  <si>
    <t>Holiday Deer Figurine with Lighted Wreath and Gold Finish (Set of 2)</t>
  </si>
  <si>
    <t>Cut Cookie Design Snowflake Ornament (Set of 12)</t>
  </si>
  <si>
    <t>Stone Holiday Gnome Stack with Pine Tree Hat 23.25"H</t>
  </si>
  <si>
    <t>Holy Night Nativity Block with Metal Cut Out Scene 6"H</t>
  </si>
  <si>
    <t>Gold Long Blade Eucalyptus Leaf Spray (Set of 6)</t>
  </si>
  <si>
    <t>Winter Cedar Foliage Garland (Set of 2)</t>
  </si>
  <si>
    <t>Stone Holiday Gnome Stack with Pine Tree Hat (Set of 2)</t>
  </si>
  <si>
    <t>Frosted Santa in Sleigh with Reindeer Figurine 11.25"L</t>
  </si>
  <si>
    <t>Winter Cardinal Bird Figurine with Santa Boots and Hat (Set of 3)</t>
  </si>
  <si>
    <t>Rustic Deer Antler Hanging Ornament with Rope Tie (Set of 12)</t>
  </si>
  <si>
    <t>Icy Winter Fern Spray (Set of 6)</t>
  </si>
  <si>
    <t>Christmas List Acyrlic Sign 15.5"L</t>
  </si>
  <si>
    <t>Nordic Snowflake Character Tree Ornament with Pine Bow Accent (Set of 6)</t>
  </si>
  <si>
    <t>Nordic Snowflake Snowman Figurine with Pine Bow Accent (Set of 2)</t>
  </si>
  <si>
    <t>Snowy Flocked Twig Pine Wreath with Sleigh Bells 24"D</t>
  </si>
  <si>
    <t>Snowy Flocked Twig Pine Garland with Sleigh Bells (Set of 2)</t>
  </si>
  <si>
    <t>Winter Pine and Eucalyptus Leaf Garland with Pinecone and Berry Accent (Set of 2)</t>
  </si>
  <si>
    <t>Fall Burnt Orange Foliage and Thistle Bundle Bouquet (Set of 6)</t>
  </si>
  <si>
    <t>LED Lighted Frosted Berry Twig Tree with Base 38"H</t>
  </si>
  <si>
    <t>LED Lighted Gold Twig Tree 36"H</t>
  </si>
  <si>
    <t>LED FIA Flame Clip-on Candle Taper or Suction Cup (Set of 10)</t>
  </si>
  <si>
    <t>White Washed Mango Wood Dough Bowl Tray (Set of 2)</t>
  </si>
  <si>
    <t>Natural Mango Wood Dough Bowl Tray (Set of 2)</t>
  </si>
  <si>
    <t>Rustic Terra Cotta Bunny Figurine (Set of 4)</t>
  </si>
  <si>
    <t>Rustic Terra Cotta Bunny Figurine (Set of 2)</t>
  </si>
  <si>
    <t>Garden Frog Statue with Wagon 22"H</t>
  </si>
  <si>
    <t>Garden Frog Statue with Bucket 22"H</t>
  </si>
  <si>
    <t>Modern Hanging Planter with Frame (Set of 2)</t>
  </si>
  <si>
    <t>Stone Bumble Bee Striped Planter with Plate (Set of 2)</t>
  </si>
  <si>
    <t>Green Wood Rectangle Platner Box (Set of 3)</t>
  </si>
  <si>
    <t>Blue and White Chicken Dining Table Runner 72"L</t>
  </si>
  <si>
    <t>Wood Adventure Block Sentiment Sign (Set of 4)</t>
  </si>
  <si>
    <t>Goemetric Terra Cotta Vase with Black Finish 14"H</t>
  </si>
  <si>
    <t>Goemetric Terra Cotta Vase with Black Finish 9"H</t>
  </si>
  <si>
    <t>Goemetric Terra Cotta Vase with Black Finish 7"H</t>
  </si>
  <si>
    <t>Modern White Clay Pitcher Vase 13.5"H</t>
  </si>
  <si>
    <t>Modern Terra Cotta Tapered Vase (Set of 2)</t>
  </si>
  <si>
    <t>Modern Ribbed Terra Cotta Vase 14"H</t>
  </si>
  <si>
    <t>Blue Etched Terra Cotta Vase 10"H</t>
  </si>
  <si>
    <t>Rustic Carved Clay Vase 5"H</t>
  </si>
  <si>
    <t>Green Ribbed Terra Cotta Vase 7"H</t>
  </si>
  <si>
    <t>Modern Two Tone Vase with Irredescent Finish 10"H</t>
  </si>
  <si>
    <t>Modern Two Tone Vase with Irredescent Finish 7.5"H</t>
  </si>
  <si>
    <t>Wood Framed Camping Sentiment Sign (Set of 4)</t>
  </si>
  <si>
    <t>Floral Etched Pot Planter (Set of 2)</t>
  </si>
  <si>
    <t>Varigated Fern Foliage Bush (Set of 6)</t>
  </si>
  <si>
    <t>Mini Fern Foliage Bush with Sprout Accent (Set of 6)</t>
  </si>
  <si>
    <t>Sage Allium Floral Spray (Set of 6)</t>
  </si>
  <si>
    <t>Blue and Orange Wire Butterfly Spray (Set of 6)</t>
  </si>
  <si>
    <t>Blue and Black Wire Butterfly Spray (Set of 6)</t>
  </si>
  <si>
    <t>Ornamental Ceramic Wall Pocket (Set of 2)</t>
  </si>
  <si>
    <t>Whimsical Terra Cotta Garden Snail Planter (Set of 2)</t>
  </si>
  <si>
    <t>Wood Framed Floral Outline Print (Set of 6)</t>
  </si>
  <si>
    <t>Rustic Thistle Etched Pitcher Vase with Speckled Finish (Set of 2)</t>
  </si>
  <si>
    <t>Coastal Tie-Dye Design Ceramic Plate (Set of 4)</t>
  </si>
  <si>
    <t>Natural Fir Wood Goose Figurine with Rustic Metal Accents (Set of 2)</t>
  </si>
  <si>
    <t>Natural Fir Wood Bird Figurine with Rustic Metal Accents (Set of 2)</t>
  </si>
  <si>
    <t>Lighted Natural Wooden Church Display with Rustic Metal Accents 25.25"H</t>
  </si>
  <si>
    <t>Lighted Natural Wooden Church Display with Rustic Metal Accents 17.5"H</t>
  </si>
  <si>
    <t>Blush Pink Dahlia Flower Stem (Set of 6)</t>
  </si>
  <si>
    <t>Varigated Fern Bundle with Sprout Accents (Set of 6)</t>
  </si>
  <si>
    <t>Ivory Silver Dollar Eucalyptus Leaf Spray (Set of 6)</t>
  </si>
  <si>
    <t>LED FIA Flame Designer Candle with ORANGE Hue 3"H</t>
  </si>
  <si>
    <t>LED FIA Flame Designer Candle with ORANGE Hue 7.5"H</t>
  </si>
  <si>
    <t>Stone Garden Gnome Figurine with Flower Stem Accent (Set of 4)</t>
  </si>
  <si>
    <t>Stone Garden Gnome Figurine with Bird and Lantern Accent (Set of 4)</t>
  </si>
  <si>
    <t>Coastal Fish Pattern Planter with Legs (Set of 12)</t>
  </si>
  <si>
    <t>Pewter Metal Planter with Tapered Design (Set of 3)</t>
  </si>
  <si>
    <t>Stone Garden Frog with Raincoat and Umbrella Accent 13.5"H</t>
  </si>
  <si>
    <t>Ribbed Porcelain Vase with Two Tone Design (Set of 2)</t>
  </si>
  <si>
    <t>Two Tone Porcelain Planter with Leaf Design (Set of 2)</t>
  </si>
  <si>
    <t>Rustic Metal Fountain with Duck and Watering Can 33"H</t>
  </si>
  <si>
    <t>Floral Etched Bird Figurine with Wood Grain Design (Set of 4)</t>
  </si>
  <si>
    <t>Blue Ribbed Glass Vase or Candle Holder 6.5"H</t>
  </si>
  <si>
    <t>Mixed Sunflower and Fern Wreath with Eucalyptus Accents 22"D</t>
  </si>
  <si>
    <t>Framed Mountain Bull Canvas Painting Wall Art 20.5"SQ</t>
  </si>
  <si>
    <t>Metal Framed Modern Barn Canvas Painting Wall Art 31.5"L</t>
  </si>
  <si>
    <t>Diamond Pattern Blue Glass Vase or Candle Holder 8"H</t>
  </si>
  <si>
    <t>Weathered Stone Rabbit Statue with Distressed Finish (Set of 4)</t>
  </si>
  <si>
    <t>Modern Bunny Rabbit Figurine with Marble Finish (Set of 2)</t>
  </si>
  <si>
    <t>Modern Terra Cotta Gnome Figurine with Marble Finish (Set of 2)</t>
  </si>
  <si>
    <t>Cracked Terra Cotta Bird Figurine with Distressed Finish (Set of 4)</t>
  </si>
  <si>
    <t>Garden Gnome with Rainboot Platner or Vase (Set of 2)</t>
  </si>
  <si>
    <t>LED Snow Globe Lantern with Butterfly and Hummingbird Scene 9"H</t>
  </si>
  <si>
    <t>Beige Protea Stem (Set of 6)</t>
  </si>
  <si>
    <t>Burgandy Protea Stem (Set of 6)</t>
  </si>
  <si>
    <t>Two-Tone Tie Dye Design Ceramic Vase (Set of 2)</t>
  </si>
  <si>
    <t>Two-Tone Tie Dye Design Ceramic Vase 11"H</t>
  </si>
  <si>
    <t>Orange Flocked Protea Spray (Set of 6)</t>
  </si>
  <si>
    <t>Light Varigated Philo Leaf Stem (Set of 12)</t>
  </si>
  <si>
    <t>Green Thistle Floral Spray (Set of 6)</t>
  </si>
  <si>
    <t>Stone Dog Statue 24.25"H</t>
  </si>
  <si>
    <t>Cozy and Simply Sentiment Block Cut Out (Set of 2)</t>
  </si>
  <si>
    <t>Eat Out Kitchen Sentiment Sign with Wood Base 8.75"H</t>
  </si>
  <si>
    <t>Stone Mother Rabbit and Baby Bunny Figurine (Set of 2)</t>
  </si>
  <si>
    <t>Stone Mother Rabbit and Baby Bunny Self Sitter (Set of 2)</t>
  </si>
  <si>
    <t>Iron Metal Planter with Geometric Design and Wood Legs (Set of 3)</t>
  </si>
  <si>
    <t>Natural Twig Bird Nest with Speckled Egg Accent (Set of 4)</t>
  </si>
  <si>
    <t>Red Berry Twig Stem (Set of 6)</t>
  </si>
  <si>
    <t>Burnt Orange Banksia Floral Stem (Set of 6)</t>
  </si>
  <si>
    <t>Distressed Garden Gnome Statue with Mushroom and Flower Accent (Set of 2)</t>
  </si>
  <si>
    <t>Light Blue Hydrangea Flower Stem (Set of 6)</t>
  </si>
  <si>
    <t>Coral Pink Peony and Hydrangea Flower Bouquet (Set of 6)</t>
  </si>
  <si>
    <t>Boxwood Twig Foliage Spray (Set of 6)</t>
  </si>
  <si>
    <t>Old Town Wooden Wall Clock with Metal Frame 19.5"D</t>
  </si>
  <si>
    <t>Rustic Blue Bird Figurine with Wood Grain Design (Set of 6)</t>
  </si>
  <si>
    <t>Blue Birds on Branch Figurine 11"L</t>
  </si>
  <si>
    <t>Stone Bunny Rabbit Figurine (Set of 4)</t>
  </si>
  <si>
    <t>Sage Glass Bottle Neck Vase 12"H</t>
  </si>
  <si>
    <t>Sage Glass Bottle Neck Vase 9"H</t>
  </si>
  <si>
    <t>Etched Terra Cotta Table Lamp 13"H</t>
  </si>
  <si>
    <t>Rustic Terra Cotta Table Lamp 20.5"H</t>
  </si>
  <si>
    <t>Mini Dachshund and Bull Dog Pot Hanger (Set of 6)</t>
  </si>
  <si>
    <t>Stone Garden Frog Shelf Sitter (Set of 3)</t>
  </si>
  <si>
    <t>Two-Tone Porcealin Planter with Leaf Design (Set of 2)</t>
  </si>
  <si>
    <t>Varigated Mini Leaf Half Orb (Set of 6)</t>
  </si>
  <si>
    <t>Stone Butterfly Shelf Sitter with White Washed Finish (Set of 3)</t>
  </si>
  <si>
    <t>Mixed Foliage and Pansy Floral Wreath 21.5"D</t>
  </si>
  <si>
    <t>LED FIA Flame Designer Candle with White Hue 3"H</t>
  </si>
  <si>
    <t>LED FIA Flame Designer Candle with White Hue 7.5"H</t>
  </si>
  <si>
    <t>https://melrose.solovue.com/images/products/ZOOM/desktop/83986__03.jpg</t>
  </si>
  <si>
    <t>https://melrose.solovue.com/images/products/ZOOM/desktop/83986__20.jpg</t>
  </si>
  <si>
    <t>https://melrose.solovue.com/images/products/ZOOM/desktop/64525__10.jpg</t>
  </si>
  <si>
    <t>https://melrose.solovue.com/images/products/ZOOM/desktop/65385__10.jpg</t>
  </si>
  <si>
    <t>https://melrose.solovue.com/images/products/ZOOM/desktop/72633__10.jpg</t>
  </si>
  <si>
    <t>https://melrose.solovue.com/images/products/ZOOM/desktop/64525__10-2.jpg</t>
  </si>
  <si>
    <t>https://melrose.solovue.com/images/products/ZOOM/desktop/76751__10.jpg</t>
  </si>
  <si>
    <t>https://melrose.solovue.com/images/products/ZOOM/desktop/76837__10.jpg</t>
  </si>
  <si>
    <t>https://melrose.solovue.com/images/products/ZOOM/desktop/76908__10.jpg</t>
  </si>
  <si>
    <t>https://melrose.solovue.com/images/products/ZOOM/desktop/62392__10.jpg</t>
  </si>
  <si>
    <t>https://melrose.solovue.com/images/products/ZOOM/desktop/62763__10.jpg</t>
  </si>
  <si>
    <t>https://melrose.solovue.com/images/products/ZOOM/desktop/66381__10.jpg</t>
  </si>
  <si>
    <t>https://melrose.solovue.com/images/products/ZOOM/desktop/70158__10.jpg</t>
  </si>
  <si>
    <t>https://melrose.solovue.com/images/products/ZOOM/desktop/70285__10.jpg</t>
  </si>
  <si>
    <t>https://melrose.solovue.com/images/products/ZOOM/desktop/70286__10.jpg</t>
  </si>
  <si>
    <t>https://melrose.solovue.com/images/products/ZOOM/desktop/69387__10.jpg</t>
  </si>
  <si>
    <t>https://melrose.solovue.com/images/products/ZOOM/desktop/69388__10.jpg</t>
  </si>
  <si>
    <t>https://melrose.solovue.com/images/products/ZOOM/desktop/70286__11.jpg</t>
  </si>
  <si>
    <t>https://melrose.solovue.com/images/products/ZOOM/desktop/70288__10.jpg</t>
  </si>
  <si>
    <t>https://melrose.solovue.com/images/products/ZOOM/desktop/70288__11.jpg</t>
  </si>
  <si>
    <t>https://melrose.solovue.com/images/products/ZOOM/desktop/74286__10.jpg</t>
  </si>
  <si>
    <t>https://melrose.solovue.com/images/products/ZOOM/desktop/74286__11.jpg</t>
  </si>
  <si>
    <t>https://melrose.solovue.com/images/products/ZOOM/desktop/82052__20.jpg</t>
  </si>
  <si>
    <t>https://melrose.solovue.com/images/products/ZOOM/desktop/82407__10.jpg</t>
  </si>
  <si>
    <t>https://melrose.solovue.com/images/products/ZOOM/desktop/82018__10.jpg</t>
  </si>
  <si>
    <t>https://melrose.solovue.com/images/products/ZOOM/desktop/82407__11.jpg</t>
  </si>
  <si>
    <t>Christmas LED Decor</t>
  </si>
  <si>
    <t>Garden Decor</t>
  </si>
  <si>
    <t>Black, Grey; Biege</t>
  </si>
  <si>
    <t>Measures 0.5 x 1.5 x 4.5"</t>
  </si>
  <si>
    <t>Measures 1.25 x 2 x 6.5"</t>
  </si>
  <si>
    <t>Measures 1.75 x 2 x 30"</t>
  </si>
  <si>
    <t>Measures 8.75 x 2 x 22"</t>
  </si>
  <si>
    <t>Measures 11 x 4.75 x 72"</t>
  </si>
  <si>
    <t>Measures 360 x 4 x 0.25"</t>
  </si>
  <si>
    <t>Measures 14 x 4 x 3.5"</t>
  </si>
  <si>
    <t>Measures 4.75 x 4.75 x 4.75"</t>
  </si>
  <si>
    <t>Measures 14.25 x 0.75 x 5"</t>
  </si>
  <si>
    <t>Measures 2.25 x 2.25 x 5"</t>
  </si>
  <si>
    <t>Measures 15.5 x 15.5 x 23.5"</t>
  </si>
  <si>
    <t>Measures 9 x 9 x 29"</t>
  </si>
  <si>
    <t>Measures 14 x 14 x 26"</t>
  </si>
  <si>
    <t>Measures 180 x 4 x 0.25"</t>
  </si>
  <si>
    <t>Measures 11.5 x 12 x 20.25"</t>
  </si>
  <si>
    <t>Measures 6 x 4 x 6.75"</t>
  </si>
  <si>
    <t>Measures 4.75 x 4.75 x 5.5"</t>
  </si>
  <si>
    <t>Measures 6.75 x 6.75 x 12.25"</t>
  </si>
  <si>
    <t>Measures 10.5 x 2 x 37"</t>
  </si>
  <si>
    <t>Measures 13 x 7 x 13"</t>
  </si>
  <si>
    <t>Measures 3.5 x 2.5 x 31"</t>
  </si>
  <si>
    <t>Measures 2.5 x 0.5 x 30"</t>
  </si>
  <si>
    <t>Measures 2.75 x 2.75 x 5"</t>
  </si>
  <si>
    <t>Measures 5.75 x 5.75 x 15"</t>
  </si>
  <si>
    <t>Measures 3 x 3 x 3.25"</t>
  </si>
  <si>
    <t>Measures 10 x 7 x 20"</t>
  </si>
  <si>
    <t>Measures 76 x 12 x 2"</t>
  </si>
  <si>
    <t>Measures 5 x 5.25 x 11.75"</t>
  </si>
  <si>
    <t>Measures 6.75 x 6.75 x 1"</t>
  </si>
  <si>
    <t>Measures 66.5 x 8 x 4"</t>
  </si>
  <si>
    <t>Measures 66 x 13.5 x 3"</t>
  </si>
  <si>
    <t>Measures 24 x 8.25 x 2.75"</t>
  </si>
  <si>
    <t>Measures 8 x 5.75 x 11.75"</t>
  </si>
  <si>
    <t>Measures 28 x 20 x 0.25"</t>
  </si>
  <si>
    <t>Measures 15.75 x 7.75 x 1"</t>
  </si>
  <si>
    <t>Measures 7.75 x 5.25 x 10"</t>
  </si>
  <si>
    <t>Measures 8 x 8 x 0.75"</t>
  </si>
  <si>
    <t>Measures 7 x 7 x 1.25"</t>
  </si>
  <si>
    <t>Measures 5.25 x 4.25 x 11"</t>
  </si>
  <si>
    <t>Dropship Price</t>
  </si>
  <si>
    <t>Dropship Freight Included Price</t>
  </si>
  <si>
    <t>Column53</t>
  </si>
  <si>
    <t>Column54</t>
  </si>
  <si>
    <t>Column55</t>
  </si>
  <si>
    <t>Column56</t>
  </si>
  <si>
    <t>Column57</t>
  </si>
  <si>
    <t>Column58</t>
  </si>
  <si>
    <t>Column59</t>
  </si>
  <si>
    <t>Column60</t>
  </si>
  <si>
    <t>Column61</t>
  </si>
  <si>
    <t>Column62</t>
  </si>
  <si>
    <t>Simple Country</t>
  </si>
  <si>
    <t>Cottage Garden</t>
  </si>
  <si>
    <t>Flora and Fauna</t>
  </si>
  <si>
    <t>Autumn Harvest</t>
  </si>
  <si>
    <t/>
  </si>
  <si>
    <t>Modern Invitation</t>
  </si>
  <si>
    <t>Rustic Escape</t>
  </si>
  <si>
    <t>10013DS</t>
  </si>
  <si>
    <t>Snow Mixed Pine Berry Wreath 20"D</t>
  </si>
  <si>
    <t>https://melrose.solovue.com/images/products/ZOOM/desktop/10013.jpg</t>
  </si>
  <si>
    <t>10016DS</t>
  </si>
  <si>
    <t>Cedar/Magnolia Leaf Wreath 22"D</t>
  </si>
  <si>
    <t>Cedar and Magnolia Leaf Wreath 22"D</t>
  </si>
  <si>
    <t>https://melrose.solovue.com/images/products/ZOOM/desktop/10016.jpg</t>
  </si>
  <si>
    <t>SALE</t>
  </si>
  <si>
    <t>51790DS</t>
  </si>
  <si>
    <t>Clock 21.75"Lx30"H Wood/Metal</t>
  </si>
  <si>
    <t>Clocks</t>
  </si>
  <si>
    <t>Beaded Wood Wall Clock with Metal Face 30"H</t>
  </si>
  <si>
    <t>Measures 21.75 x 2.5 x 30"</t>
  </si>
  <si>
    <t>https://melrose.solovue.com/images/products/ZOOM/desktop/51790.jpg</t>
  </si>
  <si>
    <t>MDF Wood</t>
  </si>
  <si>
    <t>MDF Wood, Glass</t>
  </si>
  <si>
    <t>74443DS</t>
  </si>
  <si>
    <t>Bag of 34 Leaves (Set of 12) 3", 5" Polyester</t>
  </si>
  <si>
    <t>Assorted Bag of Leaves Filler (Set of 12)</t>
  </si>
  <si>
    <t>Measures 6 x 0.25 x 9; 3 x 2.5 x 0.25; 5 x 5 x 0.25"</t>
  </si>
  <si>
    <t>https://melrose.solovue.com/images/products/ZOOM/desktop/74443.jpg</t>
  </si>
  <si>
    <t>Cream</t>
  </si>
  <si>
    <t>Measures 4 x 4 x 4.5"</t>
  </si>
  <si>
    <t>Gold Wired Ribbon (Set of 2)</t>
  </si>
  <si>
    <t>Measures 360 x 2.5 x 0.25"</t>
  </si>
  <si>
    <t>Novelty Décor</t>
  </si>
  <si>
    <t>Christmas Textiles</t>
  </si>
  <si>
    <t>82010DS</t>
  </si>
  <si>
    <t>Candle Holder 8.5"W x 13.75"H (18"H includes handle) Iron/Glass</t>
  </si>
  <si>
    <t>Iron Metal Candle Holder with Glass Hurricane and Handle 18"H</t>
  </si>
  <si>
    <t>Measures 8.5 x 5 x 13.75; 8.5 x 5 x 18"</t>
  </si>
  <si>
    <t>https://melrose.solovue.com/images/products/ZOOM/desktop/82010.jpg</t>
  </si>
  <si>
    <t>Pots &amp; Planters</t>
  </si>
  <si>
    <t>Purple</t>
  </si>
  <si>
    <t>Measures 2.5 x 3 x 5.5"</t>
  </si>
  <si>
    <t>Measures 4 x 4 x 8"</t>
  </si>
  <si>
    <t>2.5" x 10 Yds. Ribbon (Set of 3) Wired Polyester</t>
  </si>
  <si>
    <t>2.5" x 10 Yds. Ribbon (Set of 2) Wired Polyester</t>
  </si>
  <si>
    <t>white</t>
  </si>
  <si>
    <t>green</t>
  </si>
  <si>
    <t>85789DS</t>
  </si>
  <si>
    <t>Berry Spray (Set of 6) 27.5"H Plastic</t>
  </si>
  <si>
    <t>Berry Spray 27.5"H Plastic</t>
  </si>
  <si>
    <t>White Berry Spray (Set of 6)</t>
  </si>
  <si>
    <t>Measures 7 x 4.5 x 27.5"</t>
  </si>
  <si>
    <t>https://melrose.solovue.com/images/products/ZOOM/desktop/85789.jpg</t>
  </si>
  <si>
    <t>Wool</t>
  </si>
  <si>
    <t>Pine Wood</t>
  </si>
  <si>
    <t>86929DS</t>
  </si>
  <si>
    <t>https://melrose.solovue.com/images/products/ZOOM/desktop/86929.jpg</t>
  </si>
  <si>
    <t>86930DS</t>
  </si>
  <si>
    <t>https://melrose.solovue.com/images/products/ZOOM/desktop/86930.jpg</t>
  </si>
  <si>
    <t>Plume Bundle (Set of 6) 31"H</t>
  </si>
  <si>
    <t>Measures 4 x 4 x 5; 3 x 3 x 4"</t>
  </si>
  <si>
    <t>Ball Ornament (Set of 6) 3"D Glass</t>
  </si>
  <si>
    <t>Measures 3 x 3 x 4"</t>
  </si>
  <si>
    <t>82187DS</t>
  </si>
  <si>
    <t>Bee Wall Pocket (Set of 2) 10.75"L x 12.5"H, 14.25"L x 17"H Iron</t>
  </si>
  <si>
    <t>Galvanized Bumble Bee Wall Pocket Planter (Set of 2)</t>
  </si>
  <si>
    <t>Decorate your home or garden with this set of indoor/outdoor Bee Wall Pockets. The whimsical bumble-bee design paired with the rustic galvanized metal finish is the perfect combination to make a beautiful spring piece. Great for both indoor and outdoor use, just add flowers or foliage (real or faux) to the pockets to complete the look.</t>
  </si>
  <si>
    <t>Measures 14.25 x 3.75 x 17"; 10.75 x 2.5 x 12.5"</t>
  </si>
  <si>
    <t>https://melrose.solovue.com/images/products/ZOOM/desktop/82187.jpg</t>
  </si>
  <si>
    <t>82265DS</t>
  </si>
  <si>
    <t>Chicken (Set of 2) 7"L x 3.75"H Resin</t>
  </si>
  <si>
    <t>Chicken (2 Asst) 7"L x 3.75"H Resin</t>
  </si>
  <si>
    <t>Black and White Patterned Chicken Décor (Set of 2)</t>
  </si>
  <si>
    <t>Show off your love for farm animals with this adorable set of Chicken Figurines. Featuring two assorted designs, the black and white color scheme paired with the fun patchwork patterened design makes this set the perfect addition to your country or farmhouse style of decor. The quality polyresin and stonepowder composition is sure to last for seasons to come.</t>
  </si>
  <si>
    <t>Measures 7 x 7 x 3.75" each</t>
  </si>
  <si>
    <t>https://melrose.solovue.com/images/products/ZOOM/desktop/82265.jpg</t>
  </si>
  <si>
    <t>82429DS</t>
  </si>
  <si>
    <t>Hydrangea Wreath 24"D Polyester</t>
  </si>
  <si>
    <t>Purple Hydrangea and Mixed Eucalyptus Floral Wreath 24"D</t>
  </si>
  <si>
    <t>Welcome your guests this spring with a beautiful Hydrangea Wreath. Perfect for hanging on your front door or in your entryway, this piece is sure to add interest to your space. The bright purple hydrangea flowers paired with the assorted eucalyptus leaves is the perfect combination to create a stunning spring display. The natural twig base gives the piece additional depth and color. The quality polyester leaves are sure to last for seasons to come.</t>
  </si>
  <si>
    <t>Measures 23 x 7 x 26.25"</t>
  </si>
  <si>
    <t>https://melrose.solovue.com/images/products/ZOOM/desktop/82429.jpg</t>
  </si>
  <si>
    <t>82482DS</t>
  </si>
  <si>
    <t>Green Seeded Eucalptus Spray (Set of 4)</t>
  </si>
  <si>
    <t>Measures 11.5 x 3 x 26.5"</t>
  </si>
  <si>
    <t>https://melrose.solovue.com/images/products/ZOOM/desktop/82482DS__30.jpg</t>
  </si>
  <si>
    <t>https://melrose.solovue.com/images/products/ZOOM/desktop/82482.jpg</t>
  </si>
  <si>
    <t>Style</t>
  </si>
  <si>
    <t>https://melrose.solovue.com/images/products/ZOOM/desktop/13066DS__20.jpg</t>
  </si>
  <si>
    <t>https://melrose.solovue.com/images/products/ZOOM/desktop/28076__20.jpg</t>
  </si>
  <si>
    <t>https://melrose.solovue.com/images/products/ZOOM/desktop/28081__10.jpg</t>
  </si>
  <si>
    <t>https://melrose.solovue.com/images/products/ZOOM/desktop/38401__10.jpg</t>
  </si>
  <si>
    <t>https://melrose.solovue.com/images/products/ZOOM/desktop/49112__20.jpg</t>
  </si>
  <si>
    <t>https://melrose.solovue.com/images/products/ZOOM/desktop/53264__20.jpg</t>
  </si>
  <si>
    <t>https://melrose.solovue.com/images/products/ZOOM/desktop/54813__20.jpg</t>
  </si>
  <si>
    <t>https://melrose.solovue.com/images/products/ZOOM/desktop/58672__10.jpg</t>
  </si>
  <si>
    <t>https://melrose.solovue.com/images/products/ZOOM/desktop/58710DS__11.jpg</t>
  </si>
  <si>
    <t>https://melrose.solovue.com/images/products/ZOOM/desktop/58868__20.jpg</t>
  </si>
  <si>
    <t>https://melrose.solovue.com/images/products/ZOOM/desktop/61320__20.jpg</t>
  </si>
  <si>
    <t>https://melrose.solovue.com/images/products/ZOOM/desktop/61629DS__11.jpg</t>
  </si>
  <si>
    <t>https://melrose.solovue.com/images/products/ZOOM/desktop/62324__10.jpg</t>
  </si>
  <si>
    <t>https://melrose.solovue.com/images/products/ZOOM/desktop/62780DS__1.jpg</t>
  </si>
  <si>
    <t>https://melrose.solovue.com/images/products/ZOOM/desktop/62781DS__1.jpg</t>
  </si>
  <si>
    <t>https://melrose.solovue.com/images/products/ZOOM/desktop/66030__10.jpg</t>
  </si>
  <si>
    <t>https://melrose.solovue.com/images/products/ZOOM/desktop/66030 __11.jpg</t>
  </si>
  <si>
    <t>https://melrose.solovue.com/images/products/ZOOM/desktop/66142__10.jpg</t>
  </si>
  <si>
    <t>https://melrose.solovue.com/images/products/ZOOM/desktop/66427__10.jpg</t>
  </si>
  <si>
    <t>https://melrose.solovue.com/images/products/ZOOM/desktop/66664DS__1.jpg</t>
  </si>
  <si>
    <t>https://melrose.solovue.com/images/products/ZOOM/desktop/66722__21.jpg</t>
  </si>
  <si>
    <t>https://melrose.solovue.com/images/products/ZOOM/desktop/66722__22.jpg</t>
  </si>
  <si>
    <t>https://melrose.solovue.com/images/products/ZOOM/desktop/68420DS__10.jpg</t>
  </si>
  <si>
    <t>https://melrose.solovue.com/images/products/ZOOM/desktop/68940__10.jpg</t>
  </si>
  <si>
    <t>https://melrose.solovue.com/images/products/ZOOM/desktop/70005DS__10.jpg</t>
  </si>
  <si>
    <t>https://melrose.solovue.com/images/products/ZOOM/desktop/70022DS__10.jpg</t>
  </si>
  <si>
    <t>https://melrose.solovue.com/images/products/ZOOM/desktop/70123__10.jpg</t>
  </si>
  <si>
    <t>https://melrose.solovue.com/images/products/ZOOM/desktop/70123DS__11.jpg</t>
  </si>
  <si>
    <t>https://melrose.solovue.com/images/products/ZOOM/desktop/70139__21.jpg</t>
  </si>
  <si>
    <t>https://melrose.solovue.com/images/products/ZOOM/desktop/70139__22.jpg</t>
  </si>
  <si>
    <t>https://melrose.solovue.com/images/products/ZOOM/desktop/70139__23.jpg</t>
  </si>
  <si>
    <t>https://melrose.solovue.com/images/products/ZOOM/desktop/70783__10.jpg</t>
  </si>
  <si>
    <t>https://melrose.solovue.com/images/products/ZOOM/desktop/70783_2.jpg</t>
  </si>
  <si>
    <t>https://melrose.solovue.com/images/products/ZOOM/desktop/72576__10.jpg</t>
  </si>
  <si>
    <t>https://melrose.solovue.com/images/products/ZOOM/desktop/72576 __11.jpg</t>
  </si>
  <si>
    <t>https://melrose.solovue.com/images/products/ZOOM/desktop/72577__11.jpg</t>
  </si>
  <si>
    <t>https://melrose.solovue.com/images/products/ZOOM/desktop/74111__21.jpg</t>
  </si>
  <si>
    <t>https://melrose.solovue.com/images/products/ZOOM/desktop/74111__22.jpg</t>
  </si>
  <si>
    <t>https://melrose.solovue.com/images/products/ZOOM/desktop/74250__10.jpg</t>
  </si>
  <si>
    <t>https://melrose.solovue.com/images/products/ZOOM/desktop/74271__21.jpg</t>
  </si>
  <si>
    <t>https://melrose.solovue.com/images/products/ZOOM/desktop/74326DS__20.jpg</t>
  </si>
  <si>
    <t>https://melrose.solovue.com/images/products/ZOOM/desktop/74535__10.jpg</t>
  </si>
  <si>
    <t>https://melrose.solovue.com/images/products/ZOOM/desktop/74579__21.jpg</t>
  </si>
  <si>
    <t>https://melrose.solovue.com/images/products/ZOOM/desktop/74579__22.jpg</t>
  </si>
  <si>
    <t>https://melrose.solovue.com/images/products/ZOOM/desktop/74579__23.jpg</t>
  </si>
  <si>
    <t>https://melrose.solovue.com/images/products/ZOOM/desktop/76264__10.jpg</t>
  </si>
  <si>
    <t>https://melrose.solovue.com/images/products/ZOOM/desktop/76465__10.jpg</t>
  </si>
  <si>
    <t>https://melrose.solovue.com/images/products/ZOOM/desktop/76820__11.jpg</t>
  </si>
  <si>
    <t>https://melrose.solovue.com/images/products/ZOOM/desktop/77575__21.jpg</t>
  </si>
  <si>
    <t>https://melrose.solovue.com/images/products/ZOOM/desktop/77575__22.jpg</t>
  </si>
  <si>
    <t>Throw Pillows</t>
  </si>
  <si>
    <t>https://melrose.solovue.com/images/products/ZOOM/desktop/78776__20.jpg</t>
  </si>
  <si>
    <t>https://melrose.solovue.com/images/products/ZOOM/desktop/80014__21.jpg</t>
  </si>
  <si>
    <t>https://melrose.solovue.com/images/products/ZOOM/desktop/80157__30.jpg</t>
  </si>
  <si>
    <t>https://melrose.solovue.com/images/products/ZOOM/desktop/80519__21.jpg</t>
  </si>
  <si>
    <t>https://melrose.solovue.com/images/products/ZOOM/desktop/80594.jpg</t>
  </si>
  <si>
    <t>https://melrose.solovue.com/images/products/ZOOM/desktop/80594__11.jpg</t>
  </si>
  <si>
    <t>https://melrose.solovue.com/images/products/ZOOM/desktop/80596__21.jpg</t>
  </si>
  <si>
    <t>https://melrose.solovue.com/images/products/ZOOM/desktop/80727__10.jpg</t>
  </si>
  <si>
    <t>https://melrose.solovue.com/images/products/ZOOM/desktop/80775__10.jpg</t>
  </si>
  <si>
    <t>https://melrose.solovue.com/images/products/ZOOM/desktop/80828__21.jpg</t>
  </si>
  <si>
    <t>https://melrose.solovue.com/images/products/ZOOM/desktop/80828__22.jpg</t>
  </si>
  <si>
    <t>https://melrose.solovue.com/images/products/ZOOM/desktop/81228__20.jpg</t>
  </si>
  <si>
    <t>https://melrose.solovue.com/images/products/ZOOM/desktop/81407__10.jpg</t>
  </si>
  <si>
    <t>https://melrose.solovue.com/images/products/ZOOM/desktop/81407DS__13.jpg</t>
  </si>
  <si>
    <t>https://melrose.solovue.com/images/products/ZOOM/desktop/81537__21.jpg</t>
  </si>
  <si>
    <t>https://melrose.solovue.com/images/products/ZOOM/desktop/82004__10.jpg</t>
  </si>
  <si>
    <t>https://melrose.solovue.com/images/products/ZOOM/desktop/82004DS__12.jpg</t>
  </si>
  <si>
    <t>https://melrose.solovue.com/images/products/ZOOM/desktop/82042__10.jpg</t>
  </si>
  <si>
    <t>https://melrose.solovue.com/images/products/ZOOM/desktop/82042 __11.jpg</t>
  </si>
  <si>
    <t>https://melrose.solovue.com/images/products/ZOOM/desktop/82042DS__23.jpg</t>
  </si>
  <si>
    <t>https://melrose.solovue.com/images/products/ZOOM/desktop/82046__10.jpg</t>
  </si>
  <si>
    <t>https://melrose.solovue.com/images/products/ZOOM/desktop/82052__10.jpg</t>
  </si>
  <si>
    <t>https://melrose.solovue.com/images/products/ZOOM/desktop/82052DS__11.jpg</t>
  </si>
  <si>
    <t>https://melrose.solovue.com/images/products/ZOOM/desktop/82055__10.jpg</t>
  </si>
  <si>
    <t>https://melrose.solovue.com/images/products/ZOOM/desktop/82056__10.jpg</t>
  </si>
  <si>
    <t>https://melrose.solovue.com/images/products/ZOOM/desktop/82056DS__11.jpg</t>
  </si>
  <si>
    <t>https://melrose.solovue.com/images/products/ZOOM/desktop/82085__10.jpg</t>
  </si>
  <si>
    <t>https://melrose.solovue.com/images/products/ZOOM/desktop/82089__10.jpg</t>
  </si>
  <si>
    <t>https://melrose.solovue.com/images/products/ZOOM/desktop/82100__10.jpg</t>
  </si>
  <si>
    <t>https://melrose.solovue.com/images/products/ZOOM/desktop/82108__10.jpg</t>
  </si>
  <si>
    <t>https://melrose.solovue.com/images/products/ZOOM/desktop/82138__10.jpg</t>
  </si>
  <si>
    <t>https://melrose.solovue.com/images/products/ZOOM/desktop/82167__10.jpg</t>
  </si>
  <si>
    <t>https://melrose.solovue.com/images/products/ZOOM/desktop/82240__10.jpg</t>
  </si>
  <si>
    <t>https://melrose.solovue.com/images/products/ZOOM/desktop/82240DS__12.jpg</t>
  </si>
  <si>
    <t>https://melrose.solovue.com/images/products/ZOOM/desktop/82293__10.jpg</t>
  </si>
  <si>
    <t>https://melrose.solovue.com/images/products/ZOOM/desktop/82293 __11.jpg</t>
  </si>
  <si>
    <t>https://melrose.solovue.com/images/products/ZOOM/desktop/82338__10.jpg</t>
  </si>
  <si>
    <t>https://melrose.solovue.com/images/products/ZOOM/desktop/82339__10.jpg</t>
  </si>
  <si>
    <t>https://melrose.solovue.com/images/products/ZOOM/desktop/82410__10.jpg</t>
  </si>
  <si>
    <t>https://melrose.solovue.com/images/products/ZOOM/desktop/82410DS__12.jpg</t>
  </si>
  <si>
    <t>https://melrose.solovue.com/images/products/ZOOM/desktop/82498__10.jpg</t>
  </si>
  <si>
    <t>https://melrose.solovue.com/images/products/ZOOM/desktop/82509__10.jpg</t>
  </si>
  <si>
    <t>https://melrose.solovue.com/images/products/ZOOM/desktop/82513__10.jpg</t>
  </si>
  <si>
    <t>https://melrose.solovue.com/images/products/ZOOM/desktop/82513DS__11.jpg</t>
  </si>
  <si>
    <t>https://melrose.solovue.com/images/products/ZOOM/desktop/82514__10.jpg</t>
  </si>
  <si>
    <t>https://melrose.solovue.com/images/products/ZOOM/desktop/82520__21.jpg</t>
  </si>
  <si>
    <t>https://melrose.solovue.com/images/products/ZOOM/desktop/82520DS__10.jpg</t>
  </si>
  <si>
    <t>https://melrose.solovue.com/images/products/ZOOM/desktop/82561__10.jpg</t>
  </si>
  <si>
    <t>https://melrose.solovue.com/images/products/ZOOM/desktop/82561DS__11.jpg</t>
  </si>
  <si>
    <t>https://melrose.solovue.com/images/products/ZOOM/desktop/82620__10.jpg</t>
  </si>
  <si>
    <t>https://melrose.solovue.com/images/products/ZOOM/desktop/82650__10.jpg</t>
  </si>
  <si>
    <t>https://melrose.solovue.com/images/products/ZOOM/desktop/82650 __11.jpg</t>
  </si>
  <si>
    <t>https://melrose.solovue.com/images/products/ZOOM/desktop/82691__10.jpg</t>
  </si>
  <si>
    <t>https://melrose.solovue.com/images/products/ZOOM/desktop/82717__21.jpg</t>
  </si>
  <si>
    <t>https://melrose.solovue.com/images/products/ZOOM/desktop/82814__10.jpg</t>
  </si>
  <si>
    <t>https://melrose.solovue.com/images/products/ZOOM/desktop/82827__10.jpg</t>
  </si>
  <si>
    <t>https://melrose.solovue.com/images/products/ZOOM/desktop/82828__10.jpg</t>
  </si>
  <si>
    <t>https://melrose.solovue.com/images/products/ZOOM/desktop/82829__10.jpg</t>
  </si>
  <si>
    <t>https://melrose.solovue.com/images/products/ZOOM/desktop/82829 __11.jpg</t>
  </si>
  <si>
    <t>https://melrose.solovue.com/images/products/ZOOM/desktop/82835__10.jpg</t>
  </si>
  <si>
    <t>https://melrose.solovue.com/images/products/ZOOM/desktop/82835DS__11.jpg</t>
  </si>
  <si>
    <t>https://melrose.solovue.com/images/products/ZOOM/desktop/82844__10.jpg</t>
  </si>
  <si>
    <t>https://melrose.solovue.com/images/products/ZOOM/desktop/83346__11.jpg</t>
  </si>
  <si>
    <t>décor, novelty christmas décor, LED</t>
  </si>
  <si>
    <t>https://melrose.solovue.com/images/products/ZOOM/desktop/83465__10.jpg</t>
  </si>
  <si>
    <t>https://melrose.solovue.com/images/products/ZOOM/desktop/83465__12.jpg</t>
  </si>
  <si>
    <t>https://melrose.solovue.com/images/products/ZOOM/desktop/83481DS__11.jpg</t>
  </si>
  <si>
    <t>https://melrose.solovue.com/images/products/ZOOM/desktop/83737DS__11.jpg</t>
  </si>
  <si>
    <t>https://melrose.solovue.com/images/products/ZOOM/desktop/83750__10.jpg</t>
  </si>
  <si>
    <t>https://melrose.solovue.com/images/products/ZOOM/desktop/83869__20.jpg</t>
  </si>
  <si>
    <t>vase, glass decor, decorative</t>
  </si>
  <si>
    <t>https://melrose.solovue.com/images/products/ZOOM/desktop/84000__21.jpg</t>
  </si>
  <si>
    <t>https://melrose.solovue.com/images/products/ZOOM/desktop/84000__11.jpg</t>
  </si>
  <si>
    <t>https://melrose.solovue.com/images/products/ZOOM/desktop/84149__11.jpg</t>
  </si>
  <si>
    <t>https://melrose.solovue.com/images/products/ZOOM/desktop/84233__10.jpg</t>
  </si>
  <si>
    <t>https://melrose.solovue.com/images/products/ZOOM/desktop/84254__10.jpg</t>
  </si>
  <si>
    <t>Frosted Winter Magnolia Leaf Spray (Set of 6)</t>
  </si>
  <si>
    <t>https://melrose.solovue.com/images/products/ZOOM/desktop/84308DS__11.jpg</t>
  </si>
  <si>
    <t>eucalyptus, pine, Pine</t>
  </si>
  <si>
    <t>https://melrose.solovue.com/images/products/ZOOM/desktop/84486__10.jpg</t>
  </si>
  <si>
    <t>https://melrose.solovue.com/images/products/ZOOM/desktop/84489__21.jpg</t>
  </si>
  <si>
    <t>https://melrose.solovue.com/images/products/ZOOM/desktop/84541__10.jpg</t>
  </si>
  <si>
    <t>https://melrose.solovue.com/images/products/ZOOM/desktop/84544__10.jpg</t>
  </si>
  <si>
    <t>https://melrose.solovue.com/images/products/ZOOM/desktop/85076__10.jpg</t>
  </si>
  <si>
    <t>https://melrose.solovue.com/images/products/ZOOM/desktop/85077__10.jpg</t>
  </si>
  <si>
    <t>https://melrose.solovue.com/images/products/ZOOM/desktop/85140__10.jpg</t>
  </si>
  <si>
    <t>hydrangea, wreaths, Hydrangea</t>
  </si>
  <si>
    <t>https://melrose.solovue.com/images/products/ZOOM/desktop/85436__10.jpg</t>
  </si>
  <si>
    <t>https://melrose.solovue.com/images/products/ZOOM/desktop/85438__10.jpg</t>
  </si>
  <si>
    <t>fl, textiles, pillow, floral</t>
  </si>
  <si>
    <t>https://melrose.solovue.com/images/products/ZOOM/desktop/85476__10.jpg</t>
  </si>
  <si>
    <t>p, wreaths, wreath, poppy</t>
  </si>
  <si>
    <t>https://melrose.solovue.com/images/products/ZOOM/desktop/85552__10.jpg</t>
  </si>
  <si>
    <t>https://melrose.solovue.com/images/products/ZOOM/desktop/85556__10.jpg</t>
  </si>
  <si>
    <t>https://melrose.solovue.com/images/products/ZOOM/desktop/85557__10.jpg</t>
  </si>
  <si>
    <t>https://melrose.solovue.com/images/products/ZOOM/desktop/85558__10.jpg</t>
  </si>
  <si>
    <t>https://melrose.solovue.com/images/products/ZOOM/desktop/85559__10.jpg</t>
  </si>
  <si>
    <t>https://melrose.solovue.com/images/products/ZOOM/desktop/85744__10.jpg</t>
  </si>
  <si>
    <t>https://melrose.solovue.com/images/products/ZOOM/desktop/85855__10.jpg</t>
  </si>
  <si>
    <t>https://melrose.solovue.com/images/products/ZOOM/desktop/85941__10.jpg</t>
  </si>
  <si>
    <t>https://melrose.solovue.com/images/products/ZOOM/desktop/85963__10.jpg</t>
  </si>
  <si>
    <t>Rustic</t>
  </si>
  <si>
    <t>86009DS</t>
  </si>
  <si>
    <t>Snowflake Ornament (Set of 12) 4.75"D, 6.75"D Wood</t>
  </si>
  <si>
    <t>Snowflake Ornament (Set of 2) 4.75"D, 6.75"D Wood</t>
  </si>
  <si>
    <t>Wood; Iron</t>
  </si>
  <si>
    <t>Wood Bead Snowflake Ornament (Set of 12)</t>
  </si>
  <si>
    <t>Measures 6.75 x 0.5 x 6.75; 4.75 x 0.5 x 4.75"</t>
  </si>
  <si>
    <t>https://melrose.solovue.com/images/products/ZOOM/desktop/86009.jpg</t>
  </si>
  <si>
    <t>https://melrose.solovue.com/images/products/ZOOM/desktop/86009__1.jpg</t>
  </si>
  <si>
    <t>https://melrose.solovue.com/images/products/ZOOM/desktop/86009__2.jpg</t>
  </si>
  <si>
    <t>https://melrose.solovue.com/images/products/ZOOM/desktop/86009__3.jpg</t>
  </si>
  <si>
    <t>https://melrose.solovue.com/images/products/ZOOM/desktop/86009DS__30.jpg</t>
  </si>
  <si>
    <t>Resin</t>
  </si>
  <si>
    <t>Primary Materials: Resin</t>
  </si>
  <si>
    <t>86013DS</t>
  </si>
  <si>
    <t>Holy Family w/Creche 9"H Wood/Resin</t>
  </si>
  <si>
    <t>Wood; Resin</t>
  </si>
  <si>
    <t>Wooden Creche Nativity Scene 9"H</t>
  </si>
  <si>
    <t>Measures 3.75 x 7.25 x 8.75; 1.75 x 1.75 x 3; 1 x 1.75 x 1.25"</t>
  </si>
  <si>
    <t>Modern</t>
  </si>
  <si>
    <t>https://melrose.solovue.com/images/products/ZOOM/desktop/86013.jpg</t>
  </si>
  <si>
    <t>https://melrose.solovue.com/images/products/ZOOM/desktop/86013__10.jpg</t>
  </si>
  <si>
    <t>Religious</t>
  </si>
  <si>
    <t>86016DS</t>
  </si>
  <si>
    <t>Ball Ornament (Set of 4) 4"D Jute</t>
  </si>
  <si>
    <t>Ball Ornament 4"D Jute</t>
  </si>
  <si>
    <t>Jute</t>
  </si>
  <si>
    <t>Jute Ball Ornament (Set of 4)</t>
  </si>
  <si>
    <t>https://melrose.solovue.com/images/products/ZOOM/desktop/86016.jpg</t>
  </si>
  <si>
    <t>https://melrose.solovue.com/images/products/ZOOM/desktop/86016DS__30.jpg</t>
  </si>
  <si>
    <t>86018DS</t>
  </si>
  <si>
    <t>Onion Ornament (Set of 6) 3.25"D x 5.5"H Jute</t>
  </si>
  <si>
    <t>Onion Ornament 3.25"D x 5.5"H Jute</t>
  </si>
  <si>
    <t>Hemp</t>
  </si>
  <si>
    <t>Jute Onion Ornament (Set of 6)</t>
  </si>
  <si>
    <t>Measures 3.25 x 3.25 x 5.5"</t>
  </si>
  <si>
    <t>https://melrose.solovue.com/images/products/ZOOM/desktop/86018.jpg</t>
  </si>
  <si>
    <t>https://melrose.solovue.com/images/products/ZOOM/desktop/86018DS__30.jpg</t>
  </si>
  <si>
    <t>86021DS</t>
  </si>
  <si>
    <t>Garland (Set of 2) 5.5'L Fabric</t>
  </si>
  <si>
    <t>Garland 5.5'L Fabric</t>
  </si>
  <si>
    <t>Plastic; Fabric</t>
  </si>
  <si>
    <t>Cream; Black</t>
  </si>
  <si>
    <t>Fabric Ball String Garland (Set of 2)</t>
  </si>
  <si>
    <t>Measures 68.25 x 1.5 x 1.5"</t>
  </si>
  <si>
    <t>https://melrose.solovue.com/images/products/ZOOM/desktop/86021.jpg</t>
  </si>
  <si>
    <t>https://melrose.solovue.com/images/products/ZOOM/desktop/86021__1.jpg</t>
  </si>
  <si>
    <t>86022DS</t>
  </si>
  <si>
    <t>Measures 3 x 3 x 5"</t>
  </si>
  <si>
    <t>https://melrose.solovue.com/images/products/ZOOM/desktop/86022.jpg</t>
  </si>
  <si>
    <t>https://melrose.solovue.com/images/products/ZOOM/desktop/86022DS__30.jpg</t>
  </si>
  <si>
    <t>Bead Garland (Set of 2) 5.5'L Wood</t>
  </si>
  <si>
    <t>Bead Garland 5.5'L Wood</t>
  </si>
  <si>
    <t>Wood Beaded String Garland (Set of 2)</t>
  </si>
  <si>
    <t>Measures 68 x 1.25 x 1.25"</t>
  </si>
  <si>
    <t>86025DS</t>
  </si>
  <si>
    <t>Tan; White</t>
  </si>
  <si>
    <t>https://melrose.solovue.com/images/products/ZOOM/desktop/86025.jpg</t>
  </si>
  <si>
    <t>https://melrose.solovue.com/images/products/ZOOM/desktop/86025__1.jpg</t>
  </si>
  <si>
    <t>https://melrose.solovue.com/images/products/ZOOM/desktop/86025DS__30.jpg</t>
  </si>
  <si>
    <t>86026DS</t>
  </si>
  <si>
    <t>Yarn Garland (Set of 2) 6'L Polyester</t>
  </si>
  <si>
    <t>Yarn Garland 6'L Polyester</t>
  </si>
  <si>
    <t>Woven Yarn Garland (Set of 2)</t>
  </si>
  <si>
    <t>Measures 70 x 1.5 x 1.5"</t>
  </si>
  <si>
    <t>https://melrose.solovue.com/images/products/ZOOM/desktop/86026.jpg</t>
  </si>
  <si>
    <t>https://melrose.solovue.com/images/products/ZOOM/desktop/86026__1.jpg</t>
  </si>
  <si>
    <t>86027DS</t>
  </si>
  <si>
    <t>Red; Cream</t>
  </si>
  <si>
    <t>https://melrose.solovue.com/images/products/ZOOM/desktop/86027.jpg</t>
  </si>
  <si>
    <t>https://melrose.solovue.com/images/products/ZOOM/desktop/86027__1.jpg</t>
  </si>
  <si>
    <t>https://melrose.solovue.com/images/products/ZOOM/desktop/86027DS__30.jpg</t>
  </si>
  <si>
    <t>Cream; Red</t>
  </si>
  <si>
    <t>Plastic; Oil Water</t>
  </si>
  <si>
    <t>Bronze; Red</t>
  </si>
  <si>
    <t>Traditional</t>
  </si>
  <si>
    <t>86042DS</t>
  </si>
  <si>
    <t>Snowflake Ornament (Set of 12) 4"H MDF</t>
  </si>
  <si>
    <t>Snowflake Ornament 4"H MDF</t>
  </si>
  <si>
    <t>Wood Snowflake Ornament (Set of 12)</t>
  </si>
  <si>
    <t>Measures 4 x 1.5 x 4"</t>
  </si>
  <si>
    <t>https://melrose.solovue.com/images/products/ZOOM/desktop/86042.jpg</t>
  </si>
  <si>
    <t>https://melrose.solovue.com/images/products/ZOOM/desktop/86042__1.jpg</t>
  </si>
  <si>
    <t>https://melrose.solovue.com/images/products/ZOOM/desktop/86042DS__30.jpg</t>
  </si>
  <si>
    <t>86043DS</t>
  </si>
  <si>
    <t>https://melrose.solovue.com/images/products/ZOOM/desktop/86043.jpg</t>
  </si>
  <si>
    <t>https://melrose.solovue.com/images/products/ZOOM/desktop/86043__1.jpg</t>
  </si>
  <si>
    <t>https://melrose.solovue.com/images/products/ZOOM/desktop/86043DS__30.jpg</t>
  </si>
  <si>
    <t>Iron; Jute</t>
  </si>
  <si>
    <t>86049DS</t>
  </si>
  <si>
    <t>Ski Tag Ornament (Set of 12) 11"H MDF</t>
  </si>
  <si>
    <t>Ski Tag Ornament (3 Asst) 11"H MDF</t>
  </si>
  <si>
    <t>Blue; Red; Grey</t>
  </si>
  <si>
    <t>Wood Ski Tag Ornament (Set of 12)</t>
  </si>
  <si>
    <t>Measures 3.5 x 1.5 x 11"</t>
  </si>
  <si>
    <t>https://melrose.solovue.com/images/products/ZOOM/desktop/86049.jpg</t>
  </si>
  <si>
    <t>https://melrose.solovue.com/images/products/ZOOM/desktop/86049DS__30.jpg</t>
  </si>
  <si>
    <t>86050DS</t>
  </si>
  <si>
    <t>Snowman on Skis Ornament (Set of 6) 9.75"H Wood</t>
  </si>
  <si>
    <t>Snowman on Skis Ornament 9.75"H Wood</t>
  </si>
  <si>
    <t>Snowman on Skis Ornament (Set of 6)</t>
  </si>
  <si>
    <t>Measures 3 x 4.5 x 9.75"</t>
  </si>
  <si>
    <t>https://melrose.solovue.com/images/products/ZOOM/desktop/86050.jpg</t>
  </si>
  <si>
    <t>https://melrose.solovue.com/images/products/ZOOM/desktop/86050__1.jpg</t>
  </si>
  <si>
    <t>https://melrose.solovue.com/images/products/ZOOM/desktop/86050DS__30.jpg</t>
  </si>
  <si>
    <t>86051DS</t>
  </si>
  <si>
    <t>Santa on Skis Ornament (Set of 6) 5.25"H Wood</t>
  </si>
  <si>
    <t>Santa on Skis Ornament 5.25"H Wood</t>
  </si>
  <si>
    <t>Santa on Skis Ornament (Set of 6)</t>
  </si>
  <si>
    <t>Measures 3.5 x 4.5 x 5.25"</t>
  </si>
  <si>
    <t>https://melrose.solovue.com/images/products/ZOOM/desktop/86051.jpg</t>
  </si>
  <si>
    <t>https://melrose.solovue.com/images/products/ZOOM/desktop/86051__1.jpg</t>
  </si>
  <si>
    <t>https://melrose.solovue.com/images/products/ZOOM/desktop/86051DS__30.jpg</t>
  </si>
  <si>
    <t>86052DS</t>
  </si>
  <si>
    <t>Moose w/Ski Poles Ornament (Set of 6) 5.5"H Wood</t>
  </si>
  <si>
    <t>Moose w/Ski Poles Ornament 5.5"H Wood</t>
  </si>
  <si>
    <t>Brown; Black; Tan</t>
  </si>
  <si>
    <t>Moose on Skis Ornament (Set of 6)</t>
  </si>
  <si>
    <t>Measures 3.5 x 5 x 5.5"</t>
  </si>
  <si>
    <t>https://melrose.solovue.com/images/products/ZOOM/desktop/86052.jpg</t>
  </si>
  <si>
    <t>https://melrose.solovue.com/images/products/ZOOM/desktop/86052__1.jpg</t>
  </si>
  <si>
    <t>https://melrose.solovue.com/images/products/ZOOM/desktop/86052DS__30.jpg</t>
  </si>
  <si>
    <t>86062DS</t>
  </si>
  <si>
    <t>Santa Ornament (Set of 6) 9"H Wood</t>
  </si>
  <si>
    <t>Santa Ornament 9"H Wood</t>
  </si>
  <si>
    <t>Dangle Santa Ornament (Set of 6)</t>
  </si>
  <si>
    <t>Measures 3.25 x 2.75 x 9"</t>
  </si>
  <si>
    <t>https://melrose.solovue.com/images/products/ZOOM/desktop/86062.jpg</t>
  </si>
  <si>
    <t>https://melrose.solovue.com/images/products/ZOOM/desktop/86062__1.jpg</t>
  </si>
  <si>
    <t>https://melrose.solovue.com/images/products/ZOOM/desktop/86062DS__30.jpg</t>
  </si>
  <si>
    <t>86064DS</t>
  </si>
  <si>
    <t>Ski Chair Lift Ornament (Set of 6) 6"L x 9"H Wood/Metal</t>
  </si>
  <si>
    <t>Ski Chair Lift Ornament 6"L x 9"H Wood/Metal</t>
  </si>
  <si>
    <t>Vintage Ski Chair Lift Ornament (Set of 6)</t>
  </si>
  <si>
    <t>Measures 6 x 4 x 9"</t>
  </si>
  <si>
    <t>https://melrose.solovue.com/images/products/ZOOM/desktop/86064.jpg</t>
  </si>
  <si>
    <t>https://melrose.solovue.com/images/products/ZOOM/desktop/86064DS__30.jpg</t>
  </si>
  <si>
    <t>86065DS</t>
  </si>
  <si>
    <t>Eat, Sleep, Ski Sign 23"L x 5"H Wood</t>
  </si>
  <si>
    <t>Cream; Brown; Red</t>
  </si>
  <si>
    <t>Eat Sleep Ski Sign 23"L</t>
  </si>
  <si>
    <t>Measures 23 x 1 x 5"</t>
  </si>
  <si>
    <t>https://melrose.solovue.com/images/products/ZOOM/desktop/86065.jpg</t>
  </si>
  <si>
    <t>86082DS</t>
  </si>
  <si>
    <t>Christmas Bowl (Set of 3) 3.5"D x 2"H, 5"D x 2.75"H, 6.75"D x 3.75"H Stoneware (Dishwasher and Microwave Safe)</t>
  </si>
  <si>
    <t>Stoneware Mistletoe Bowl (Set of 3)</t>
  </si>
  <si>
    <t>Measures 3.5 x 3.5 x 2; 5 x 5 x 2.75; 6.75 x 6.75 x 3.75"</t>
  </si>
  <si>
    <t>https://melrose.solovue.com/images/products/ZOOM/desktop/86082.jpg</t>
  </si>
  <si>
    <t>https://melrose.solovue.com/images/products/ZOOM/desktop/86082__1.jpg</t>
  </si>
  <si>
    <t>https://melrose.solovue.com/images/products/ZOOM/desktop/86082__2.jpg</t>
  </si>
  <si>
    <t>https://melrose.solovue.com/images/products/ZOOM/desktop/86082__3.jpg</t>
  </si>
  <si>
    <t>https://melrose.solovue.com/images/products/ZOOM/desktop/86082__4.jpg</t>
  </si>
  <si>
    <t>86085DS</t>
  </si>
  <si>
    <t>Ski Lodge 13.75"L x 16.5"H Wood 3 AA Batteries, Not Included</t>
  </si>
  <si>
    <t>Vintage A-Frame Ski Lodge Lighted Display 16.5"H</t>
  </si>
  <si>
    <t>Measures 13.75 x 8 x 16.5"</t>
  </si>
  <si>
    <t>https://melrose.solovue.com/images/products/ZOOM/desktop/86085.jpg</t>
  </si>
  <si>
    <t>https://melrose.solovue.com/images/products/ZOOM/desktop/86085__1.jpg</t>
  </si>
  <si>
    <t>https://melrose.solovue.com/images/products/ZOOM/desktop/86085__20.jpg</t>
  </si>
  <si>
    <t>86086DS</t>
  </si>
  <si>
    <t>Snow Globe Santa's Workshop 10.75"H Plastic 6 Hr Timer 3AA Batteries Not Included or USB Cord Included</t>
  </si>
  <si>
    <t>LED Snow Globe Santa's Workshop Stand 10.75"H</t>
  </si>
  <si>
    <t>Measures 7 x 4 x 10.75"</t>
  </si>
  <si>
    <t>https://melrose.solovue.com/images/products/ZOOM/desktop/86086.jpg</t>
  </si>
  <si>
    <t>https://melrose.solovue.com/images/products/ZOOM/desktop/86086__20.jpg</t>
  </si>
  <si>
    <t>Thailand</t>
  </si>
  <si>
    <t>86098DS</t>
  </si>
  <si>
    <t>Winter Scene Disc (Set of 12) 6"D Iron</t>
  </si>
  <si>
    <t>Winter Scene Disc 6"D Iron</t>
  </si>
  <si>
    <t>Woodland Winter Cabin Disc Ornament (Set of 12)</t>
  </si>
  <si>
    <t>Measures 6 x 0.5 x 6"</t>
  </si>
  <si>
    <t>https://melrose.solovue.com/images/products/ZOOM/desktop/86098.jpg</t>
  </si>
  <si>
    <t>https://melrose.solovue.com/images/products/ZOOM/desktop/86098__1.jpg</t>
  </si>
  <si>
    <t>https://melrose.solovue.com/images/products/ZOOM/desktop/86098__01.jpg</t>
  </si>
  <si>
    <t>https://melrose.solovue.com/images/products/ZOOM/desktop/86098DS__30.jpg</t>
  </si>
  <si>
    <t>Fir Wood; Mdf</t>
  </si>
  <si>
    <t>86109DS</t>
  </si>
  <si>
    <t>Gazebo Ornament (Set of 4) 5.5"H Resin</t>
  </si>
  <si>
    <t>Gazebo Ornament 5.5"H Resin</t>
  </si>
  <si>
    <t>Winter Gazebo Ornament (Set of 4)</t>
  </si>
  <si>
    <t>Measures 4 x 4 x 5.5"</t>
  </si>
  <si>
    <t>https://melrose.solovue.com/images/products/ZOOM/desktop/86109.jpg</t>
  </si>
  <si>
    <t>https://melrose.solovue.com/images/products/ZOOM/desktop/86109__1.jpg</t>
  </si>
  <si>
    <t>https://melrose.solovue.com/images/products/ZOOM/desktop/86109DS__30.jpg</t>
  </si>
  <si>
    <t>86110DS</t>
  </si>
  <si>
    <t>Highland Cow (Set of 2) 7.75"H Resin</t>
  </si>
  <si>
    <t>Highland Cow (2 Asst) 7.75"H Resin</t>
  </si>
  <si>
    <t>Highland Cow Winter Figurine (Set of 2)</t>
  </si>
  <si>
    <t>It's time to add a bit of country charm to your holiday decor! Our set of two Highland Cow Figurines is the perfect addition to your home. Crafted with intricate details like a plaid scarf and blanket accent, its carved design adds rustic charm to any room. Whether used as a centerpiece for your holiday table or as a home accent, this Highland Cow Figurine is sure to bring smiles all around.</t>
  </si>
  <si>
    <t>Measures 7.5 x 3.5 x 7.75; 7.5 x 5.5 x 7.75"</t>
  </si>
  <si>
    <t>https://melrose.solovue.com/images/products/ZOOM/desktop/86110.jpg</t>
  </si>
  <si>
    <t>https://melrose.solovue.com/images/products/ZOOM/desktop/86110__1.jpg</t>
  </si>
  <si>
    <t>https://melrose.solovue.com/images/products/ZOOM/desktop/86110__2.jpg</t>
  </si>
  <si>
    <t>https://melrose.solovue.com/images/products/ZOOM/desktop/86110__11.jpg</t>
  </si>
  <si>
    <t>https://melrose.solovue.com/images/products/ZOOM/desktop/86110__20.jpg</t>
  </si>
  <si>
    <t>86111DS</t>
  </si>
  <si>
    <t>Highland Cow Ornament (Set of 6) 4.25"H Resin</t>
  </si>
  <si>
    <t>Highland Cow Ornament (2 Asst) 4.25"H Resin</t>
  </si>
  <si>
    <t>Highland Cow Ornament (Set of 6)</t>
  </si>
  <si>
    <t>Measures 4.25 x 2 x 4.25; 4.25 x 2 x 4.25"</t>
  </si>
  <si>
    <t>https://melrose.solovue.com/images/products/ZOOM/desktop/86111.jpg</t>
  </si>
  <si>
    <t>https://melrose.solovue.com/images/products/ZOOM/desktop/86111__1.jpg</t>
  </si>
  <si>
    <t>https://melrose.solovue.com/images/products/ZOOM/desktop/86111__2.jpg</t>
  </si>
  <si>
    <t>https://melrose.solovue.com/images/products/ZOOM/desktop/86111__3.jpg</t>
  </si>
  <si>
    <t>https://melrose.solovue.com/images/products/ZOOM/desktop/86111DS__30.jpg</t>
  </si>
  <si>
    <t>86115DS</t>
  </si>
  <si>
    <t>Joy and Noel Ornament (Set of 12) 3"H, 3.5"H Resin</t>
  </si>
  <si>
    <t>Joy and Noel Ornament (2 Asst) 3"H, 3.5"H Resin</t>
  </si>
  <si>
    <t>Resin; Rope</t>
  </si>
  <si>
    <t>Joy Noel Snowflake Ornament (Set of 12)</t>
  </si>
  <si>
    <t>Measures 6 x 0.5 x 3.5; 5 x 0.5 x 3"</t>
  </si>
  <si>
    <t>https://melrose.solovue.com/images/products/ZOOM/desktop/86115.jpg</t>
  </si>
  <si>
    <t>https://melrose.solovue.com/images/products/ZOOM/desktop/86115__1.jpg</t>
  </si>
  <si>
    <t>https://melrose.solovue.com/images/products/ZOOM/desktop/86115__2.jpg</t>
  </si>
  <si>
    <t>https://melrose.solovue.com/images/products/ZOOM/desktop/86115DS__30.jpg</t>
  </si>
  <si>
    <t>86116DS</t>
  </si>
  <si>
    <t>Joy and Noel Sign (Set of 4) 6.75"L x 4.5"H, 8.5"L x 4.5"H Resin</t>
  </si>
  <si>
    <t>Joy and Noel Sign (Set of 2) 6.75"L x 4.5"H, 8.5"L x 4.5"H Resin</t>
  </si>
  <si>
    <t>Joy and Noel Tabletop Sign (Set of 4)</t>
  </si>
  <si>
    <t>Measures 6.75 x 1.25 x 4.5; 8.5 x 1.25 x 4.5"</t>
  </si>
  <si>
    <t>https://melrose.solovue.com/images/products/ZOOM/desktop/86116.jpg</t>
  </si>
  <si>
    <t>https://melrose.solovue.com/images/products/ZOOM/desktop/86116__1.jpg</t>
  </si>
  <si>
    <t>https://melrose.solovue.com/images/products/ZOOM/desktop/86116__2.jpg</t>
  </si>
  <si>
    <t>https://melrose.solovue.com/images/products/ZOOM/desktop/86116__10.jpg</t>
  </si>
  <si>
    <t>https://melrose.solovue.com/images/products/ZOOM/desktop/86116DS__30.jpg</t>
  </si>
  <si>
    <t>MDF, Faux Leather</t>
  </si>
  <si>
    <t>86120DS</t>
  </si>
  <si>
    <t>Merry Christmas Sign (Set of 2) 7"L x 4"H MDF/Faux Leather</t>
  </si>
  <si>
    <t>Merry Christmas Sign 7"L x 4"H MDF/Faux Leather</t>
  </si>
  <si>
    <t>Merry Christmas Sign with Faux Leather Accent (Set of 2)</t>
  </si>
  <si>
    <t>Measures 7 x 1.25 x 4"</t>
  </si>
  <si>
    <t>https://melrose.solovue.com/images/products/ZOOM/desktop/86120.jpg</t>
  </si>
  <si>
    <t>https://melrose.solovue.com/images/products/ZOOM/desktop/86120DS__30.jpg</t>
  </si>
  <si>
    <t>86122DS</t>
  </si>
  <si>
    <t>Tree (Set of 3) 9"H, 9.25"H, 12.25"H Resin</t>
  </si>
  <si>
    <t>Whimsical Tabletop Tree (Set of 3)</t>
  </si>
  <si>
    <t>Measures 5 x 1.75 x 9; 4.75 x 1.75 x 9.25; 6 x 1.75 x 12.25"</t>
  </si>
  <si>
    <t>https://melrose.solovue.com/images/products/ZOOM/desktop/86122.jpg</t>
  </si>
  <si>
    <t>https://melrose.solovue.com/images/products/ZOOM/desktop/86122__1.jpg</t>
  </si>
  <si>
    <t>https://melrose.solovue.com/images/products/ZOOM/desktop/86122__2.jpg</t>
  </si>
  <si>
    <t>https://melrose.solovue.com/images/products/ZOOM/desktop/86122__3.jpg</t>
  </si>
  <si>
    <t>https://melrose.solovue.com/images/products/ZOOM/desktop/86122__20.jpg</t>
  </si>
  <si>
    <t>86125DS</t>
  </si>
  <si>
    <t>Gnome (Set of 6) 5.25"H Resin</t>
  </si>
  <si>
    <t>Gnome (2 Asst) 5.25"H Resin</t>
  </si>
  <si>
    <t>Green; White; Blue</t>
  </si>
  <si>
    <t>Pine Tree Gnome Shelf Sitter Figurine (Set of 6)</t>
  </si>
  <si>
    <t>Measures 5.75 x 3 x 5.25; 5.75 x 3.5 x 5.25"</t>
  </si>
  <si>
    <t>https://melrose.solovue.com/images/products/ZOOM/desktop/86125.jpg</t>
  </si>
  <si>
    <t>https://melrose.solovue.com/images/products/ZOOM/desktop/86125DS__30.jpg</t>
  </si>
  <si>
    <t>Resin; Metal</t>
  </si>
  <si>
    <t>86131DS</t>
  </si>
  <si>
    <t>Cardinal (Set of 3) 5"H MDF</t>
  </si>
  <si>
    <t>Cardinal (3 Asst) 5"H MDF</t>
  </si>
  <si>
    <t>Cardinal Bird Shelf Sitter (Set of 3)</t>
  </si>
  <si>
    <t>Measures 6 x 1 x 5; 5 x 1 x 5; 5 x 1 x 5"</t>
  </si>
  <si>
    <t>https://melrose.solovue.com/images/products/ZOOM/desktop/86131.jpg</t>
  </si>
  <si>
    <t>https://melrose.solovue.com/images/products/ZOOM/desktop/86131__1.jpg</t>
  </si>
  <si>
    <t>https://melrose.solovue.com/images/products/ZOOM/desktop/86131__2.jpg</t>
  </si>
  <si>
    <t>https://melrose.solovue.com/images/products/ZOOM/desktop/86131__3.jpg</t>
  </si>
  <si>
    <t>86140DS</t>
  </si>
  <si>
    <t>Table Runner 72"L x 14"W Polyester</t>
  </si>
  <si>
    <t>Striped Holiday Table Runner 72"L</t>
  </si>
  <si>
    <t>Measures 72 x 14 x 0.25"</t>
  </si>
  <si>
    <t>https://melrose.solovue.com/images/products/ZOOM/desktop/86140.jpg</t>
  </si>
  <si>
    <t>https://melrose.solovue.com/images/products/ZOOM/desktop/86140__1.jpg</t>
  </si>
  <si>
    <t>86142DS</t>
  </si>
  <si>
    <t>4" x 5 Yds. Ribbon Wired Polyester</t>
  </si>
  <si>
    <t>Measures 4 x 4 x 5"</t>
  </si>
  <si>
    <t>https://melrose.solovue.com/images/products/ZOOM/desktop/86142.jpg</t>
  </si>
  <si>
    <t>86143DS</t>
  </si>
  <si>
    <t>Tag Ornament (Set of 6) 5"H, 5.5"H Resin</t>
  </si>
  <si>
    <t>Tag Ornament (2 Asst) 5"H, 5.5"H Resin</t>
  </si>
  <si>
    <t>Red; Blue</t>
  </si>
  <si>
    <t>Winter House Tag Ornament (Set of 6)</t>
  </si>
  <si>
    <t>Measures 3.25 x 0.5 x 5.5; 3.5 x 0.5 x 5"</t>
  </si>
  <si>
    <t>https://melrose.solovue.com/images/products/ZOOM/desktop/86143.jpg</t>
  </si>
  <si>
    <t>https://melrose.solovue.com/images/products/ZOOM/desktop/86143__1.jpg</t>
  </si>
  <si>
    <t>86149DS</t>
  </si>
  <si>
    <t>Holy Family (Set of 3) 3"H, 8"H, 11.75"H Resin</t>
  </si>
  <si>
    <t>Resin; Stone Powder</t>
  </si>
  <si>
    <t>Cream; Tan</t>
  </si>
  <si>
    <t>Holy Family Nativity Figurines (Set of 3)</t>
  </si>
  <si>
    <t>Measures 5 x 6 x 8; 5 x 4.5 x 11.75; 2.75 x 4.25 x 3"</t>
  </si>
  <si>
    <t>https://melrose.solovue.com/images/products/ZOOM/desktop/86149.jpg</t>
  </si>
  <si>
    <t>https://melrose.solovue.com/images/products/ZOOM/desktop/86149__1.jpg</t>
  </si>
  <si>
    <t>https://melrose.solovue.com/images/products/ZOOM/desktop/86149__2.jpg</t>
  </si>
  <si>
    <t>https://melrose.solovue.com/images/products/ZOOM/desktop/86149__3.jpg</t>
  </si>
  <si>
    <t>https://melrose.solovue.com/images/products/ZOOM/desktop/86149__20.jpg</t>
  </si>
  <si>
    <t>Measures 4 x 1.25 x 4.5"</t>
  </si>
  <si>
    <t>Glam</t>
  </si>
  <si>
    <t>86182DS</t>
  </si>
  <si>
    <t>Bell Garland (Set of 2) 4'L Metal</t>
  </si>
  <si>
    <t>Bell Garland 4'L Metal</t>
  </si>
  <si>
    <t>Metal; Plastic</t>
  </si>
  <si>
    <t>Sleigh Bell String Garland (Set of 2)</t>
  </si>
  <si>
    <t>Measures 48.5 x 1 x 1"</t>
  </si>
  <si>
    <t>https://melrose.solovue.com/images/products/ZOOM/desktop/86182.jpg</t>
  </si>
  <si>
    <t>https://melrose.solovue.com/images/products/ZOOM/desktop/86182__1.jpg</t>
  </si>
  <si>
    <t>https://melrose.solovue.com/images/products/ZOOM/desktop/86182DS__30.jpg</t>
  </si>
  <si>
    <t>Leaf Spray (Set of 2) 29"H Polyester</t>
  </si>
  <si>
    <t>Leaf Spray 29"H Polyester</t>
  </si>
  <si>
    <t>Tinsel Branch 43"H Plastic</t>
  </si>
  <si>
    <t>86196DS</t>
  </si>
  <si>
    <t>Hanging Tinsel Branch (Set of 2) 28"H Plastic</t>
  </si>
  <si>
    <t>Hanging Tinsel Branch 28"H Plastic</t>
  </si>
  <si>
    <t>Hanging Tinsel Branch (Set of 2)</t>
  </si>
  <si>
    <t>Measures 28 x 1.5 x 14"</t>
  </si>
  <si>
    <t>https://melrose.solovue.com/images/products/ZOOM/desktop/86196.jpg</t>
  </si>
  <si>
    <t>https://melrose.solovue.com/images/products/ZOOM/desktop/86196__1.jpg</t>
  </si>
  <si>
    <t>https://melrose.solovue.com/images/products/ZOOM/desktop/86196DS__30.jpg</t>
  </si>
  <si>
    <t>Ornate Geometric Metal Planter (Set of 4)</t>
  </si>
  <si>
    <t>86210DS</t>
  </si>
  <si>
    <t>Snow Globe Covered Bridge and Sleigh 11.5"H Plastic 6 Hr Timer 3AA Batteries Not Included or USB Cord Included</t>
  </si>
  <si>
    <t>LED Snow Globe with Santa's Sleigh 11.5"H</t>
  </si>
  <si>
    <t>Measures 6.5 x 3.25 x 11.5"</t>
  </si>
  <si>
    <t>https://melrose.solovue.com/images/products/ZOOM/desktop/86210.jpg</t>
  </si>
  <si>
    <t>https://melrose.solovue.com/images/products/ZOOM/desktop/86210__20.jpg</t>
  </si>
  <si>
    <t>86215DS</t>
  </si>
  <si>
    <t>Merry Christmas w/Cardinals Sign (Set of 2) 12"L x 7.25"H Resin</t>
  </si>
  <si>
    <t>Merry Christmas w/Cardinals Sign 12"L x 7.25"H Resin</t>
  </si>
  <si>
    <t>Merry Christmas Tabletop Sign (Set of 2)</t>
  </si>
  <si>
    <t>Measures 12 x 1.5 x 7.25"</t>
  </si>
  <si>
    <t>https://melrose.solovue.com/images/products/ZOOM/desktop/86215.jpg</t>
  </si>
  <si>
    <t>https://melrose.solovue.com/images/products/ZOOM/desktop/86215__10.jpg</t>
  </si>
  <si>
    <t>https://melrose.solovue.com/images/products/ZOOM/desktop/86215__20.jpg</t>
  </si>
  <si>
    <t>https://melrose.solovue.com/images/products/ZOOM/desktop/86215DS__30.jpg</t>
  </si>
  <si>
    <t>86217DS</t>
  </si>
  <si>
    <t>Pail (Set of 3) 9.5"D x 8.25"H, 11.5"D x 9.5"H, 13"D x 10.75"H Metal</t>
  </si>
  <si>
    <t>Metal Aztec Pail Planter (Set of 3)</t>
  </si>
  <si>
    <t>Measures 13 x 10.25 x 10.75; 11.5 x 8.75 x 9.5; 9.5 x 7 x 8.25"</t>
  </si>
  <si>
    <t>https://melrose.solovue.com/images/products/ZOOM/desktop/86217.jpg</t>
  </si>
  <si>
    <t>https://melrose.solovue.com/images/products/ZOOM/desktop/86217__1.jpg</t>
  </si>
  <si>
    <t>https://melrose.solovue.com/images/products/ZOOM/desktop/86217__2.jpg</t>
  </si>
  <si>
    <t>https://melrose.solovue.com/images/products/ZOOM/desktop/86217__3.jpg</t>
  </si>
  <si>
    <t>86218DS</t>
  </si>
  <si>
    <t>Pot (Set of 4) 6.75"D x 6"H, 7.75"D x 6.75"H, 9"D x 7.5"H, 10"D x 8.25"H Metal</t>
  </si>
  <si>
    <t>Measures 10 x 10 x 8.25; 9 x 9 x 7.5; 7.75 x 7.75 x 6.75"</t>
  </si>
  <si>
    <t>https://melrose.solovue.com/images/products/ZOOM/desktop/86218.jpg</t>
  </si>
  <si>
    <t>https://melrose.solovue.com/images/products/ZOOM/desktop/86218__1.jpg</t>
  </si>
  <si>
    <t>https://melrose.solovue.com/images/products/ZOOM/desktop/86218__2.jpg</t>
  </si>
  <si>
    <t>https://melrose.solovue.com/images/products/ZOOM/desktop/86218__3.jpg</t>
  </si>
  <si>
    <t>https://melrose.solovue.com/images/products/ZOOM/desktop/86218__4.jpg</t>
  </si>
  <si>
    <t>https://melrose.solovue.com/images/products/ZOOM/desktop/86218__20.jpg</t>
  </si>
  <si>
    <t>86224DS</t>
  </si>
  <si>
    <t>Pod Spray (Set of 6) 27"H Foam/Polyester</t>
  </si>
  <si>
    <t>Pod Spray 27"H Foam/Polyester</t>
  </si>
  <si>
    <t>Plum Pod Spray (Set of 6)</t>
  </si>
  <si>
    <t>Measures 9 x 5 x 27"</t>
  </si>
  <si>
    <t>https://melrose.solovue.com/images/products/ZOOM/desktop/86224.jpg</t>
  </si>
  <si>
    <t>https://melrose.solovue.com/images/products/ZOOM/desktop/86224__1.jpg</t>
  </si>
  <si>
    <t>86227DS</t>
  </si>
  <si>
    <t>Artichoke Stem (Set of 2) 18.5"H Polyester</t>
  </si>
  <si>
    <t>Artichoke Stem 18.5"H Polyester</t>
  </si>
  <si>
    <t>Metallic Artichoke Stem (Set of 2)</t>
  </si>
  <si>
    <t>Measures 5 x 5 x 18.5"</t>
  </si>
  <si>
    <t>https://melrose.solovue.com/images/products/ZOOM/desktop/86227.jpg</t>
  </si>
  <si>
    <t>https://melrose.solovue.com/images/products/ZOOM/desktop/86227__1.jpg</t>
  </si>
  <si>
    <t>https://melrose.solovue.com/images/products/ZOOM/desktop/86227DS__30.jpg</t>
  </si>
  <si>
    <t>86229DS</t>
  </si>
  <si>
    <t>https://melrose.solovue.com/images/products/ZOOM/desktop/86229.jpg</t>
  </si>
  <si>
    <t>https://melrose.solovue.com/images/products/ZOOM/desktop/86229__1.jpg</t>
  </si>
  <si>
    <t>https://melrose.solovue.com/images/products/ZOOM/desktop/86229DS__30.jpg</t>
  </si>
  <si>
    <t>86235DS</t>
  </si>
  <si>
    <t>Pine Spray (Set of 2) 28"H Plastic</t>
  </si>
  <si>
    <t>Pine Spray 28"H Plastic</t>
  </si>
  <si>
    <t>Pe</t>
  </si>
  <si>
    <t>Pine Spray (Set of 2)</t>
  </si>
  <si>
    <t>Measures 10 x 2.5 x 28"</t>
  </si>
  <si>
    <t>https://melrose.solovue.com/images/products/ZOOM/desktop/86235.jpg</t>
  </si>
  <si>
    <t>https://melrose.solovue.com/images/products/ZOOM/desktop/86235__1.jpg</t>
  </si>
  <si>
    <t>https://melrose.solovue.com/images/products/ZOOM/desktop/86235DS__30.jpg</t>
  </si>
  <si>
    <t>86237DS</t>
  </si>
  <si>
    <t>Measures 8.25 x 3.5 x 28"</t>
  </si>
  <si>
    <t>https://melrose.solovue.com/images/products/ZOOM/desktop/86237.jpg</t>
  </si>
  <si>
    <t>https://melrose.solovue.com/images/products/ZOOM/desktop/86237__1.jpg</t>
  </si>
  <si>
    <t>https://melrose.solovue.com/images/products/ZOOM/desktop/86237DS__30.jpg</t>
  </si>
  <si>
    <t>86255DS</t>
  </si>
  <si>
    <t>Seeded Bush (Set of 12) 23"H Polyester</t>
  </si>
  <si>
    <t>Seeded Bush 23"H Polyester</t>
  </si>
  <si>
    <t>Polyester; Polyfoam</t>
  </si>
  <si>
    <t>Seeded Harvest Bush (Set of 12)</t>
  </si>
  <si>
    <t>Measures 7 x 7 x 23"</t>
  </si>
  <si>
    <t>https://melrose.solovue.com/images/products/ZOOM/desktop/86255.jpg</t>
  </si>
  <si>
    <t>https://melrose.solovue.com/images/products/ZOOM/desktop/86255__1.jpg</t>
  </si>
  <si>
    <t>86261DS</t>
  </si>
  <si>
    <t>Sleigh Bell Spray (Set of 6) 16"H Iron</t>
  </si>
  <si>
    <t>Sleigh Bell Spray 16"H Iron</t>
  </si>
  <si>
    <t>Red Sleigh Bell Spray (Set of 6)</t>
  </si>
  <si>
    <t>Measures 3.5 x 1.5 x 16"</t>
  </si>
  <si>
    <t>https://melrose.solovue.com/images/products/ZOOM/desktop/86261.jpg</t>
  </si>
  <si>
    <t>https://melrose.solovue.com/images/products/ZOOM/desktop/86261__1.jpg</t>
  </si>
  <si>
    <t>Plastic; Paper/Mdf</t>
  </si>
  <si>
    <t>Mdf; Paper</t>
  </si>
  <si>
    <t>86289DS</t>
  </si>
  <si>
    <t>Snow Frame (Set of 3) 10"SQ Plastic/MDF</t>
  </si>
  <si>
    <t>Snow Frame (3 Asst) 10"SQ Plastic/MDF</t>
  </si>
  <si>
    <t>Framed Winter Scene Wall Art (Set of 3)</t>
  </si>
  <si>
    <t>Measures 10 x 0.75 x 10"</t>
  </si>
  <si>
    <t>https://melrose.solovue.com/images/products/ZOOM/desktop/86289.jpg</t>
  </si>
  <si>
    <t>https://melrose.solovue.com/images/products/ZOOM/desktop/86289__1.jpg</t>
  </si>
  <si>
    <t>https://melrose.solovue.com/images/products/ZOOM/desktop/86289__2.jpg</t>
  </si>
  <si>
    <t>https://melrose.solovue.com/images/products/ZOOM/desktop/86289__3.jpg</t>
  </si>
  <si>
    <t>https://melrose.solovue.com/images/products/ZOOM/desktop/86289__20.jpg</t>
  </si>
  <si>
    <t>Farmhouse</t>
  </si>
  <si>
    <t>86295DS</t>
  </si>
  <si>
    <t>Train 29.25"L x 11.25"H Iron</t>
  </si>
  <si>
    <t>Toy Train on Track Display 29.25"L</t>
  </si>
  <si>
    <t>Measures 29.25 x 7.5 x 11.25"</t>
  </si>
  <si>
    <t>Vintage</t>
  </si>
  <si>
    <t>https://melrose.solovue.com/images/products/ZOOM/desktop/86295.jpg</t>
  </si>
  <si>
    <t>https://melrose.solovue.com/images/products/ZOOM/desktop/86295__10.jpg</t>
  </si>
  <si>
    <t>86296DS</t>
  </si>
  <si>
    <t>Cocoa and Cookies Frame (Set of 2) 15.5"L x 9.5"H Plastic/MDF</t>
  </si>
  <si>
    <t>Cocoa and Cookies Frame (2 Asst) 15.5"L x 9.5"H Plastic/MDF</t>
  </si>
  <si>
    <t>Winter Cookies and Cocoa Wall Sign (Set of 2)</t>
  </si>
  <si>
    <t>Measures 15.5 x 1 x 9.5"</t>
  </si>
  <si>
    <t>https://melrose.solovue.com/images/products/ZOOM/desktop/86296.jpg</t>
  </si>
  <si>
    <t>https://melrose.solovue.com/images/products/ZOOM/desktop/86296__1.jpg</t>
  </si>
  <si>
    <t>https://melrose.solovue.com/images/products/ZOOM/desktop/86296__2.jpg</t>
  </si>
  <si>
    <t>https://melrose.solovue.com/images/products/ZOOM/desktop/86296__20.jpg</t>
  </si>
  <si>
    <t>86301DS</t>
  </si>
  <si>
    <t>Ornament (Set of 12) 5"SQ Iron</t>
  </si>
  <si>
    <t>Ornament (2 Asst) 5"SQ Iron</t>
  </si>
  <si>
    <t>Iron; Polyester</t>
  </si>
  <si>
    <t>Red; White; Blue</t>
  </si>
  <si>
    <t>Sledding and Christmas Tree Ornament (Set of 12)</t>
  </si>
  <si>
    <t>Measures 5 x 0.5 x 5"</t>
  </si>
  <si>
    <t>https://melrose.solovue.com/images/products/ZOOM/desktop/86301.jpg</t>
  </si>
  <si>
    <t>https://melrose.solovue.com/images/products/ZOOM/desktop/86301__1.jpg</t>
  </si>
  <si>
    <t>https://melrose.solovue.com/images/products/ZOOM/desktop/86301DS__30.jpg</t>
  </si>
  <si>
    <t>86311DS</t>
  </si>
  <si>
    <t>Ornament (Set of 12) 5.5"H Iron</t>
  </si>
  <si>
    <t>Ornament 5.5"H Iron</t>
  </si>
  <si>
    <t>Seasons Greetings Pine Tree Ornament (Set of 12)</t>
  </si>
  <si>
    <t>Measures 4.5 x 0.25 x 5.5"</t>
  </si>
  <si>
    <t>https://melrose.solovue.com/images/products/ZOOM/desktop/86311.jpg</t>
  </si>
  <si>
    <t>https://melrose.solovue.com/images/products/ZOOM/desktop/86311__1.jpg</t>
  </si>
  <si>
    <t>https://melrose.solovue.com/images/products/ZOOM/desktop/86311__20.jpg</t>
  </si>
  <si>
    <t>86312DS</t>
  </si>
  <si>
    <t>Ornament (Set of 12) 5.25"H Iron</t>
  </si>
  <si>
    <t>Ornament 5.25"H Iron</t>
  </si>
  <si>
    <t>Holiday Sentiment Ornament (Set of 12)</t>
  </si>
  <si>
    <t>Measures 4.5 x 0.25 x 5.25"</t>
  </si>
  <si>
    <t>https://melrose.solovue.com/images/products/ZOOM/desktop/86312.jpg</t>
  </si>
  <si>
    <t>https://melrose.solovue.com/images/products/ZOOM/desktop/86312__1.jpg</t>
  </si>
  <si>
    <t>https://melrose.solovue.com/images/products/ZOOM/desktop/86312__20.jpg</t>
  </si>
  <si>
    <t>https://melrose.solovue.com/images/products/ZOOM/desktop/86312__21.jpg</t>
  </si>
  <si>
    <t>https://melrose.solovue.com/images/products/ZOOM/desktop/86312DS__30.jpg</t>
  </si>
  <si>
    <t>Framed Holiday Sentiment Sign (Set of 2)</t>
  </si>
  <si>
    <t>86314DS</t>
  </si>
  <si>
    <t>Merry Christmas and Tis The Season Frame (Set of 2) 15.75"SQ MDF/Paper</t>
  </si>
  <si>
    <t>Merry Christmas and Tis The Season Frame (2 Asst) 15.75"SQ MDF/Paper</t>
  </si>
  <si>
    <t>Red; Gold; Brown</t>
  </si>
  <si>
    <t>Measures 15.75 x 1 x 15.75"</t>
  </si>
  <si>
    <t>https://melrose.solovue.com/images/products/ZOOM/desktop/86314.jpg</t>
  </si>
  <si>
    <t>https://melrose.solovue.com/images/products/ZOOM/desktop/86314__1.jpg</t>
  </si>
  <si>
    <t>https://melrose.solovue.com/images/products/ZOOM/desktop/86314__2.jpg</t>
  </si>
  <si>
    <t>https://melrose.solovue.com/images/products/ZOOM/desktop/86314__20.jpg</t>
  </si>
  <si>
    <t>86321DS</t>
  </si>
  <si>
    <t>Santa and Snowman Frame (Set of 2) 10.5"L x 14"H MDF</t>
  </si>
  <si>
    <t>Santa and Snowman Frame (2 Asst) 10.5"L x 14"H MDF</t>
  </si>
  <si>
    <t>Framed Santa and Snowman Wall Art (Set of 2)</t>
  </si>
  <si>
    <t>Measures 10.5 x 1.5 x 14"</t>
  </si>
  <si>
    <t>https://melrose.solovue.com/images/products/ZOOM/desktop/86321.jpg</t>
  </si>
  <si>
    <t>https://melrose.solovue.com/images/products/ZOOM/desktop/86321__1.jpg</t>
  </si>
  <si>
    <t>https://melrose.solovue.com/images/products/ZOOM/desktop/86321__2.jpg</t>
  </si>
  <si>
    <t>86322DS</t>
  </si>
  <si>
    <t>Merry Christmas and Tis The Season Sign (Set of 6) 11.75"SQ MDF</t>
  </si>
  <si>
    <t>Merry Christmas and Tis The Season Sign (2 Asst) 11.75"SQ MDF</t>
  </si>
  <si>
    <t>Snowflake Sentiment Sign (Set of 6)</t>
  </si>
  <si>
    <t>Measures 11.75 x 0.5 x 11.75"</t>
  </si>
  <si>
    <t>https://melrose.solovue.com/images/products/ZOOM/desktop/86322.jpg</t>
  </si>
  <si>
    <t>https://melrose.solovue.com/images/products/ZOOM/desktop/86322__1.jpg</t>
  </si>
  <si>
    <t>https://melrose.solovue.com/images/products/ZOOM/desktop/86322__2.jpg</t>
  </si>
  <si>
    <t>https://melrose.solovue.com/images/products/ZOOM/desktop/86322DS__30.jpg</t>
  </si>
  <si>
    <t>Wood; Mdf</t>
  </si>
  <si>
    <t>86326DS</t>
  </si>
  <si>
    <t>Merry Christmas Sign 27.5"L x 19"H MDF/Wood</t>
  </si>
  <si>
    <t>Mdf; Wood</t>
  </si>
  <si>
    <t>Wood Merry Christmas Sign 27.5"L</t>
  </si>
  <si>
    <t>Measures 27.5 x 1.5 x 19"</t>
  </si>
  <si>
    <t>https://melrose.solovue.com/images/products/ZOOM/desktop/86326.jpg</t>
  </si>
  <si>
    <t>86334DS</t>
  </si>
  <si>
    <t>Tree w/Cardinal (Set of 3) 12.75"H, 15.25"H, 18.5"H Resin</t>
  </si>
  <si>
    <t>Frosted Cardinal Pine Tree (Set of 3)</t>
  </si>
  <si>
    <t>Measures 6.25 x 6.25 x 18.5; 5.5 x 5.5 x 15.25; 5.5 x 5.5 x 12.75"</t>
  </si>
  <si>
    <t>https://melrose.solovue.com/images/products/ZOOM/desktop/86334.jpg</t>
  </si>
  <si>
    <t>86335DS</t>
  </si>
  <si>
    <t>Bird Ornament (Set of 12) 4"L x 3.25"H Resin</t>
  </si>
  <si>
    <t>Bird Ornament (2 Asst) 4"L x 3.25"H Resin</t>
  </si>
  <si>
    <t>Cream; Brown</t>
  </si>
  <si>
    <t>Carved Bird Ornament (Set of 12)</t>
  </si>
  <si>
    <t>Measures 4 x 1 x 3.25"</t>
  </si>
  <si>
    <t>https://melrose.solovue.com/images/products/ZOOM/desktop/86335.jpg</t>
  </si>
  <si>
    <t>https://melrose.solovue.com/images/products/ZOOM/desktop/86335__1.jpg</t>
  </si>
  <si>
    <t>https://melrose.solovue.com/images/products/ZOOM/desktop/86335__2.jpg</t>
  </si>
  <si>
    <t>https://melrose.solovue.com/images/products/ZOOM/desktop/86335__3.jpg</t>
  </si>
  <si>
    <t>https://melrose.solovue.com/images/products/ZOOM/desktop/86335DS__30.jpg</t>
  </si>
  <si>
    <t>86336DS</t>
  </si>
  <si>
    <t>Tree Ornament (Set of 12) 5"H Resin</t>
  </si>
  <si>
    <t>Tree Ornament 5"H Resin</t>
  </si>
  <si>
    <t>Carved Pine Tree Ornament (Set of 12)</t>
  </si>
  <si>
    <t>Measures 2.5 x 1 x 5"</t>
  </si>
  <si>
    <t>https://melrose.solovue.com/images/products/ZOOM/desktop/86336.jpg</t>
  </si>
  <si>
    <t>https://melrose.solovue.com/images/products/ZOOM/desktop/86336__1.jpg</t>
  </si>
  <si>
    <t>https://melrose.solovue.com/images/products/ZOOM/desktop/86336__20.jpg</t>
  </si>
  <si>
    <t>https://melrose.solovue.com/images/products/ZOOM/desktop/86336DS__30.jpg</t>
  </si>
  <si>
    <t>Measures 12 x 1 x 12"</t>
  </si>
  <si>
    <t>86338DS</t>
  </si>
  <si>
    <t>Vintage Ski Race Frame 11.75"L x 7.75"H MDF/Wood</t>
  </si>
  <si>
    <t>Measures 11.75 x 0.75 x 7.75"</t>
  </si>
  <si>
    <t>https://melrose.solovue.com/images/products/ZOOM/desktop/86338.jpg</t>
  </si>
  <si>
    <t>https://melrose.solovue.com/images/products/ZOOM/desktop/86338__10.jpg</t>
  </si>
  <si>
    <t>86343DS</t>
  </si>
  <si>
    <t>Tree (Set of 6) 12.75"H, 14"H, 17.25"H Resin</t>
  </si>
  <si>
    <t>Tree (Set of 3) 12.75"H, 14"H, 17.25"H Resin</t>
  </si>
  <si>
    <t>Modern Tabletop Pine Tree (Set of 6)</t>
  </si>
  <si>
    <t>Measures 4.5 x 4.5 x 17.25; 5.25 x 5.25 x 14; 5 x 5 x 12.75"</t>
  </si>
  <si>
    <t>https://melrose.solovue.com/images/products/ZOOM/desktop/86343.jpg</t>
  </si>
  <si>
    <t>https://melrose.solovue.com/images/products/ZOOM/desktop/86343DS__30.jpg</t>
  </si>
  <si>
    <t>86346DS</t>
  </si>
  <si>
    <t>Deer (Set of 6) 6.5"L x 12"H Iron</t>
  </si>
  <si>
    <t>Deer (2 Asst) 6.5"L x 12"H Iron</t>
  </si>
  <si>
    <t>Modern Metal Deer Figurine (Set of 6)</t>
  </si>
  <si>
    <t>Measures 6.5 x 3.25 x 12"</t>
  </si>
  <si>
    <t>https://melrose.solovue.com/images/products/ZOOM/desktop/86346.jpg</t>
  </si>
  <si>
    <t>https://melrose.solovue.com/images/products/ZOOM/desktop/86346DS__30.jpg</t>
  </si>
  <si>
    <t>86349DS</t>
  </si>
  <si>
    <t>Ornament (Set of 24) 4"H, 4"H, 4.75"H, 4.75"H Ceramic</t>
  </si>
  <si>
    <t>Ornament (4 Asst) 4"H, 4"H, 4.75"H, 4.75"H Ceramic</t>
  </si>
  <si>
    <t>Red; Blue; White</t>
  </si>
  <si>
    <t>Etched Ceramic Tree Ornament (Set of 24)</t>
  </si>
  <si>
    <t>Measures 3.25 x 0.25 x 4; 3.25 x 0.25 x 4; 2.5 x 0.25 x 4.75"</t>
  </si>
  <si>
    <t>https://melrose.solovue.com/images/products/ZOOM/desktop/86349.jpg</t>
  </si>
  <si>
    <t>https://melrose.solovue.com/images/products/ZOOM/desktop/86349__1.jpg</t>
  </si>
  <si>
    <t>https://melrose.solovue.com/images/products/ZOOM/desktop/86349__2.jpg</t>
  </si>
  <si>
    <t>https://melrose.solovue.com/images/products/ZOOM/desktop/86349__3.jpg</t>
  </si>
  <si>
    <t>https://melrose.solovue.com/images/products/ZOOM/desktop/86349__4.jpg</t>
  </si>
  <si>
    <t>86355DS</t>
  </si>
  <si>
    <t>Elf w/Bag and Tree (Set of 2) 17"H, 20"H Polyester</t>
  </si>
  <si>
    <t>Elf w/Bag and Tree (2 Asst) 17"H, 20"H Polyester</t>
  </si>
  <si>
    <t>Vintage Elf Shelf Sitter (Set of 2)</t>
  </si>
  <si>
    <t>Measures 8 x 7 x 20; 5 x 6 x 17"</t>
  </si>
  <si>
    <t>https://melrose.solovue.com/images/products/ZOOM/desktop/86355.jpg</t>
  </si>
  <si>
    <t>86365DS</t>
  </si>
  <si>
    <t>Triple Vase in Holder 15"L x 9.75"H Wood/Glass</t>
  </si>
  <si>
    <t>Pine Wood; Glass</t>
  </si>
  <si>
    <t>Bottle Vases in Wood Stand 15"L</t>
  </si>
  <si>
    <t>Measures 15 x 5 x 9.75"</t>
  </si>
  <si>
    <t>https://melrose.solovue.com/images/products/ZOOM/desktop/86365.jpg</t>
  </si>
  <si>
    <t>https://melrose.solovue.com/images/products/ZOOM/desktop/86365__1.jpg</t>
  </si>
  <si>
    <t>86374DS</t>
  </si>
  <si>
    <t>House and Vase Garland (Set of 2) 27"L Wood</t>
  </si>
  <si>
    <t>House and Vase Garland 27"L Wood</t>
  </si>
  <si>
    <t>House and Tube Vase String Garland (Set of 2)</t>
  </si>
  <si>
    <t>Measures 27 x 0.75 x 3.5; 0.75 x 3.75 x 3"</t>
  </si>
  <si>
    <t>https://melrose.solovue.com/images/products/ZOOM/desktop/86374.jpg</t>
  </si>
  <si>
    <t>https://melrose.solovue.com/images/products/ZOOM/desktop/86374__1.jpg</t>
  </si>
  <si>
    <t>https://melrose.solovue.com/images/products/ZOOM/desktop/86374DS__30.jpg</t>
  </si>
  <si>
    <t>86376DS</t>
  </si>
  <si>
    <t>Star (Set of 2) 20"H Wood</t>
  </si>
  <si>
    <t>Star 20"H Wood</t>
  </si>
  <si>
    <t>Pine Wood Star Decor (Set of 2)</t>
  </si>
  <si>
    <t>Measures 15 x 1.75 x 15"</t>
  </si>
  <si>
    <t>https://melrose.solovue.com/images/products/ZOOM/desktop/86376.jpg</t>
  </si>
  <si>
    <t>https://melrose.solovue.com/images/products/ZOOM/desktop/86376__20.jpg</t>
  </si>
  <si>
    <t>https://melrose.solovue.com/images/products/ZOOM/desktop/86376__01.jpg</t>
  </si>
  <si>
    <t>https://melrose.solovue.com/images/products/ZOOM/desktop/86376DS__30.jpg</t>
  </si>
  <si>
    <t>86378DS</t>
  </si>
  <si>
    <t>Tree (Set of 2) 15"H, 21"H Wood</t>
  </si>
  <si>
    <t>Measures 8.5 x 8.5 x 21; 7.5 x 7.5 x 15"</t>
  </si>
  <si>
    <t>https://melrose.solovue.com/images/products/ZOOM/desktop/86378.jpg</t>
  </si>
  <si>
    <t>https://melrose.solovue.com/images/products/ZOOM/desktop/86378__1.jpg</t>
  </si>
  <si>
    <t>https://melrose.solovue.com/images/products/ZOOM/desktop/86378__2.jpg</t>
  </si>
  <si>
    <t>https://melrose.solovue.com/images/products/ZOOM/desktop/86378__20.jpg</t>
  </si>
  <si>
    <t>86379DS</t>
  </si>
  <si>
    <t>Tree (Set of 2) 27"H, 39"H Wood</t>
  </si>
  <si>
    <t>Rustic Wood Pine Tree (Set of 2)</t>
  </si>
  <si>
    <t>Measures 19.25 x 8.75 x 27; 22.75 x 11 x 39"</t>
  </si>
  <si>
    <t>https://melrose.solovue.com/images/products/ZOOM/desktop/86379.jpg</t>
  </si>
  <si>
    <t>https://melrose.solovue.com/images/products/ZOOM/desktop/86379__1.jpg</t>
  </si>
  <si>
    <t>https://melrose.solovue.com/images/products/ZOOM/desktop/86379__2.jpg</t>
  </si>
  <si>
    <t>https://melrose.solovue.com/images/products/ZOOM/desktop/86379__20.jpg</t>
  </si>
  <si>
    <t>86383DS</t>
  </si>
  <si>
    <t>Tree (Set of 2) 19.5"H, 25.5"H Wood/Glass</t>
  </si>
  <si>
    <t>Framed Mirror Pine Tree (Set of 2)</t>
  </si>
  <si>
    <t>Measures 11.5 x 3.5 x 25.5; 8.5 x 3 x 19.5"</t>
  </si>
  <si>
    <t>https://melrose.solovue.com/images/products/ZOOM/desktop/86383.jpg</t>
  </si>
  <si>
    <t>86387DS</t>
  </si>
  <si>
    <t>Pine Swag 23.25"H Plastic</t>
  </si>
  <si>
    <t>Mixed Pine Bundle Swag 23.25"H</t>
  </si>
  <si>
    <t>Measures 13 x 5.5 x 23.25"</t>
  </si>
  <si>
    <t>https://melrose.solovue.com/images/products/ZOOM/desktop/86387.jpg</t>
  </si>
  <si>
    <t>https://melrose.solovue.com/images/products/ZOOM/desktop/86387__1.jpg</t>
  </si>
  <si>
    <t>Pine Spray (Set of 6)</t>
  </si>
  <si>
    <t>86392DS</t>
  </si>
  <si>
    <t>Santa 11"H Resin</t>
  </si>
  <si>
    <t>Jolly Santa Figurine 11"H</t>
  </si>
  <si>
    <t>Measures 7 x 4.5 x 11"</t>
  </si>
  <si>
    <t>https://melrose.solovue.com/images/products/ZOOM/desktop/86392.jpg</t>
  </si>
  <si>
    <t>86398DS</t>
  </si>
  <si>
    <t>Gnome w/Tree (Set of 2) 8.25"H Resin</t>
  </si>
  <si>
    <t>Gnome w/Tree 8.25"H Resin</t>
  </si>
  <si>
    <t>Gnome with Pine Tree Figurine (Set of 2)</t>
  </si>
  <si>
    <t>Measures 5.5 x 4.5 x 8.25"</t>
  </si>
  <si>
    <t>https://melrose.solovue.com/images/products/ZOOM/desktop/86398.jpg</t>
  </si>
  <si>
    <t>https://melrose.solovue.com/images/products/ZOOM/desktop/86398__20.jpg</t>
  </si>
  <si>
    <t>https://melrose.solovue.com/images/products/ZOOM/desktop/86398DS__30.jpg</t>
  </si>
  <si>
    <t>86399DS</t>
  </si>
  <si>
    <t>Gnome/Bell Ornament (Set of 12) 4.25"H Resin</t>
  </si>
  <si>
    <t>Gnome/Bell Ornament (2 Asst) 4.25"H Resin</t>
  </si>
  <si>
    <t>Blue; Cream</t>
  </si>
  <si>
    <t>Gnome Sleigh Bell Ornament (Set of 12)</t>
  </si>
  <si>
    <t>Measures 3 x 3 x 4.25; 3 x 3 x 4.25"</t>
  </si>
  <si>
    <t>https://melrose.solovue.com/images/products/ZOOM/desktop/86399.jpg</t>
  </si>
  <si>
    <t>https://melrose.solovue.com/images/products/ZOOM/desktop/86399__1.jpg</t>
  </si>
  <si>
    <t>https://melrose.solovue.com/images/products/ZOOM/desktop/86399__2.jpg</t>
  </si>
  <si>
    <t>https://melrose.solovue.com/images/products/ZOOM/desktop/86399__3.jpg</t>
  </si>
  <si>
    <t>https://melrose.solovue.com/images/products/ZOOM/desktop/86399DS__30.jpg</t>
  </si>
  <si>
    <t>86400DS</t>
  </si>
  <si>
    <t>Gnome (Set of 6) 5.5"H, 5.75"H Resin</t>
  </si>
  <si>
    <t>Gnome (2 Asst) 5.5"H, 5.75"H Resin</t>
  </si>
  <si>
    <t>Winter Gnome Figurine (Set of 6)</t>
  </si>
  <si>
    <t>Measures 4.5 x 3 x 5.75; 3.75 x 2.25 x 5.5"</t>
  </si>
  <si>
    <t>https://melrose.solovue.com/images/products/ZOOM/desktop/86400.jpg</t>
  </si>
  <si>
    <t>https://melrose.solovue.com/images/products/ZOOM/desktop/86400__1.jpg</t>
  </si>
  <si>
    <t>https://melrose.solovue.com/images/products/ZOOM/desktop/86400__2.jpg</t>
  </si>
  <si>
    <t>https://melrose.solovue.com/images/products/ZOOM/desktop/86400DS__30.jpg</t>
  </si>
  <si>
    <t>86402DS</t>
  </si>
  <si>
    <t>Snowman with Scarf Figurine (Set of 4)</t>
  </si>
  <si>
    <t>Measures 7.25 x 4 x 6; 7.25 x 3.75 x 6"</t>
  </si>
  <si>
    <t>https://melrose.solovue.com/images/products/ZOOM/desktop/86402.jpg</t>
  </si>
  <si>
    <t>https://melrose.solovue.com/images/products/ZOOM/desktop/86402__1.jpg</t>
  </si>
  <si>
    <t>https://melrose.solovue.com/images/products/ZOOM/desktop/86402__2.jpg</t>
  </si>
  <si>
    <t>https://melrose.solovue.com/images/products/ZOOM/desktop/86402__20.jpg</t>
  </si>
  <si>
    <t>https://melrose.solovue.com/images/products/ZOOM/desktop/86402DS__30.jpg</t>
  </si>
  <si>
    <t>Glittered Leaf Spray (Set of 6)</t>
  </si>
  <si>
    <t>Poinsettia Stem 24"H Polyester</t>
  </si>
  <si>
    <t>86409DS</t>
  </si>
  <si>
    <t>Pine Cone Spray (Set of 6) 39"H Plastic</t>
  </si>
  <si>
    <t>Pine Cone Spray 39"H Plastic</t>
  </si>
  <si>
    <t>Pine Cone Twig Spray (Set of 6)</t>
  </si>
  <si>
    <t>Measures 8 x 5 x 39"</t>
  </si>
  <si>
    <t>https://melrose.solovue.com/images/products/ZOOM/desktop/86409.jpg</t>
  </si>
  <si>
    <t>https://melrose.solovue.com/images/products/ZOOM/desktop/86409__1.jpg</t>
  </si>
  <si>
    <t>86414DS</t>
  </si>
  <si>
    <t>Candy Cane Ornament (Set of 6) 20"H Polyester</t>
  </si>
  <si>
    <t>Candy Cane Ornament 20"H Polyester</t>
  </si>
  <si>
    <t>Fabric Candy Cane Ornament (Set of 6)</t>
  </si>
  <si>
    <t>Measures 9 x 2 x 20"</t>
  </si>
  <si>
    <t>https://melrose.solovue.com/images/products/ZOOM/desktop/86414.jpg</t>
  </si>
  <si>
    <t>https://melrose.solovue.com/images/products/ZOOM/desktop/86414__1.jpg</t>
  </si>
  <si>
    <t>https://melrose.solovue.com/images/products/ZOOM/desktop/86414DS__30.jpg</t>
  </si>
  <si>
    <t>Pine Wreath 24"D Plastic</t>
  </si>
  <si>
    <t>86422DS</t>
  </si>
  <si>
    <t>Mixed Pine Berry Swag 23.25"H</t>
  </si>
  <si>
    <t>https://melrose.solovue.com/images/products/ZOOM/desktop/86422.jpg</t>
  </si>
  <si>
    <t>https://melrose.solovue.com/images/products/ZOOM/desktop/86422__1.jpg</t>
  </si>
  <si>
    <t>86429DS</t>
  </si>
  <si>
    <t>Gnome and Cardinal Ornament (Set of 6) 4.5"H Glass</t>
  </si>
  <si>
    <t>Gnome and Cardinal Ornament 4.5"H Glass</t>
  </si>
  <si>
    <t>Glass Gnome and Cardinal Bird Ornament (Set of 6)</t>
  </si>
  <si>
    <t>Measures 4.25 x 2 x 4.5"</t>
  </si>
  <si>
    <t>https://melrose.solovue.com/images/products/ZOOM/desktop/86429.jpg</t>
  </si>
  <si>
    <t>https://melrose.solovue.com/images/products/ZOOM/desktop/86429__1.jpg</t>
  </si>
  <si>
    <t>https://melrose.solovue.com/images/products/ZOOM/desktop/86429DS__30.jpg</t>
  </si>
  <si>
    <t>White; Orange</t>
  </si>
  <si>
    <t>Ball Ornament (Set of 6) 4"D, 5"D Glass</t>
  </si>
  <si>
    <t>Snowflake Ball Ornament (Set of 6)</t>
  </si>
  <si>
    <t>Ball Ornament (Set of 12) 4"D Glass</t>
  </si>
  <si>
    <t>86439DS</t>
  </si>
  <si>
    <t>Santa Ornament (Set of 6) 6.25"H Glass</t>
  </si>
  <si>
    <t>Santa Ornament 6.25"H Glass</t>
  </si>
  <si>
    <t>Glass Santa with Cardinal Bird Ornament (Set of 6)</t>
  </si>
  <si>
    <t>Measures 3 x 2.5 x 6.25"</t>
  </si>
  <si>
    <t>https://melrose.solovue.com/images/products/ZOOM/desktop/86439.jpg</t>
  </si>
  <si>
    <t>https://melrose.solovue.com/images/products/ZOOM/desktop/86439__1.jpg</t>
  </si>
  <si>
    <t>https://melrose.solovue.com/images/products/ZOOM/desktop/86439DS__30.jpg</t>
  </si>
  <si>
    <t>Glass Cardinal Bird Ornament (Set of 6)</t>
  </si>
  <si>
    <t>Gold; Red</t>
  </si>
  <si>
    <t>86449DS</t>
  </si>
  <si>
    <t>Ball Ornament (Set Of 2) 4"D, 5"D Glass</t>
  </si>
  <si>
    <t>Measures 4 x 4 x 5; 5 x 5 x 5.5"</t>
  </si>
  <si>
    <t>https://melrose.solovue.com/images/products/ZOOM/desktop/86449.jpg</t>
  </si>
  <si>
    <t>https://melrose.solovue.com/images/products/ZOOM/desktop/86449__1.jpg</t>
  </si>
  <si>
    <t>https://melrose.solovue.com/images/products/ZOOM/desktop/86449__2.jpg</t>
  </si>
  <si>
    <t>https://melrose.solovue.com/images/products/ZOOM/desktop/86449__3.jpg</t>
  </si>
  <si>
    <t>https://melrose.solovue.com/images/products/ZOOM/desktop/86449DS__30.jpg</t>
  </si>
  <si>
    <t>Ball Ornament (Set of 12) 3"D Glass</t>
  </si>
  <si>
    <t>Ball Ornament 3"D Glass</t>
  </si>
  <si>
    <t>86454DS</t>
  </si>
  <si>
    <t>Ball Ornament (3 Asst) 3"D Glass</t>
  </si>
  <si>
    <t>Silver; Blue; White</t>
  </si>
  <si>
    <t>Irredescent Glass Ball Ornament (Set of 12)</t>
  </si>
  <si>
    <t>https://melrose.solovue.com/images/products/ZOOM/desktop/86454.jpg</t>
  </si>
  <si>
    <t>https://melrose.solovue.com/images/products/ZOOM/desktop/86454__1.jpg</t>
  </si>
  <si>
    <t>https://melrose.solovue.com/images/products/ZOOM/desktop/86454__2.jpg</t>
  </si>
  <si>
    <t>https://melrose.solovue.com/images/products/ZOOM/desktop/86454__3.jpg</t>
  </si>
  <si>
    <t>https://melrose.solovue.com/images/products/ZOOM/desktop/86454__4.jpg</t>
  </si>
  <si>
    <t>https://melrose.solovue.com/images/products/ZOOM/desktop/86454DS__30.jpg</t>
  </si>
  <si>
    <t>86457DS</t>
  </si>
  <si>
    <t>Ornament (Set of 6) 4"H, 4"H, 6.25"H Glass</t>
  </si>
  <si>
    <t>Ornament (3 Asst) 4"H, 4"H, 6.25"H Glass</t>
  </si>
  <si>
    <t>Champagne Glittered Ball Ornament (Set of 6)</t>
  </si>
  <si>
    <t>Measures 3.5 x 3.5 x 6.25; 4 x 4 x 4.25; 4 x 4 x 4.25"</t>
  </si>
  <si>
    <t>https://melrose.solovue.com/images/products/ZOOM/desktop/86457.jpg</t>
  </si>
  <si>
    <t>https://melrose.solovue.com/images/products/ZOOM/desktop/86457__1.jpg</t>
  </si>
  <si>
    <t>https://melrose.solovue.com/images/products/ZOOM/desktop/86457__2.jpg</t>
  </si>
  <si>
    <t>https://melrose.solovue.com/images/products/ZOOM/desktop/86457__3.jpg</t>
  </si>
  <si>
    <t>https://melrose.solovue.com/images/products/ZOOM/desktop/86457__4.jpg</t>
  </si>
  <si>
    <t>https://melrose.solovue.com/images/products/ZOOM/desktop/86457DS__30.jpg</t>
  </si>
  <si>
    <t>86458DS</t>
  </si>
  <si>
    <t>Frosted Glass Ball Ornament (Set of 6)</t>
  </si>
  <si>
    <t>https://melrose.solovue.com/images/products/ZOOM/desktop/86458.jpg</t>
  </si>
  <si>
    <t>https://melrose.solovue.com/images/products/ZOOM/desktop/86458__1.jpg</t>
  </si>
  <si>
    <t>https://melrose.solovue.com/images/products/ZOOM/desktop/86458__2.jpg</t>
  </si>
  <si>
    <t>https://melrose.solovue.com/images/products/ZOOM/desktop/86458DS__30.jpg</t>
  </si>
  <si>
    <t>86459DS</t>
  </si>
  <si>
    <t>Ornament (Set of 6) 4"D Glass</t>
  </si>
  <si>
    <t>Irredescent Glass Ornament (Set of 6)</t>
  </si>
  <si>
    <t>Measures 4 x 4 x 5; 4 x 4 x 5"</t>
  </si>
  <si>
    <t>https://melrose.solovue.com/images/products/ZOOM/desktop/86459.jpg</t>
  </si>
  <si>
    <t>https://melrose.solovue.com/images/products/ZOOM/desktop/86459__1.jpg</t>
  </si>
  <si>
    <t>https://melrose.solovue.com/images/products/ZOOM/desktop/86459__2.jpg</t>
  </si>
  <si>
    <t>https://melrose.solovue.com/images/products/ZOOM/desktop/86459__3.jpg</t>
  </si>
  <si>
    <t>https://melrose.solovue.com/images/products/ZOOM/desktop/86459DS__30.jpg</t>
  </si>
  <si>
    <t>Ball Ornament 4"D Glass</t>
  </si>
  <si>
    <t>86466DS</t>
  </si>
  <si>
    <t>Icicle Ornament (Set of 12) 5"H, 7"H Glass</t>
  </si>
  <si>
    <t>Icicle Ornament (Set of 2) 5"H, 7"H Glass</t>
  </si>
  <si>
    <t>Melted Glass Icicle Drop Ornament (Set of 12)</t>
  </si>
  <si>
    <t>Measures 0.75 x 0.75 x 7; 0.75 x 0.75 x 5"</t>
  </si>
  <si>
    <t>https://melrose.solovue.com/images/products/ZOOM/desktop/86466.jpg</t>
  </si>
  <si>
    <t>https://melrose.solovue.com/images/products/ZOOM/desktop/86466__1.jpg</t>
  </si>
  <si>
    <t>https://melrose.solovue.com/images/products/ZOOM/desktop/86466DS__30.jpg</t>
  </si>
  <si>
    <t>Winter; Christmas; Finial; Ornament; Modern</t>
  </si>
  <si>
    <t>86477DS</t>
  </si>
  <si>
    <t>Rolling Pin Ornament (Set of 12) 7.5"H Glass</t>
  </si>
  <si>
    <t>Rolling Pin Ornament (2 Asst) 7.5"H Glass</t>
  </si>
  <si>
    <t>Glass Rolling Pin Ornament (Set of 12)</t>
  </si>
  <si>
    <t>Measures 1 x 1 x 7.5"</t>
  </si>
  <si>
    <t>https://melrose.solovue.com/images/products/ZOOM/desktop/86477.jpg</t>
  </si>
  <si>
    <t>https://melrose.solovue.com/images/products/ZOOM/desktop/86477__1.jpg</t>
  </si>
  <si>
    <t>https://melrose.solovue.com/images/products/ZOOM/desktop/86477DS__30.jpg</t>
  </si>
  <si>
    <t>86478DS</t>
  </si>
  <si>
    <t>Candy Snowman Ornament (Set of 12 6.25"H Glass</t>
  </si>
  <si>
    <t>Candy Snowman Ornament (3 Asst) 6.25"H Glass</t>
  </si>
  <si>
    <t>Green; Red; Blue</t>
  </si>
  <si>
    <t>Glass Snowman Candy Ornament (Set of 12)</t>
  </si>
  <si>
    <t>Measures 1.75 x 1.5 x 6.25"</t>
  </si>
  <si>
    <t>https://melrose.solovue.com/images/products/ZOOM/desktop/86478.jpg</t>
  </si>
  <si>
    <t>https://melrose.solovue.com/images/products/ZOOM/desktop/86478__1.jpg</t>
  </si>
  <si>
    <t>https://melrose.solovue.com/images/products/ZOOM/desktop/86478DS__30.jpg</t>
  </si>
  <si>
    <t>Jeweled Glass Ball Ornament (Set of 6)</t>
  </si>
  <si>
    <t>86485DS</t>
  </si>
  <si>
    <t>Gnome in Tree Ornament (Set of 12) 5.75"H Glass</t>
  </si>
  <si>
    <t>Gnome in Tree Ornament (2 Asst) 5.75"H Glass</t>
  </si>
  <si>
    <t>Gnome Pine Tree Ornament (Set of 12)</t>
  </si>
  <si>
    <t>Measures 3.75 x 1.25 x 5.75; 3.75 x 1.25 x 5.75"</t>
  </si>
  <si>
    <t>https://melrose.solovue.com/images/products/ZOOM/desktop/86485.jpg</t>
  </si>
  <si>
    <t>https://melrose.solovue.com/images/products/ZOOM/desktop/86485__1.jpg</t>
  </si>
  <si>
    <t>https://melrose.solovue.com/images/products/ZOOM/desktop/86485__2.jpg</t>
  </si>
  <si>
    <t>https://melrose.solovue.com/images/products/ZOOM/desktop/86485__3.jpg</t>
  </si>
  <si>
    <t>https://melrose.solovue.com/images/products/ZOOM/desktop/86485DS__30.jpg</t>
  </si>
  <si>
    <t>86486DS</t>
  </si>
  <si>
    <t>Gnome Ball Ornament (Set of 12) 4"D Glass</t>
  </si>
  <si>
    <t>Gnome Ball Ornament (2 Asst) 4"D Glass</t>
  </si>
  <si>
    <t>Red; Whitegreen</t>
  </si>
  <si>
    <t>Gnome Ball Ornament (Set of 12)</t>
  </si>
  <si>
    <t>Measures 4 x 1.5 x 4.75"</t>
  </si>
  <si>
    <t>https://melrose.solovue.com/images/products/ZOOM/desktop/86486.jpg</t>
  </si>
  <si>
    <t>https://melrose.solovue.com/images/products/ZOOM/desktop/86486__1.jpg</t>
  </si>
  <si>
    <t>https://melrose.solovue.com/images/products/ZOOM/desktop/86486__2.jpg</t>
  </si>
  <si>
    <t>https://melrose.solovue.com/images/products/ZOOM/desktop/86486__3.jpg</t>
  </si>
  <si>
    <t>https://melrose.solovue.com/images/products/ZOOM/desktop/86486DS__30.jpg</t>
  </si>
  <si>
    <t>Drop Ornament (2 Asst) 12.5"H Glass</t>
  </si>
  <si>
    <t>Irredescent Glass Finial Drop Ornament (Set of 6)</t>
  </si>
  <si>
    <t>86492DS</t>
  </si>
  <si>
    <t>Drop Ornament (Set of 6) 12.25"H Glass</t>
  </si>
  <si>
    <t>Drop Ornament (2 Asst) 12.25"H Glass</t>
  </si>
  <si>
    <t>Measures 3.25 x 3.25 x 12.25"</t>
  </si>
  <si>
    <t>https://melrose.solovue.com/images/products/ZOOM/desktop/86492.jpg</t>
  </si>
  <si>
    <t>https://melrose.solovue.com/images/products/ZOOM/desktop/86492__1.jpg</t>
  </si>
  <si>
    <t>https://melrose.solovue.com/images/products/ZOOM/desktop/86492__2.jpg</t>
  </si>
  <si>
    <t>https://melrose.solovue.com/images/products/ZOOM/desktop/86492__3.jpg</t>
  </si>
  <si>
    <t>https://melrose.solovue.com/images/products/ZOOM/desktop/86492DS__30.jpg</t>
  </si>
  <si>
    <t>86496DS</t>
  </si>
  <si>
    <t>Measures 4 x 4 x 4.25"</t>
  </si>
  <si>
    <t>https://melrose.solovue.com/images/products/ZOOM/desktop/86496.jpg</t>
  </si>
  <si>
    <t>https://melrose.solovue.com/images/products/ZOOM/desktop/86496__1.jpg</t>
  </si>
  <si>
    <t>https://melrose.solovue.com/images/products/ZOOM/desktop/86496DS__30.jpg</t>
  </si>
  <si>
    <t>86498DS</t>
  </si>
  <si>
    <t>Snow Globe Holy Family 8.25"H Plastic 6 Hr Timer 3AA Batteries Not Included or USB Cord Included</t>
  </si>
  <si>
    <t>LED Snow Globe Nativity Barn 8.25"H</t>
  </si>
  <si>
    <t>Measures 6.25 x 3 x 8.25"</t>
  </si>
  <si>
    <t>https://melrose.solovue.com/images/products/ZOOM/desktop/86498.jpg</t>
  </si>
  <si>
    <t>https://melrose.solovue.com/images/products/ZOOM/desktop/86498__20.jpg</t>
  </si>
  <si>
    <t>86499DS</t>
  </si>
  <si>
    <t>Snow Globe Church &amp; Holy Family 11.25"H Plastic 6 Hr Timer 3AA Batteries Not Included or USB Cord Included</t>
  </si>
  <si>
    <t>LED Snow Globe Church with Nativity 8.25"H</t>
  </si>
  <si>
    <t>Measures 5.25 x 3.25 x 11.25"</t>
  </si>
  <si>
    <t>https://melrose.solovue.com/images/products/ZOOM/desktop/86499.jpg</t>
  </si>
  <si>
    <t>https://melrose.solovue.com/images/products/ZOOM/desktop/86499__20.jpg</t>
  </si>
  <si>
    <t>86500DS</t>
  </si>
  <si>
    <t>Fruit Tree Shadow Box 12.25"L x 16"H Wood/Resin</t>
  </si>
  <si>
    <t>Dried Fruit Tree Shadow Box 16"H</t>
  </si>
  <si>
    <t>Measures 12.25 x 2.5 x 16"</t>
  </si>
  <si>
    <t>https://melrose.solovue.com/images/products/ZOOM/desktop/86500.jpg</t>
  </si>
  <si>
    <t>86501DS</t>
  </si>
  <si>
    <t>Fruit Wreath Shadow Box (Set of 2) 10"SQ Wood/Resin</t>
  </si>
  <si>
    <t>Fruit Wreath Shadow Box (2 Asst) 10"SQ Wood/Resin</t>
  </si>
  <si>
    <t>Dried Fruit Wreath Shadow Box (Set of 2)</t>
  </si>
  <si>
    <t>Measures 10 x 2.5 x 10.25"</t>
  </si>
  <si>
    <t>https://melrose.solovue.com/images/products/ZOOM/desktop/86501.jpg</t>
  </si>
  <si>
    <t>https://melrose.solovue.com/images/products/ZOOM/desktop/86501__1.jpg</t>
  </si>
  <si>
    <t>https://melrose.solovue.com/images/products/ZOOM/desktop/86501__2.jpg</t>
  </si>
  <si>
    <t>https://melrose.solovue.com/images/products/ZOOM/desktop/86501__10.jpg</t>
  </si>
  <si>
    <t>86512DS</t>
  </si>
  <si>
    <t>Christmas Tree Pot w/Legs (Set of 2) 4"D x 6"H Dolomite</t>
  </si>
  <si>
    <t>Christmas Tree Pot w/Legs 4"D x 6"H Dolomite</t>
  </si>
  <si>
    <t>Modern Pine Tree Planter with Legs (Set of 2)</t>
  </si>
  <si>
    <t>Measures 4 x 4 x 6"</t>
  </si>
  <si>
    <t>https://melrose.solovue.com/images/products/ZOOM/desktop/86512.jpg</t>
  </si>
  <si>
    <t>https://melrose.solovue.com/images/products/ZOOM/desktop/86512__20.jpg</t>
  </si>
  <si>
    <t>https://melrose.solovue.com/images/products/ZOOM/desktop/86512DS__30.jpg</t>
  </si>
  <si>
    <t>86520DS</t>
  </si>
  <si>
    <t>Snow Globe Santa and Dog 11.25"H Plastic 6 Hr Timer 3AA Batteries Not Included or USB Cord Included</t>
  </si>
  <si>
    <t>LED Snow Globe Lantern with Santa and Dog 11.25"H</t>
  </si>
  <si>
    <t>Measures 5 x 2.75 x 11.25"</t>
  </si>
  <si>
    <t>https://melrose.solovue.com/images/products/ZOOM/desktop/86520.jpg</t>
  </si>
  <si>
    <t>https://melrose.solovue.com/images/products/ZOOM/desktop/86520__20.jpg</t>
  </si>
  <si>
    <t>Pvc</t>
  </si>
  <si>
    <t>86535DS</t>
  </si>
  <si>
    <t>Snowy Pine Spray (Set of 6) 20"H PVC</t>
  </si>
  <si>
    <t>Snowy Pine Spray 20"H PVC</t>
  </si>
  <si>
    <t>Snowy Pine Spray (Set of 6)</t>
  </si>
  <si>
    <t>Measures 12 x 4 x 21"</t>
  </si>
  <si>
    <t>https://melrose.solovue.com/images/products/ZOOM/desktop/86535.jpg</t>
  </si>
  <si>
    <t>86562DS</t>
  </si>
  <si>
    <t>Lantern Ornament (Set of 6) 5.5"H Glass</t>
  </si>
  <si>
    <t>Lantern Ornament 5.5"H Glass</t>
  </si>
  <si>
    <t>Glittered Glass Lantern Ornament (Set of 6)</t>
  </si>
  <si>
    <t>Measures 3 x 3 x 5.5"</t>
  </si>
  <si>
    <t>86563DS</t>
  </si>
  <si>
    <t>Santa w/Gingerbread (Set of 6) 6.5"H Glass</t>
  </si>
  <si>
    <t>Santa w/Gingerbread 6.5"H Glass</t>
  </si>
  <si>
    <t>Glass Santa with Gingerbread Ornament (Set of 6)</t>
  </si>
  <si>
    <t>Measures 2.75 x 3.5 x 6.5"</t>
  </si>
  <si>
    <t>https://melrose.solovue.com/images/products/ZOOM/desktop/86563.jpg</t>
  </si>
  <si>
    <t>https://melrose.solovue.com/images/products/ZOOM/desktop/86563__1.jpg</t>
  </si>
  <si>
    <t>https://melrose.solovue.com/images/products/ZOOM/desktop/86563__20.jpg</t>
  </si>
  <si>
    <t>https://melrose.solovue.com/images/products/ZOOM/desktop/86563DS__30.jpg</t>
  </si>
  <si>
    <t>86565DS</t>
  </si>
  <si>
    <t>Train Ornament (Set of 6) 4.25"L x 3"H Glass</t>
  </si>
  <si>
    <t>Train Ornament 4.25"L x 3"H Glass</t>
  </si>
  <si>
    <t>Glittered Glass Train Ornament (Set of 6)</t>
  </si>
  <si>
    <t>Measures 4.25 x 1.5 x 3"</t>
  </si>
  <si>
    <t>https://melrose.solovue.com/images/products/ZOOM/desktop/86565.jpg</t>
  </si>
  <si>
    <t>https://melrose.solovue.com/images/products/ZOOM/desktop/86565__1.jpg</t>
  </si>
  <si>
    <t>https://melrose.solovue.com/images/products/ZOOM/desktop/86565__20.jpg</t>
  </si>
  <si>
    <t>https://melrose.solovue.com/images/products/ZOOM/desktop/86565DS__30.jpg</t>
  </si>
  <si>
    <t>86578DS</t>
  </si>
  <si>
    <t>Ho Ho Ho Sign (Set of 2) 14.75"L x 4.25"H Resin</t>
  </si>
  <si>
    <t>Ho Ho Ho Sign 14.75"L x 4.25"H Resin</t>
  </si>
  <si>
    <t>Ho Ho Ho Tabletop Sentiment Sign (Set of 2)</t>
  </si>
  <si>
    <t>Measures 14.75 x 1 x 4.25"</t>
  </si>
  <si>
    <t>https://melrose.solovue.com/images/products/ZOOM/desktop/86578.jpg</t>
  </si>
  <si>
    <t>https://melrose.solovue.com/images/products/ZOOM/desktop/86578__1.jpg</t>
  </si>
  <si>
    <t>https://melrose.solovue.com/images/products/ZOOM/desktop/86578__2.jpg</t>
  </si>
  <si>
    <t>https://melrose.solovue.com/images/products/ZOOM/desktop/86578__20.jpg</t>
  </si>
  <si>
    <t>https://melrose.solovue.com/images/products/ZOOM/desktop/86578DS__30.jpg</t>
  </si>
  <si>
    <t>86579DS</t>
  </si>
  <si>
    <t>Snowflake Ornament (Set of 3) 4.75"H Resin</t>
  </si>
  <si>
    <t>Snowflake Ornament (3 Asst) 4.75"H Resin</t>
  </si>
  <si>
    <t>Glittered Snowflake Ornament (Set of 3)</t>
  </si>
  <si>
    <t>Measures 4.75 x 0.75 x 4.75"</t>
  </si>
  <si>
    <t>https://melrose.solovue.com/images/products/ZOOM/desktop/86579.jpg</t>
  </si>
  <si>
    <t>https://melrose.solovue.com/images/products/ZOOM/desktop/86579__1.jpg</t>
  </si>
  <si>
    <t>https://melrose.solovue.com/images/products/ZOOM/desktop/86579__2.jpg</t>
  </si>
  <si>
    <t>https://melrose.solovue.com/images/products/ZOOM/desktop/86579__3.jpg</t>
  </si>
  <si>
    <t>https://melrose.solovue.com/images/products/ZOOM/desktop/86579__4.jpg</t>
  </si>
  <si>
    <t>86581DS</t>
  </si>
  <si>
    <t>Bird (Set of 4) 4"H Resin</t>
  </si>
  <si>
    <t>Bird (2 Asst) 4"H Resin</t>
  </si>
  <si>
    <t>Carved Bird Figurine (Set of 4)</t>
  </si>
  <si>
    <t>Measures 5 x 1.75 x 4; 5.25 x 1.75 x 4"</t>
  </si>
  <si>
    <t>Bird; Figurine; Modern</t>
  </si>
  <si>
    <t>https://melrose.solovue.com/images/products/ZOOM/desktop/86581.jpg</t>
  </si>
  <si>
    <t>https://melrose.solovue.com/images/products/ZOOM/desktop/86581__1.jpg</t>
  </si>
  <si>
    <t>https://melrose.solovue.com/images/products/ZOOM/desktop/86581__2.jpg</t>
  </si>
  <si>
    <t>https://melrose.solovue.com/images/products/ZOOM/desktop/86581__20.jpg</t>
  </si>
  <si>
    <t>https://melrose.solovue.com/images/products/ZOOM/desktop/86581DS__30.jpg</t>
  </si>
  <si>
    <t>86584DS</t>
  </si>
  <si>
    <t>Santa (Set of 3) 15"H Resin</t>
  </si>
  <si>
    <t>Santa (3 Asst) 15"H Resin</t>
  </si>
  <si>
    <t>Glitter Santa Figurine with Pine Accent (Set of 3)</t>
  </si>
  <si>
    <t>Measures 6.5 x 5 x 15; 6 x 6 x 15; 6 x 5 x 15"</t>
  </si>
  <si>
    <t>https://melrose.solovue.com/images/products/ZOOM/desktop/86584.jpg</t>
  </si>
  <si>
    <t>https://melrose.solovue.com/images/products/ZOOM/desktop/86584__1.jpg</t>
  </si>
  <si>
    <t>https://melrose.solovue.com/images/products/ZOOM/desktop/86584__2.jpg</t>
  </si>
  <si>
    <t>https://melrose.solovue.com/images/products/ZOOM/desktop/86584__3.jpg</t>
  </si>
  <si>
    <t>86589DS</t>
  </si>
  <si>
    <t>Ornament (Set of 12) 6.25"H Metal</t>
  </si>
  <si>
    <t>Ornament 6.25"H Metal</t>
  </si>
  <si>
    <t>Glass Winter Wishes Barn Ornament (Set of 12)</t>
  </si>
  <si>
    <t>Measures 4.5 x 0.75 x 6.25"</t>
  </si>
  <si>
    <t>https://melrose.solovue.com/images/products/ZOOM/desktop/86589.jpg</t>
  </si>
  <si>
    <t>https://melrose.solovue.com/images/products/ZOOM/desktop/86589__1.jpg</t>
  </si>
  <si>
    <t>https://melrose.solovue.com/images/products/ZOOM/desktop/86589DS__30.jpg</t>
  </si>
  <si>
    <t>86595DS</t>
  </si>
  <si>
    <t>Envelope Ornament (Set of 12) 5"H Glass</t>
  </si>
  <si>
    <t>Envelope Ornament (2 Asst) 5"H Glass</t>
  </si>
  <si>
    <t>Glittered Glass Santa Letter Ornament (Set of 12)</t>
  </si>
  <si>
    <t>Measures 3.25 x 1 x 5"</t>
  </si>
  <si>
    <t>https://melrose.solovue.com/images/products/ZOOM/desktop/86595.jpg</t>
  </si>
  <si>
    <t>https://melrose.solovue.com/images/products/ZOOM/desktop/86595__1.jpg</t>
  </si>
  <si>
    <t>https://melrose.solovue.com/images/products/ZOOM/desktop/86595__20.jpg</t>
  </si>
  <si>
    <t>https://melrose.solovue.com/images/products/ZOOM/desktop/86595DS__30.jpg</t>
  </si>
  <si>
    <t>86598DS</t>
  </si>
  <si>
    <t>Triple Reflector Ornament (Set of 12) 10.5"H Glass</t>
  </si>
  <si>
    <t>Triple Reflector Ornament 10.5"H Glass</t>
  </si>
  <si>
    <t>Red;Gold;Green</t>
  </si>
  <si>
    <t>Glass Reflector Ornament Drop (Set of 12)</t>
  </si>
  <si>
    <t>Measures 5.25 x 1 x 10.5"</t>
  </si>
  <si>
    <t>https://melrose.solovue.com/images/products/ZOOM/desktop/86598.jpg</t>
  </si>
  <si>
    <t>https://melrose.solovue.com/images/products/ZOOM/desktop/86598__1.jpg</t>
  </si>
  <si>
    <t>https://melrose.solovue.com/images/products/ZOOM/desktop/86598DS__30.jpg</t>
  </si>
  <si>
    <t>Measures 4 x 4 x 7.75"</t>
  </si>
  <si>
    <t>86602DS</t>
  </si>
  <si>
    <t>Mistletoe Candle Holder (Set of 2) 7.75"H Glass</t>
  </si>
  <si>
    <t>Mistletoe Candle Holder 7.75"H Glass</t>
  </si>
  <si>
    <t>White; Gree; Red</t>
  </si>
  <si>
    <t>Beaded Glass Mistletoe Candle Holder (Set of 2)</t>
  </si>
  <si>
    <t>https://melrose.solovue.com/images/products/ZOOM/desktop/86602.jpg</t>
  </si>
  <si>
    <t>https://melrose.solovue.com/images/products/ZOOM/desktop/86602DS__30.jpg</t>
  </si>
  <si>
    <t>Cement; Sand</t>
  </si>
  <si>
    <t>86626DS</t>
  </si>
  <si>
    <t>Container (Set of 2) 4"D x 3.5"H, 5.25"D x 5"H Cement</t>
  </si>
  <si>
    <t>Woodland Winter Stone Planter (Set of 2)</t>
  </si>
  <si>
    <t>Measures 4 x 4 x 3.5; 5.25 x 5.25 x 5"</t>
  </si>
  <si>
    <t>https://melrose.solovue.com/images/products/ZOOM/desktop/86626.jpg</t>
  </si>
  <si>
    <t>https://melrose.solovue.com/images/products/ZOOM/desktop/86626__1.jpg</t>
  </si>
  <si>
    <t>https://melrose.solovue.com/images/products/ZOOM/desktop/86626__2.jpg</t>
  </si>
  <si>
    <t>Cream; Pink</t>
  </si>
  <si>
    <t>Plastic; Polyester</t>
  </si>
  <si>
    <t>86646DS</t>
  </si>
  <si>
    <t>Angel (Set of 2) 22.75"H Wood/Iron</t>
  </si>
  <si>
    <t>Angel (2 Asst) 22.75"H Wood/Iron</t>
  </si>
  <si>
    <t>Mango Wood; Iron</t>
  </si>
  <si>
    <t>Brown; Metal</t>
  </si>
  <si>
    <t>Carved Wood Angel Statue (Set of 2)</t>
  </si>
  <si>
    <t>Measures 7.25 x 3.25 x 22.75; 7.25 x 3.25 x 22.75"</t>
  </si>
  <si>
    <t>https://melrose.solovue.com/images/products/ZOOM/desktop/86646.jpg</t>
  </si>
  <si>
    <t>https://melrose.solovue.com/images/products/ZOOM/desktop/86646__20.jpg</t>
  </si>
  <si>
    <t>86649DS</t>
  </si>
  <si>
    <t>Cookies For Santa 18.25"D Iron</t>
  </si>
  <si>
    <t>Cookies for Santa Sign 18.25"D</t>
  </si>
  <si>
    <t>Measures 18.25 x 0.5 x 18.25"</t>
  </si>
  <si>
    <t>https://melrose.solovue.com/images/products/ZOOM/desktop/86649.jpg</t>
  </si>
  <si>
    <t>Eucalyptus Spray (Set of 6) 36"H Plastic</t>
  </si>
  <si>
    <t>Eucalyptus Spray 36"H Plastic</t>
  </si>
  <si>
    <t>Glittered Eucalyptus Spray (Set of 6)</t>
  </si>
  <si>
    <t>Measures 7 x 2 x 36"</t>
  </si>
  <si>
    <t>86658DS</t>
  </si>
  <si>
    <t>https://melrose.solovue.com/images/products/ZOOM/desktop/86658.jpg</t>
  </si>
  <si>
    <t>https://melrose.solovue.com/images/products/ZOOM/desktop/86658__1.jpg</t>
  </si>
  <si>
    <t>86660DS</t>
  </si>
  <si>
    <t>Mitten and Stocking Ornament (Set of 12) 7"H, 8"H MDF</t>
  </si>
  <si>
    <t>Mitten and Stocking Ornament (2 Asst) 7"H, 8"H MDF</t>
  </si>
  <si>
    <t>Wood Mitten and Stocking Ornaments (Set of 12)</t>
  </si>
  <si>
    <t>Measures 6.5 x 0.5 x 8; 5 x 0.5 x 7"</t>
  </si>
  <si>
    <t>https://melrose.solovue.com/images/products/ZOOM/desktop/86660.jpg</t>
  </si>
  <si>
    <t>https://melrose.solovue.com/images/products/ZOOM/desktop/86660__1.jpg</t>
  </si>
  <si>
    <t>https://melrose.solovue.com/images/products/ZOOM/desktop/86660__2.jpg</t>
  </si>
  <si>
    <t>https://melrose.solovue.com/images/products/ZOOM/desktop/86660__3.jpg</t>
  </si>
  <si>
    <t>https://melrose.solovue.com/images/products/ZOOM/desktop/86660DS__30.jpg</t>
  </si>
  <si>
    <t>86661DS</t>
  </si>
  <si>
    <t>Welcome Turkey Frame 20"SQ Metal/Wood</t>
  </si>
  <si>
    <t>Fir Wood; Sheet Metal</t>
  </si>
  <si>
    <t>Metal Welcome Turkey Sign 20"SQ</t>
  </si>
  <si>
    <t>Measures 20.25 x 0.75 x 20.25"</t>
  </si>
  <si>
    <t>https://melrose.solovue.com/images/products/ZOOM/desktop/86661.jpg</t>
  </si>
  <si>
    <t>86663-86664DS</t>
  </si>
  <si>
    <t>Votive Candle Holder (Set of 2) 4.75"D x 6.75"H, 3.5"D x 3.5"H Glass</t>
  </si>
  <si>
    <t>Votive Candle Holder 4.75"D x 6.75"H, 3.5"D x 3.5"H Glass</t>
  </si>
  <si>
    <t>Gold Mosaic Glass Candle Holder (Set of 2)</t>
  </si>
  <si>
    <t>Measures 4.75 x 4.75 x 6.75; 3.5 x 3.5 x 3.5"</t>
  </si>
  <si>
    <t>86665DS</t>
  </si>
  <si>
    <t>Star Ornament (Set of 4) 6.5"H Iron</t>
  </si>
  <si>
    <t>Star Ornament 6.5"H Iron</t>
  </si>
  <si>
    <t>Mosaic Metal Star Ornament (Set of 4)</t>
  </si>
  <si>
    <t>Measures 6.5 x 1.5 x 6.5"</t>
  </si>
  <si>
    <t>https://melrose.solovue.com/images/products/ZOOM/desktop/86665.jpg</t>
  </si>
  <si>
    <t>https://melrose.solovue.com/images/products/ZOOM/desktop/86665__1.jpg</t>
  </si>
  <si>
    <t>https://melrose.solovue.com/images/products/ZOOM/desktop/86665DS__30.jpg</t>
  </si>
  <si>
    <t>86666DS</t>
  </si>
  <si>
    <t>Tree (Set of 2) 13.5"H, 17"H Iron</t>
  </si>
  <si>
    <t>Gold Mosaic Glass Pine Tree (Set of 2)</t>
  </si>
  <si>
    <t>Measures 5 x 5 x 17.25; 4 x 4 x 13.5; 3 x 3 x 9.5"</t>
  </si>
  <si>
    <t>https://melrose.solovue.com/images/products/ZOOM/desktop/86666.jpg</t>
  </si>
  <si>
    <t>86667DS</t>
  </si>
  <si>
    <t>Ornament (Set of 12) 14"H MDF</t>
  </si>
  <si>
    <t>Ornament (2 Asst) 14"H MDF</t>
  </si>
  <si>
    <t>Wood Beaded Snowflake Ornament (Set of 12)</t>
  </si>
  <si>
    <t>Measures 4.5 x 0.5 x 14"</t>
  </si>
  <si>
    <t>https://melrose.solovue.com/images/products/ZOOM/desktop/86667.jpg</t>
  </si>
  <si>
    <t>https://melrose.solovue.com/images/products/ZOOM/desktop/86667__1.jpg</t>
  </si>
  <si>
    <t>https://melrose.solovue.com/images/products/ZOOM/desktop/86667__2.jpg</t>
  </si>
  <si>
    <t>https://melrose.solovue.com/images/products/ZOOM/desktop/86667__3.jpg</t>
  </si>
  <si>
    <t>https://melrose.solovue.com/images/products/ZOOM/desktop/86667DS__30.jpg</t>
  </si>
  <si>
    <t>Pine; Mdf</t>
  </si>
  <si>
    <t>Wood Merry Christmas Sign 30"L</t>
  </si>
  <si>
    <t>Fir Wood; Iron</t>
  </si>
  <si>
    <t>86677DS</t>
  </si>
  <si>
    <t>Reindeer/Sleigh Rides Sign 15.5"SQ Metal/Wood</t>
  </si>
  <si>
    <t>Metal; Wood</t>
  </si>
  <si>
    <t>Reindeer Rides Wall Sign 15.5"SQ</t>
  </si>
  <si>
    <t>https://melrose.solovue.com/images/products/ZOOM/desktop/86677.jpg</t>
  </si>
  <si>
    <t>86680DS</t>
  </si>
  <si>
    <t>Merry Christmas Sign (Set of 2) 19.75"L x 8"H Metal/Wood</t>
  </si>
  <si>
    <t>Merry Christmas Sign 19.75"L x 8"H Metal/Wood</t>
  </si>
  <si>
    <t>Measures 19.75 x 1 x 8"</t>
  </si>
  <si>
    <t>https://melrose.solovue.com/images/products/ZOOM/desktop/86680.jpg</t>
  </si>
  <si>
    <t>https://melrose.solovue.com/images/products/ZOOM/desktop/86680DS__30.jpg</t>
  </si>
  <si>
    <t>86686DS</t>
  </si>
  <si>
    <t>Christmas Tree Sign 14"D Metal</t>
  </si>
  <si>
    <t>Christmas Tree Farm Sign 14"D</t>
  </si>
  <si>
    <t>Measures 14 x 1 x 14"</t>
  </si>
  <si>
    <t>https://melrose.solovue.com/images/products/ZOOM/desktop/86686.jpg</t>
  </si>
  <si>
    <t>86692DS</t>
  </si>
  <si>
    <t>Metallic Harvest Leaf Spray (Set of 2)</t>
  </si>
  <si>
    <t>Measures 11.5 x 2 x 29.25"</t>
  </si>
  <si>
    <t>https://melrose.solovue.com/images/products/ZOOM/desktop/86692.jpg</t>
  </si>
  <si>
    <t>https://melrose.solovue.com/images/products/ZOOM/desktop/86692__1.jpg</t>
  </si>
  <si>
    <t>https://melrose.solovue.com/images/products/ZOOM/desktop/86692DS__30.jpg</t>
  </si>
  <si>
    <t>86696DS</t>
  </si>
  <si>
    <t>Seeded Spray (Set of 12) 25.5"H Plastic</t>
  </si>
  <si>
    <t>Seeded Spray 25.5"H Plastic</t>
  </si>
  <si>
    <t>Seeded Harvest Spray (Set of 12)</t>
  </si>
  <si>
    <t>Measures 9.25 x 2.5 x 25.5"</t>
  </si>
  <si>
    <t>https://melrose.solovue.com/images/products/ZOOM/desktop/86696.jpg</t>
  </si>
  <si>
    <t>https://melrose.solovue.com/images/products/ZOOM/desktop/86696__1.jpg</t>
  </si>
  <si>
    <t>86699DS</t>
  </si>
  <si>
    <t>Santa on Sled (Set of 2) 5"H Resin</t>
  </si>
  <si>
    <t>Santa on Sled (2 Asst) 5"H Resin</t>
  </si>
  <si>
    <t>Gnome on Sled Figurine (Set of 2)</t>
  </si>
  <si>
    <t>Measures 6 x 2.5 x 5; 6 x 2.5 x 5"</t>
  </si>
  <si>
    <t>https://melrose.solovue.com/images/products/ZOOM/desktop/86699.jpg</t>
  </si>
  <si>
    <t>https://melrose.solovue.com/images/products/ZOOM/desktop/86699__1.jpg</t>
  </si>
  <si>
    <t>https://melrose.solovue.com/images/products/ZOOM/desktop/86699__2.jpg</t>
  </si>
  <si>
    <t>https://melrose.solovue.com/images/products/ZOOM/desktop/86699__20.jpg</t>
  </si>
  <si>
    <t>86707DS</t>
  </si>
  <si>
    <t>Berry Pod Bundle (Set of 2) 19.5"H Plastic</t>
  </si>
  <si>
    <t>Berry Pod Bundle 19.5"H Plastic</t>
  </si>
  <si>
    <t>Winter Berry Pod Bundle (Set of 2)</t>
  </si>
  <si>
    <t>Measures 6.5 x 6.5 x 19.5"</t>
  </si>
  <si>
    <t>https://melrose.solovue.com/images/products/ZOOM/desktop/86707.jpg</t>
  </si>
  <si>
    <t>https://melrose.solovue.com/images/products/ZOOM/desktop/86707__1.jpg</t>
  </si>
  <si>
    <t>https://melrose.solovue.com/images/products/ZOOM/desktop/86707DS__30.jpg</t>
  </si>
  <si>
    <t>86709DS</t>
  </si>
  <si>
    <t>Bush 26.5"H Plastic</t>
  </si>
  <si>
    <t>Green; Salmon</t>
  </si>
  <si>
    <t>Measures 16 x 3 x 26.5"</t>
  </si>
  <si>
    <t>https://melrose.solovue.com/images/products/ZOOM/desktop/86709.jpg</t>
  </si>
  <si>
    <t>86723DS</t>
  </si>
  <si>
    <t>Snowman (Set of 2) 12.75"H, 14"H Resin</t>
  </si>
  <si>
    <t>Snowman (2 Asst) 12.75"H, 14"H Resin</t>
  </si>
  <si>
    <t>Whimsical Snowman Figurine (Set of 2)</t>
  </si>
  <si>
    <t>Measures 6.5 x 6.5 x 12.75; 6.5 x 7.5 x 14"</t>
  </si>
  <si>
    <t>https://melrose.solovue.com/images/products/ZOOM/desktop/86723.jpg</t>
  </si>
  <si>
    <t>https://melrose.solovue.com/images/products/ZOOM/desktop/86723__1.jpg</t>
  </si>
  <si>
    <t>https://melrose.solovue.com/images/products/ZOOM/desktop/86723__2.jpg</t>
  </si>
  <si>
    <t>https://melrose.solovue.com/images/products/ZOOM/desktop/86723__10.jpg</t>
  </si>
  <si>
    <t>https://melrose.solovue.com/images/products/ZOOM/desktop/86723__20.jpg</t>
  </si>
  <si>
    <t>Winter; Christmas; Glass; Ornament; Glam</t>
  </si>
  <si>
    <t>86728DS</t>
  </si>
  <si>
    <t>LED House w/Snowman (Set of 2) 7.5"H Glass 2 AAA Batteries, Not Included</t>
  </si>
  <si>
    <t>LED House w/Snowman 7.5"H Glass 2 AAA Batteries, Not Included</t>
  </si>
  <si>
    <t>LED Lighted House with Snowman (Set of 2)</t>
  </si>
  <si>
    <t>Measures 5.5 x 3.5 x 7.5"</t>
  </si>
  <si>
    <t>https://melrose.solovue.com/images/products/ZOOM/desktop/86728.jpg</t>
  </si>
  <si>
    <t>https://melrose.solovue.com/images/products/ZOOM/desktop/86728DS__30.jpg</t>
  </si>
  <si>
    <t>86729DS</t>
  </si>
  <si>
    <t>LED House w/Snowman (Set of 2) 9"H Glass 2 AAA Batteries, Not Included</t>
  </si>
  <si>
    <t>LED House w/Snowman 9"H Glass 2 AAA Batteries, Not Included</t>
  </si>
  <si>
    <t>Measures 4 x 3.25 x 9"</t>
  </si>
  <si>
    <t>https://melrose.solovue.com/images/products/ZOOM/desktop/86729.jpg</t>
  </si>
  <si>
    <t>https://melrose.solovue.com/images/products/ZOOM/desktop/86729DS__30.jpg</t>
  </si>
  <si>
    <t>86733DS</t>
  </si>
  <si>
    <t>Tree Cookie Cutter Ornament (Set of 4) 12"H Metal</t>
  </si>
  <si>
    <t>Tree Cookie Cutter Ornament 12"H Metal</t>
  </si>
  <si>
    <t>Pine Tree Cookie Cutter Ornament (Set of 4)</t>
  </si>
  <si>
    <t>Measures 8 x 1 x 12.25"</t>
  </si>
  <si>
    <t>https://melrose.solovue.com/images/products/ZOOM/desktop/86733.jpg</t>
  </si>
  <si>
    <t>https://melrose.solovue.com/images/products/ZOOM/desktop/86733__1.jpg</t>
  </si>
  <si>
    <t>https://melrose.solovue.com/images/products/ZOOM/desktop/86733__20.jpg</t>
  </si>
  <si>
    <t>https://melrose.solovue.com/images/products/ZOOM/desktop/86733DS__30.jpg</t>
  </si>
  <si>
    <t>86734DS</t>
  </si>
  <si>
    <t>Snowflake Cookie Cutter Ornament (Set of 4) 10.5"H Metal</t>
  </si>
  <si>
    <t>Snowflake Cookie Cutter Ornament 10.5"H Metal</t>
  </si>
  <si>
    <t>Snowflake Cookie Cutter Ornament (Set of 4)</t>
  </si>
  <si>
    <t>Measures 9 x 1 x 10.5"</t>
  </si>
  <si>
    <t>https://melrose.solovue.com/images/products/ZOOM/desktop/86734.jpg</t>
  </si>
  <si>
    <t>https://melrose.solovue.com/images/products/ZOOM/desktop/86734__1.jpg</t>
  </si>
  <si>
    <t>https://melrose.solovue.com/images/products/ZOOM/desktop/86734__20.jpg</t>
  </si>
  <si>
    <t>https://melrose.solovue.com/images/products/ZOOM/desktop/86734DS__30.jpg</t>
  </si>
  <si>
    <t>86751DS</t>
  </si>
  <si>
    <t>Cardinal Ornament (Set of 6) 5.5"L, 8"L Wood</t>
  </si>
  <si>
    <t>Cardinal Ornament (Set of 2) 5.5"L, 8"L Wood</t>
  </si>
  <si>
    <t>Measures 8 x 0.5 x 5; 5.5 x 0.5 x 4.5"</t>
  </si>
  <si>
    <t>https://melrose.solovue.com/images/products/ZOOM/desktop/86751.jpg</t>
  </si>
  <si>
    <t>https://melrose.solovue.com/images/products/ZOOM/desktop/86751__1.jpg</t>
  </si>
  <si>
    <t>https://melrose.solovue.com/images/products/ZOOM/desktop/86751DS__30.jpg</t>
  </si>
  <si>
    <t>Polyester, Resin</t>
  </si>
  <si>
    <t>86764DS</t>
  </si>
  <si>
    <t>Gnome Ornament (Set of 6) 4"H Glass</t>
  </si>
  <si>
    <t>Gnome Ornament (2 Asst) 4"H Glass</t>
  </si>
  <si>
    <t>Glass Gnome Shadow Box Ornament (Set of 6)</t>
  </si>
  <si>
    <t>Measures 3.5 x 1 x 4"</t>
  </si>
  <si>
    <t>https://melrose.solovue.com/images/products/ZOOM/desktop/86764.jpg</t>
  </si>
  <si>
    <t>https://melrose.solovue.com/images/products/ZOOM/desktop/86764__1.jpg</t>
  </si>
  <si>
    <t>https://melrose.solovue.com/images/products/ZOOM/desktop/86764DS__30.jpg</t>
  </si>
  <si>
    <t>86766DS</t>
  </si>
  <si>
    <t>Star and Tree Cookie Cutter Ornament (Set of 6) 4"H, 4.75"H Metal</t>
  </si>
  <si>
    <t>Star and Tree Cookie Cutter Ornament (2 Asst) 4"H, 4.75"H Metal</t>
  </si>
  <si>
    <t>Clay Dough; Metal</t>
  </si>
  <si>
    <t>Star and Pine Tree Cookie Cutter Ornament (Set of 6)</t>
  </si>
  <si>
    <t>Measures 4 x 1 x 4.75; 3.25 x 1 x 4"</t>
  </si>
  <si>
    <t>https://melrose.solovue.com/images/products/ZOOM/desktop/86766.jpg</t>
  </si>
  <si>
    <t>https://melrose.solovue.com/images/products/ZOOM/desktop/86766__1.jpg</t>
  </si>
  <si>
    <t>https://melrose.solovue.com/images/products/ZOOM/desktop/86766__2.jpg</t>
  </si>
  <si>
    <t>https://melrose.solovue.com/images/products/ZOOM/desktop/86766__3.jpg</t>
  </si>
  <si>
    <t>https://melrose.solovue.com/images/products/ZOOM/desktop/86766__20.jpg</t>
  </si>
  <si>
    <t>https://melrose.solovue.com/images/products/ZOOM/desktop/86766DS__30.jpg</t>
  </si>
  <si>
    <t>Berry Bundle (Set of 6) 14"H Plastic</t>
  </si>
  <si>
    <t>Berry Bundle 14"H Plastic</t>
  </si>
  <si>
    <t>Winter Berry Twig Bundle (Set of 6)</t>
  </si>
  <si>
    <t>Aluminum, Wood</t>
  </si>
  <si>
    <t>86782DS</t>
  </si>
  <si>
    <t>Snowflake Ornament (Set of 12) 6"H, 8"H Wood</t>
  </si>
  <si>
    <t>Snowflake Ornament (Set of 2) 6"H, 8"H Wood</t>
  </si>
  <si>
    <t>Wood Cut Out Snowflake Ornament (Set of 12)</t>
  </si>
  <si>
    <t>Measures 8 x 1 x 8; 6 x 1 x 6"</t>
  </si>
  <si>
    <t>https://melrose.solovue.com/images/products/ZOOM/desktop/86782.jpg</t>
  </si>
  <si>
    <t>https://melrose.solovue.com/images/products/ZOOM/desktop/86782__1.jpg</t>
  </si>
  <si>
    <t>https://melrose.solovue.com/images/products/ZOOM/desktop/86782__2.jpg</t>
  </si>
  <si>
    <t>https://melrose.solovue.com/images/products/ZOOM/desktop/86782__3.jpg</t>
  </si>
  <si>
    <t>https://melrose.solovue.com/images/products/ZOOM/desktop/86782DS__30.jpg</t>
  </si>
  <si>
    <t>86786DS</t>
  </si>
  <si>
    <t>Santa Drop Ornament (Set of 6) 8.25"L Resin</t>
  </si>
  <si>
    <t>Santa Drop Ornament (2 Asst) 8.25"L Resin</t>
  </si>
  <si>
    <t>Carved Santa Drop Ornament (Set of 6)</t>
  </si>
  <si>
    <t>Measures 1.5 x 1.2 x 8.25; 2 x 1.25 x 8.25"</t>
  </si>
  <si>
    <t>https://melrose.solovue.com/images/products/ZOOM/desktop/86786.jpg</t>
  </si>
  <si>
    <t>https://melrose.solovue.com/images/products/ZOOM/desktop/86786DS__30.jpg</t>
  </si>
  <si>
    <t>86788DS</t>
  </si>
  <si>
    <t>Gnome Ornament (Set of 12) 4.5"H Ceramic</t>
  </si>
  <si>
    <t>Gnome Ornament 4.5"H Ceramic</t>
  </si>
  <si>
    <t>Ceramic Gnome Bell Ornament (Set of 12)</t>
  </si>
  <si>
    <t>Measures 2.75 x 3 x 4.5"</t>
  </si>
  <si>
    <t>https://melrose.solovue.com/images/products/ZOOM/desktop/86788.jpg</t>
  </si>
  <si>
    <t>https://melrose.solovue.com/images/products/ZOOM/desktop/86788__1.jpg</t>
  </si>
  <si>
    <t>https://melrose.solovue.com/images/products/ZOOM/desktop/86788DS__30.jpg</t>
  </si>
  <si>
    <t>Clay Dough</t>
  </si>
  <si>
    <t>86793DS</t>
  </si>
  <si>
    <t>Cookie and Cookie Cutter Ornament (Set of 12) 4.5"H, 6.5"H Clay Dough/Metal</t>
  </si>
  <si>
    <t>Cookie and Cookie Cutter Ornament (2 Asst) 4.5"H, 6.5"H Clay Dough/Metal</t>
  </si>
  <si>
    <t>Tree and Star Cookie Cutter Ornament (Set of 12)</t>
  </si>
  <si>
    <t>Measures 4 x 0.5 x 6.5; 5 x 0.5 x 4.5"</t>
  </si>
  <si>
    <t>https://melrose.solovue.com/images/products/ZOOM/desktop/86793.jpg</t>
  </si>
  <si>
    <t>https://melrose.solovue.com/images/products/ZOOM/desktop/86793__1.jpg</t>
  </si>
  <si>
    <t>https://melrose.solovue.com/images/products/ZOOM/desktop/86793__2.jpg</t>
  </si>
  <si>
    <t>https://melrose.solovue.com/images/products/ZOOM/desktop/86793__10.jpg</t>
  </si>
  <si>
    <t>https://melrose.solovue.com/images/products/ZOOM/desktop/86793DS__30.jpg</t>
  </si>
  <si>
    <t>86801DS</t>
  </si>
  <si>
    <t>12 Days Of Christmas Ornaments (Set of 12) 4.75"H Glass</t>
  </si>
  <si>
    <t>12 Days Of Christmas (Boxed Set) 4.75"H Glass</t>
  </si>
  <si>
    <t>Twelve Days of Christmas Ornament (Set of 12)</t>
  </si>
  <si>
    <t>Measures 17 x 2 x 14.5; 3.75 x 1.5 x 4.75"</t>
  </si>
  <si>
    <t>https://melrose.solovue.com/images/products/ZOOM/desktop/86801.jpg</t>
  </si>
  <si>
    <t>https://melrose.solovue.com/images/products/ZOOM/desktop/86801__20.jpg</t>
  </si>
  <si>
    <t>https://melrose.solovue.com/images/products/ZOOM/desktop/86801__1.jpg</t>
  </si>
  <si>
    <t>https://melrose.solovue.com/images/products/ZOOM/desktop/86801__2.jpg</t>
  </si>
  <si>
    <t>https://melrose.solovue.com/images/products/ZOOM/desktop/86801__3.jpg</t>
  </si>
  <si>
    <t>https://melrose.solovue.com/images/products/ZOOM/desktop/86801__4.jpg</t>
  </si>
  <si>
    <t>https://melrose.solovue.com/images/products/ZOOM/desktop/86801__5.jpg</t>
  </si>
  <si>
    <t>https://melrose.solovue.com/images/products/ZOOM/desktop/86801__6.jpg</t>
  </si>
  <si>
    <t>Santa with Spinning Christmas Tree (Set of 2)</t>
  </si>
  <si>
    <t>86809DS</t>
  </si>
  <si>
    <t>Santa w/Paint Brush (Set of 2) 6.5"H Resin</t>
  </si>
  <si>
    <t>Santa w/Paint Brush 6.5"H Resin</t>
  </si>
  <si>
    <t>White; Silver; Tan</t>
  </si>
  <si>
    <t>Measures 5.75 x 4.5 x 6.5"</t>
  </si>
  <si>
    <t>https://melrose.solovue.com/images/products/ZOOM/desktop/86809.jpg</t>
  </si>
  <si>
    <t>https://melrose.solovue.com/images/products/ZOOM/desktop/86809__10.jpg</t>
  </si>
  <si>
    <t>https://melrose.solovue.com/images/products/ZOOM/desktop/86809__20.jpg</t>
  </si>
  <si>
    <t>https://melrose.solovue.com/images/products/ZOOM/desktop/86809DS__30.jpg</t>
  </si>
  <si>
    <t>86811DS</t>
  </si>
  <si>
    <t>Santa (Set of 2) 9"H Resin</t>
  </si>
  <si>
    <t>Santa (2 Asst) 9"H Resin</t>
  </si>
  <si>
    <t>Flocked Santa Figurine with Toy Accents (Set of 2)</t>
  </si>
  <si>
    <t>Measures 5 x 3.25 x 9; 4 x 3 x 9"</t>
  </si>
  <si>
    <t>https://melrose.solovue.com/images/products/ZOOM/desktop/86811.jpg</t>
  </si>
  <si>
    <t>86812DS</t>
  </si>
  <si>
    <t>Santa (Set of 2) 12"H Resin</t>
  </si>
  <si>
    <t>Santa (2 Asst) 12"H Resin</t>
  </si>
  <si>
    <t>Flocked Santa Figurine with Hood and Staff (Set of 2)</t>
  </si>
  <si>
    <t>Measures 4.75 x 4.5 x 12; 4.5 x 4.5 x 12"</t>
  </si>
  <si>
    <t>https://melrose.solovue.com/images/products/ZOOM/desktop/86812.jpg</t>
  </si>
  <si>
    <t>https://melrose.solovue.com/images/products/ZOOM/desktop/86812__1.jpg</t>
  </si>
  <si>
    <t>https://melrose.solovue.com/images/products/ZOOM/desktop/86812__2.jpg</t>
  </si>
  <si>
    <t>https://melrose.solovue.com/images/products/ZOOM/desktop/86812__20.jpg</t>
  </si>
  <si>
    <t>Blue; Red</t>
  </si>
  <si>
    <t>86823DS</t>
  </si>
  <si>
    <t>Joy Star (Set of 2) 15.75"H MDF</t>
  </si>
  <si>
    <t>Joy Star 15.75"H MDF</t>
  </si>
  <si>
    <t>Beaded Wood Star with Joy Sentiment (Set of 2)</t>
  </si>
  <si>
    <t>Measures 15.75 x 0.5 x 15.75"</t>
  </si>
  <si>
    <t>https://melrose.solovue.com/images/products/ZOOM/desktop/86823.jpg</t>
  </si>
  <si>
    <t>https://melrose.solovue.com/images/products/ZOOM/desktop/86823DS__30.jpg</t>
  </si>
  <si>
    <t>Measures 5 x 5 x 7"</t>
  </si>
  <si>
    <t>Measures 6 x 1.5 x 6"</t>
  </si>
  <si>
    <t>86895DS</t>
  </si>
  <si>
    <t>Pot (Set of 4) 4.5"D x 5.25"H, 6.25"D x 5.5"H Dolomite</t>
  </si>
  <si>
    <t>Pot (Set of 2) 4.5"D x 5.25"H, 6.25"D x 5.5"H Dolomite</t>
  </si>
  <si>
    <t>Berry and Pine Tree Holiday Planter (Set of 4)</t>
  </si>
  <si>
    <t>Measures 6.25 x 6.25 x 5.5; 4.5 x 4.5 x 5.25"</t>
  </si>
  <si>
    <t>https://melrose.solovue.com/images/products/ZOOM/desktop/86895.jpg</t>
  </si>
  <si>
    <t>https://melrose.solovue.com/images/products/ZOOM/desktop/86895__1.jpg</t>
  </si>
  <si>
    <t>https://melrose.solovue.com/images/products/ZOOM/desktop/86895__2.jpg</t>
  </si>
  <si>
    <t>https://melrose.solovue.com/images/products/ZOOM/desktop/86895__20.jpg</t>
  </si>
  <si>
    <t>https://melrose.solovue.com/images/products/ZOOM/desktop/86895DS__30.jpg</t>
  </si>
  <si>
    <t>Mango Wood Tray (Set of 2)</t>
  </si>
  <si>
    <t>86899DS</t>
  </si>
  <si>
    <t>Tray (Set of 2) 16"L x 6.5"W x 2.75"H Wood</t>
  </si>
  <si>
    <t>Tray 16"L x 6.5"W x 2.75"H Wood</t>
  </si>
  <si>
    <t>Measures 16 x 6.5 x 2.75"</t>
  </si>
  <si>
    <t>https://melrose.solovue.com/images/products/ZOOM/desktop/86899.jpg</t>
  </si>
  <si>
    <t>https://melrose.solovue.com/images/products/ZOOM/desktop/86899DS__30.jpg</t>
  </si>
  <si>
    <t>86904DS</t>
  </si>
  <si>
    <t>Barn Ball Ornament (Set of 12) 4"D Glass</t>
  </si>
  <si>
    <t>Barn Ball Ornament 4"D Glass</t>
  </si>
  <si>
    <t>Frosted Barn Ball Ornament (Set of 12)</t>
  </si>
  <si>
    <t>Measures 4 x 1.5 x 4.5"</t>
  </si>
  <si>
    <t>https://melrose.solovue.com/images/products/ZOOM/desktop/86904.jpg</t>
  </si>
  <si>
    <t>https://melrose.solovue.com/images/products/ZOOM/desktop/86904__1.jpg</t>
  </si>
  <si>
    <t>https://melrose.solovue.com/images/products/ZOOM/desktop/86904DS__30.jpg</t>
  </si>
  <si>
    <t>86913DS</t>
  </si>
  <si>
    <t>Cutting Board (Set of 2) 8"L x 16"H Wood</t>
  </si>
  <si>
    <t>Cutting Board 8"L x 16"H Wood</t>
  </si>
  <si>
    <t>Autumn Mango Wood Cutting Board (Set of 2)</t>
  </si>
  <si>
    <t>Measures 8 x 0.75 x 16"</t>
  </si>
  <si>
    <t>https://melrose.solovue.com/images/products/ZOOM/desktop/86913.jpg</t>
  </si>
  <si>
    <t>https://melrose.solovue.com/images/products/ZOOM/desktop/86913DS__30.jpg</t>
  </si>
  <si>
    <t>Iron; Rattan</t>
  </si>
  <si>
    <t>86921DS</t>
  </si>
  <si>
    <t>O Holy Night Holy Family (Set of 2) 9"L x 9.25"H MDF</t>
  </si>
  <si>
    <t>O Holy Night Holy Family 9"L x 9.25"H MDF</t>
  </si>
  <si>
    <t>White Washed Nativity Sign (Set of 2)</t>
  </si>
  <si>
    <t>Measures 9 x 2 x 9.25"</t>
  </si>
  <si>
    <t>https://melrose.solovue.com/images/products/ZOOM/desktop/86921.jpg</t>
  </si>
  <si>
    <t>https://melrose.solovue.com/images/products/ZOOM/desktop/86921DS__30.jpg</t>
  </si>
  <si>
    <t>Berry Pod Spray (Set of 6) 26"H Foam/Plastic</t>
  </si>
  <si>
    <t>86936DS</t>
  </si>
  <si>
    <t>Foxtail Bush (Set of 12) 20"H PVC</t>
  </si>
  <si>
    <t>Foxtail Bush 20"H PVC</t>
  </si>
  <si>
    <t>Foxtail Bush (Set of 12)</t>
  </si>
  <si>
    <t>Measures 4.25 x 4.25 x 20"</t>
  </si>
  <si>
    <t>https://melrose.solovue.com/images/products/ZOOM/desktop/86936.jpg</t>
  </si>
  <si>
    <t>https://melrose.solovue.com/images/products/ZOOM/desktop/86936__1.jpg</t>
  </si>
  <si>
    <t>86941DS</t>
  </si>
  <si>
    <t>Pine Spray (Set of 6) 28.5"H Plastic</t>
  </si>
  <si>
    <t>Pine Spray 28.5"H Plastic</t>
  </si>
  <si>
    <t>Measures 15.5 x 3 x 29"</t>
  </si>
  <si>
    <t>https://melrose.solovue.com/images/products/ZOOM/desktop/86941.jpg</t>
  </si>
  <si>
    <t>86952DS</t>
  </si>
  <si>
    <t>Merry Christmas Sign 30"L x 13"H MDF</t>
  </si>
  <si>
    <t>Mdf; Canvas</t>
  </si>
  <si>
    <t>Measures 30 x 0.75 x 13"</t>
  </si>
  <si>
    <t>https://melrose.solovue.com/images/products/ZOOM/desktop/86952.jpg</t>
  </si>
  <si>
    <t>86953DS</t>
  </si>
  <si>
    <t>Noel, Jolly and Joy Tree Sign (Set of 6) 6"SQ MDF</t>
  </si>
  <si>
    <t>Noel, Jolly and Joy Tree Sign (3 Asst) 6"SQ MDF</t>
  </si>
  <si>
    <t>Blue; Red; Green</t>
  </si>
  <si>
    <t>Pine Tree Sentiment Sign (Set of 6)</t>
  </si>
  <si>
    <t>https://melrose.solovue.com/images/products/ZOOM/desktop/86953.jpg</t>
  </si>
  <si>
    <t>https://melrose.solovue.com/images/products/ZOOM/desktop/86953__1.jpg</t>
  </si>
  <si>
    <t>https://melrose.solovue.com/images/products/ZOOM/desktop/86953__2.jpg</t>
  </si>
  <si>
    <t>https://melrose.solovue.com/images/products/ZOOM/desktop/86953__3.jpg</t>
  </si>
  <si>
    <t>https://melrose.solovue.com/images/products/ZOOM/desktop/86953DS__30.jpg</t>
  </si>
  <si>
    <t>87010DS</t>
  </si>
  <si>
    <t>Mouse Ornament (Set of 6) 7"H Foam/Polyester</t>
  </si>
  <si>
    <t>Mouse Ornament (2 Asst) 7"H Foam/Polyester</t>
  </si>
  <si>
    <t>Winter Mouse Ornament (Set of 6)</t>
  </si>
  <si>
    <t>Measures 6 x 3.25 x 7.25; 6.25 x 4 x 7"</t>
  </si>
  <si>
    <t>https://melrose.solovue.com/images/products/ZOOM/desktop/87010.jpg</t>
  </si>
  <si>
    <t>https://melrose.solovue.com/images/products/ZOOM/desktop/87010__1.jpg</t>
  </si>
  <si>
    <t>https://melrose.solovue.com/images/products/ZOOM/desktop/87010__2.jpg</t>
  </si>
  <si>
    <t>https://melrose.solovue.com/images/products/ZOOM/desktop/87010__3.jpg</t>
  </si>
  <si>
    <t>https://melrose.solovue.com/images/products/ZOOM/desktop/87010DS__30.jpg</t>
  </si>
  <si>
    <t>Fall; Thanksgiving; Pumpkin; Figurine; Rustic</t>
  </si>
  <si>
    <t>87015DS</t>
  </si>
  <si>
    <t>Votive Holder (Set of 2) 3.5"H, 5"H Glass</t>
  </si>
  <si>
    <t>Ombre Glass Votive Candle Holder (Set of 2)</t>
  </si>
  <si>
    <t>Measures 4.5 x 4.5 x 3.5; 5.75 x 5.75 x 5"</t>
  </si>
  <si>
    <t>https://melrose.solovue.com/images/products/ZOOM/desktop/87015.jpg</t>
  </si>
  <si>
    <t>https://melrose.solovue.com/images/products/ZOOM/desktop/87015__1.jpg</t>
  </si>
  <si>
    <t>https://melrose.solovue.com/images/products/ZOOM/desktop/87015__2.jpg</t>
  </si>
  <si>
    <t>Winter; Christmas; Finial; Ornament; Rustic</t>
  </si>
  <si>
    <t>87031DS</t>
  </si>
  <si>
    <t>2.5" x 10 Yds. Ribbon Wired Polyester</t>
  </si>
  <si>
    <t>Measures 2.5 x 6 x 6"</t>
  </si>
  <si>
    <t>https://melrose.solovue.com/images/products/ZOOM/desktop/87031.jpg</t>
  </si>
  <si>
    <t>https://melrose.solovue.com/images/products/ZOOM/desktop/87031__1.jpg</t>
  </si>
  <si>
    <t>87041DS</t>
  </si>
  <si>
    <t>https://melrose.solovue.com/images/products/ZOOM/desktop/87041.jpg</t>
  </si>
  <si>
    <t>https://melrose.solovue.com/images/products/ZOOM/desktop/87041__1.jpg</t>
  </si>
  <si>
    <t>87051DS</t>
  </si>
  <si>
    <t>https://melrose.solovue.com/images/products/ZOOM/desktop/87051.jpg</t>
  </si>
  <si>
    <t>https://melrose.solovue.com/images/products/ZOOM/desktop/87051__1.jpg</t>
  </si>
  <si>
    <t>87071DS</t>
  </si>
  <si>
    <t>https://melrose.solovue.com/images/products/ZOOM/desktop/87071.jpg</t>
  </si>
  <si>
    <t>https://melrose.solovue.com/images/products/ZOOM/desktop/87071__1.jpg</t>
  </si>
  <si>
    <t>87077DS</t>
  </si>
  <si>
    <t>Angel Ornament (Set of 12) 5.25"H Iron/Glass</t>
  </si>
  <si>
    <t>Angel Ornament 5.25"H Iron/Glass</t>
  </si>
  <si>
    <t>Jeweled Angel Outline Ornament (Set of 12)</t>
  </si>
  <si>
    <t>Measures 3.75 x 0.25 x 5.25"</t>
  </si>
  <si>
    <t>https://melrose.solovue.com/images/products/ZOOM/desktop/87077.jpg</t>
  </si>
  <si>
    <t>https://melrose.solovue.com/images/products/ZOOM/desktop/87077__1.jpg</t>
  </si>
  <si>
    <t>https://melrose.solovue.com/images/products/ZOOM/desktop/87077__10.jpg</t>
  </si>
  <si>
    <t>https://melrose.solovue.com/images/products/ZOOM/desktop/87077DS__30.jpg</t>
  </si>
  <si>
    <t>87083DS</t>
  </si>
  <si>
    <t>Nativity 17.75"L x 15.75"H Wood/Iron</t>
  </si>
  <si>
    <t>White; Black; Gold</t>
  </si>
  <si>
    <t>Cut Out Metal Nativity Scene 17.75"L</t>
  </si>
  <si>
    <t>Measures 17.75 x 3 x 15.75"</t>
  </si>
  <si>
    <t>https://melrose.solovue.com/images/products/ZOOM/desktop/87083.jpg</t>
  </si>
  <si>
    <t>https://melrose.solovue.com/images/products/ZOOM/desktop/87083__10.jpg</t>
  </si>
  <si>
    <t>https://melrose.solovue.com/images/products/ZOOM/desktop/87083__20.jpg</t>
  </si>
  <si>
    <t>Iron; Mdf</t>
  </si>
  <si>
    <t>Polyester; Foam</t>
  </si>
  <si>
    <t>87147DS</t>
  </si>
  <si>
    <t>Santa w/Tree 15"H Plastic/Fabric</t>
  </si>
  <si>
    <t>Fabric; Plastic</t>
  </si>
  <si>
    <t>Measures 6 x 6.5 x 15.25"</t>
  </si>
  <si>
    <t>https://melrose.solovue.com/images/products/ZOOM/desktop/87147.jpg</t>
  </si>
  <si>
    <t>https://melrose.solovue.com/images/products/ZOOM/desktop/87147__10.jpg</t>
  </si>
  <si>
    <t>87148DS</t>
  </si>
  <si>
    <t>Happy Harvest and Give Thanks Sign (Set of 2) 7.75"L x 3.75"H, 9.75"L x 3.5"H Resin</t>
  </si>
  <si>
    <t>Happy Harvest and Give Thanks Sign (2 Asst) 7.75"L x 3.75"H, 9.75"L x 3.5"H Resin</t>
  </si>
  <si>
    <t>Happy Harvest and Give Thanks Tabletop Sign (Set of 2)</t>
  </si>
  <si>
    <t>Measures 9.75 x 1.25 x 3.5; 7.75 x 1.25 x 3.75"</t>
  </si>
  <si>
    <t>https://melrose.solovue.com/images/products/ZOOM/desktop/87148.jpg</t>
  </si>
  <si>
    <t>https://melrose.solovue.com/images/products/ZOOM/desktop/87148__1.jpg</t>
  </si>
  <si>
    <t>https://melrose.solovue.com/images/products/ZOOM/desktop/87148__2.jpg</t>
  </si>
  <si>
    <t>https://melrose.solovue.com/images/products/ZOOM/desktop/87148__3.jpg</t>
  </si>
  <si>
    <t>87152DS</t>
  </si>
  <si>
    <t>Candle Holder/Vase 4"D x 5"H Glass</t>
  </si>
  <si>
    <t>https://melrose.solovue.com/images/products/ZOOM/desktop/87152.jpg</t>
  </si>
  <si>
    <t>87161DS</t>
  </si>
  <si>
    <t>Tree (Set of 2) 9.75"H, 11.75"H Wood</t>
  </si>
  <si>
    <t>Wood Pine Tree Decor (Set of 2)</t>
  </si>
  <si>
    <t>Measures 9 x 1.25 x 11.75; 7.75 x 1.25 x 9.75"</t>
  </si>
  <si>
    <t>https://melrose.solovue.com/images/products/ZOOM/desktop/87161.jpg</t>
  </si>
  <si>
    <t>https://melrose.solovue.com/images/products/ZOOM/desktop/87161__1.jpg</t>
  </si>
  <si>
    <t>https://melrose.solovue.com/images/products/ZOOM/desktop/87161__2.jpg</t>
  </si>
  <si>
    <t>https://melrose.solovue.com/images/products/ZOOM/desktop/87161__20.jpg</t>
  </si>
  <si>
    <t>87162DS</t>
  </si>
  <si>
    <t>Penguin (Set of 2) 6"H, 8"H Wood</t>
  </si>
  <si>
    <t>Measures 4.25 x 1.25 x 6; 6 x 1.25 x 8"</t>
  </si>
  <si>
    <t>https://melrose.solovue.com/images/products/ZOOM/desktop/87162.jpg</t>
  </si>
  <si>
    <t>https://melrose.solovue.com/images/products/ZOOM/desktop/87162__1.jpg</t>
  </si>
  <si>
    <t>https://melrose.solovue.com/images/products/ZOOM/desktop/87162__2.jpg</t>
  </si>
  <si>
    <t>https://melrose.solovue.com/images/products/ZOOM/desktop/87162__20.jpg</t>
  </si>
  <si>
    <t>87163DS</t>
  </si>
  <si>
    <t>Bear (Set of 2) 5"L x 3"H, 6"L x 3.75"H Wood</t>
  </si>
  <si>
    <t>Blue; White; Tan</t>
  </si>
  <si>
    <t>Wood Polar Bear Decor (Set of 2)</t>
  </si>
  <si>
    <t>Measures 6 x 1.25 x 3.75; 5 x 1.25 x 3"</t>
  </si>
  <si>
    <t>https://melrose.solovue.com/images/products/ZOOM/desktop/87163.jpg</t>
  </si>
  <si>
    <t>https://melrose.solovue.com/images/products/ZOOM/desktop/87163__1.jpg</t>
  </si>
  <si>
    <t>https://melrose.solovue.com/images/products/ZOOM/desktop/87163__2.jpg</t>
  </si>
  <si>
    <t>87166DS</t>
  </si>
  <si>
    <t>Snowflake Ornament (Set of 12) 7.75"H Wood</t>
  </si>
  <si>
    <t>Snowflake Ornament (2 Asst) 7.75"H Wood</t>
  </si>
  <si>
    <t>Fir Wood Snowflake Ornament (Set of 12)</t>
  </si>
  <si>
    <t>Measures 7.75 x 0.5 x 7.75; 7.75 x 0.5 x 7.75"</t>
  </si>
  <si>
    <t>https://melrose.solovue.com/images/products/ZOOM/desktop/87166.jpg</t>
  </si>
  <si>
    <t>https://melrose.solovue.com/images/products/ZOOM/desktop/87166__1.jpg</t>
  </si>
  <si>
    <t>https://melrose.solovue.com/images/products/ZOOM/desktop/87166__2.jpg</t>
  </si>
  <si>
    <t>https://melrose.solovue.com/images/products/ZOOM/desktop/87166DS__30.jpg</t>
  </si>
  <si>
    <t>4" x 10 Yds. Ribbon Wired Polyester</t>
  </si>
  <si>
    <t>Measures 4 x 6 x 6"</t>
  </si>
  <si>
    <t>87168DS</t>
  </si>
  <si>
    <t>https://melrose.solovue.com/images/products/ZOOM/desktop/87168.jpg</t>
  </si>
  <si>
    <t>https://melrose.solovue.com/images/products/ZOOM/desktop/87168__1.jpg</t>
  </si>
  <si>
    <t>4" x 10 Yds. Ribbon Wired Cotton</t>
  </si>
  <si>
    <t>4" x 5 Yds. Ribbon Wired Cotton</t>
  </si>
  <si>
    <t>87172DS</t>
  </si>
  <si>
    <t>https://melrose.solovue.com/images/products/ZOOM/desktop/87172.jpg</t>
  </si>
  <si>
    <t>https://melrose.solovue.com/images/products/ZOOM/desktop/87172__1.jpg</t>
  </si>
  <si>
    <t>87173DS</t>
  </si>
  <si>
    <t>https://melrose.solovue.com/images/products/ZOOM/desktop/87173.jpg</t>
  </si>
  <si>
    <t>https://melrose.solovue.com/images/products/ZOOM/desktop/87173__1.jpg</t>
  </si>
  <si>
    <t>87174DS</t>
  </si>
  <si>
    <t>Rd; White</t>
  </si>
  <si>
    <t>https://melrose.solovue.com/images/products/ZOOM/desktop/87174.jpg</t>
  </si>
  <si>
    <t>https://melrose.solovue.com/images/products/ZOOM/desktop/87174__1.jpg</t>
  </si>
  <si>
    <t>87175DS</t>
  </si>
  <si>
    <t>4" x 5 Yds. Ribbon Wired Wool</t>
  </si>
  <si>
    <t>https://melrose.solovue.com/images/products/ZOOM/desktop/87175.jpg</t>
  </si>
  <si>
    <t>https://melrose.solovue.com/images/products/ZOOM/desktop/87175__1.jpg</t>
  </si>
  <si>
    <t>87176DS</t>
  </si>
  <si>
    <t>https://melrose.solovue.com/images/products/ZOOM/desktop/87176.jpg</t>
  </si>
  <si>
    <t>https://melrose.solovue.com/images/products/ZOOM/desktop/87176__1.jpg</t>
  </si>
  <si>
    <t>87180DS</t>
  </si>
  <si>
    <t>https://melrose.solovue.com/images/products/ZOOM/desktop/87180.jpg</t>
  </si>
  <si>
    <t>https://melrose.solovue.com/images/products/ZOOM/desktop/87180__1.jpg</t>
  </si>
  <si>
    <t>87181DS</t>
  </si>
  <si>
    <t>4" x 5 Yds. Ribbon (Set of 2) Wired Polyester</t>
  </si>
  <si>
    <t>https://melrose.solovue.com/images/products/ZOOM/desktop/87181.jpg</t>
  </si>
  <si>
    <t>https://melrose.solovue.com/images/products/ZOOM/desktop/87181__1.jpg</t>
  </si>
  <si>
    <t>Measures 6 x 6 x 6"</t>
  </si>
  <si>
    <t>87184DS</t>
  </si>
  <si>
    <t>1.5" x 10 Yds. Ribbon Wired Polyester</t>
  </si>
  <si>
    <t>Measures 1.5 x 6 x 6"</t>
  </si>
  <si>
    <t>https://melrose.solovue.com/images/products/ZOOM/desktop/87184.jpg</t>
  </si>
  <si>
    <t>https://melrose.solovue.com/images/products/ZOOM/desktop/87184__1.jpg</t>
  </si>
  <si>
    <t>87187DS</t>
  </si>
  <si>
    <t>https://melrose.solovue.com/images/products/ZOOM/desktop/87187.jpg</t>
  </si>
  <si>
    <t>https://melrose.solovue.com/images/products/ZOOM/desktop/87187__1.jpg</t>
  </si>
  <si>
    <t>87188DS</t>
  </si>
  <si>
    <t>https://melrose.solovue.com/images/products/ZOOM/desktop/87188.jpg</t>
  </si>
  <si>
    <t>https://melrose.solovue.com/images/products/ZOOM/desktop/87188__1.jpg</t>
  </si>
  <si>
    <t>87189DS</t>
  </si>
  <si>
    <t>4" x 10 Yds. Ribbon (Set of 2) Wired Cotton</t>
  </si>
  <si>
    <t>https://melrose.solovue.com/images/products/ZOOM/desktop/87189.jpg</t>
  </si>
  <si>
    <t>https://melrose.solovue.com/images/products/ZOOM/desktop/87189__1.jpg</t>
  </si>
  <si>
    <t>87191DS</t>
  </si>
  <si>
    <t>https://melrose.solovue.com/images/products/ZOOM/desktop/87191.jpg</t>
  </si>
  <si>
    <t>https://melrose.solovue.com/images/products/ZOOM/desktop/87191__1.jpg</t>
  </si>
  <si>
    <t>87194DS</t>
  </si>
  <si>
    <t>https://melrose.solovue.com/images/products/ZOOM/desktop/87194.jpg</t>
  </si>
  <si>
    <t>https://melrose.solovue.com/images/products/ZOOM/desktop/87194__1.jpg</t>
  </si>
  <si>
    <t>87207DS</t>
  </si>
  <si>
    <t>Vase (Set of 2) 6"H Glass</t>
  </si>
  <si>
    <t>Vase 6"H Glass</t>
  </si>
  <si>
    <t>Red Glass Vase (Set of 2)</t>
  </si>
  <si>
    <t>https://melrose.solovue.com/images/products/ZOOM/desktop/87207.jpg</t>
  </si>
  <si>
    <t>https://melrose.solovue.com/images/products/ZOOM/desktop/87207__20.jpg</t>
  </si>
  <si>
    <t>https://melrose.solovue.com/images/products/ZOOM/desktop/87207DS__30.jpg</t>
  </si>
  <si>
    <t>87223DS</t>
  </si>
  <si>
    <t>https://melrose.solovue.com/images/products/ZOOM/desktop/87223.jpg</t>
  </si>
  <si>
    <t>https://melrose.solovue.com/images/products/ZOOM/desktop/87223__1.jpg</t>
  </si>
  <si>
    <t>Measures 7 x 7 x 7"</t>
  </si>
  <si>
    <t>87236DS</t>
  </si>
  <si>
    <t>Mitten Ornament (Set of 24) 9.5"H Polyester</t>
  </si>
  <si>
    <t>Mitten Ornament 9.5"H Polyester</t>
  </si>
  <si>
    <t>Plush Mitten Ornament (Set of 24)</t>
  </si>
  <si>
    <t>Measures 5 x 1 x 8.5"</t>
  </si>
  <si>
    <t>https://melrose.solovue.com/images/products/ZOOM/desktop/87236.jpg</t>
  </si>
  <si>
    <t>Snowflake Ornament (Set of 6) 7.75"H, 11.75"H, 15.75"H Paper</t>
  </si>
  <si>
    <t>Paper Snowflake Ornament (Set of 6)</t>
  </si>
  <si>
    <t>Measures 7.75 x 1.5 x 7.75; 11.75 x 2.5 x 11.75; 15.75 x 3.5 x 15.75"</t>
  </si>
  <si>
    <t>87249DS</t>
  </si>
  <si>
    <t>Snowflake Ornament (Set of 3) 7.75"H, 11.75"H, 15.75"H Paper)</t>
  </si>
  <si>
    <t>https://melrose.solovue.com/images/products/ZOOM/desktop/87249.jpg</t>
  </si>
  <si>
    <t>https://melrose.solovue.com/images/products/ZOOM/desktop/87249__1.jpg</t>
  </si>
  <si>
    <t>https://melrose.solovue.com/images/products/ZOOM/desktop/87249__2.jpg</t>
  </si>
  <si>
    <t>https://melrose.solovue.com/images/products/ZOOM/desktop/87249__3.jpg</t>
  </si>
  <si>
    <t>https://melrose.solovue.com/images/products/ZOOM/desktop/87249__4.jpg</t>
  </si>
  <si>
    <t>https://melrose.solovue.com/images/products/ZOOM/desktop/87249__10.jpg</t>
  </si>
  <si>
    <t>https://melrose.solovue.com/images/products/ZOOM/desktop/87249__20.jpg</t>
  </si>
  <si>
    <t>https://melrose.solovue.com/images/products/ZOOM/desktop/87249DS__30.jpg</t>
  </si>
  <si>
    <t>87257DS</t>
  </si>
  <si>
    <t>Fall Leaf and Pod Spray (Set of 2) 30"H Polyester</t>
  </si>
  <si>
    <t>Fall Leaf and Pod Spray 30"H Polyester</t>
  </si>
  <si>
    <t>Mixed Fall Foliage Pod Spray (Set of 2)</t>
  </si>
  <si>
    <t>Measures 15 x 4.5 x 30"</t>
  </si>
  <si>
    <t>https://melrose.solovue.com/images/products/ZOOM/desktop/87257.jpg</t>
  </si>
  <si>
    <t>https://melrose.solovue.com/images/products/ZOOM/desktop/87257__1.jpg</t>
  </si>
  <si>
    <t>https://melrose.solovue.com/images/products/ZOOM/desktop/87257DS__30.jpg</t>
  </si>
  <si>
    <t>87259DS</t>
  </si>
  <si>
    <t>Deer Shelf Sitter (Set of 2) 23"H Polyester</t>
  </si>
  <si>
    <t>Deer Shelf Sitter (2 Asst) 23"H Polyester</t>
  </si>
  <si>
    <t>Red; Grey</t>
  </si>
  <si>
    <t>Plush Winter Deer Shelf Sitter (Set of 2)</t>
  </si>
  <si>
    <t>Measures 10 x 6.5 x 23"</t>
  </si>
  <si>
    <t>https://melrose.solovue.com/images/products/ZOOM/desktop/87259.jpg</t>
  </si>
  <si>
    <t>87262DS</t>
  </si>
  <si>
    <t>Deer Ornament (Set of 12) 6"H Polyester</t>
  </si>
  <si>
    <t>Deer Ornament (2 Asst) 6"H Polyester</t>
  </si>
  <si>
    <t>Grey; Red</t>
  </si>
  <si>
    <t>Plush Deer with Sweater Ornament (Set of 12)</t>
  </si>
  <si>
    <t>Measures 4 x 4 x 6; 4 x 4 x 6"</t>
  </si>
  <si>
    <t>https://melrose.solovue.com/images/products/ZOOM/desktop/87262.jpg</t>
  </si>
  <si>
    <t>https://melrose.solovue.com/images/products/ZOOM/desktop/87262__1.jpg</t>
  </si>
  <si>
    <t>https://melrose.solovue.com/images/products/ZOOM/desktop/87262__2.jpg</t>
  </si>
  <si>
    <t>https://melrose.solovue.com/images/products/ZOOM/desktop/87262DS__30.jpg</t>
  </si>
  <si>
    <t>87263DS</t>
  </si>
  <si>
    <t>Gnome on Skis (Set of 2) 14.5"H Polyester</t>
  </si>
  <si>
    <t>Gnome on Skis (2 Asst) 14.5"H Polyester</t>
  </si>
  <si>
    <t>Plush Winter Gnome on Skis (Set of 2)</t>
  </si>
  <si>
    <t>Measures 6.5 x 9 x 14.5; 6.5 x 9.5 x 15"</t>
  </si>
  <si>
    <t>https://melrose.solovue.com/images/products/ZOOM/desktop/87263.jpg</t>
  </si>
  <si>
    <t>https://melrose.solovue.com/images/products/ZOOM/desktop/87263__1.jpg</t>
  </si>
  <si>
    <t>https://melrose.solovue.com/images/products/ZOOM/desktop/87263__2.jpg</t>
  </si>
  <si>
    <t>87268DS</t>
  </si>
  <si>
    <t>https://melrose.solovue.com/images/products/ZOOM/desktop/87268.jpg</t>
  </si>
  <si>
    <t>https://melrose.solovue.com/images/products/ZOOM/desktop/87268__1.jpg</t>
  </si>
  <si>
    <t>87269DS</t>
  </si>
  <si>
    <t>https://melrose.solovue.com/images/products/ZOOM/desktop/87269.jpg</t>
  </si>
  <si>
    <t>https://melrose.solovue.com/images/products/ZOOM/desktop/87269__1.jpg</t>
  </si>
  <si>
    <t>87270DS</t>
  </si>
  <si>
    <t>4" x 5 Yds. Ribbon (Set of 2) Wired Cotton</t>
  </si>
  <si>
    <t>https://melrose.solovue.com/images/products/ZOOM/desktop/87270.jpg</t>
  </si>
  <si>
    <t>https://melrose.solovue.com/images/products/ZOOM/desktop/87270__1.jpg</t>
  </si>
  <si>
    <t>87274DS</t>
  </si>
  <si>
    <t>Lantern 8.5"D x 8.75"H Metal</t>
  </si>
  <si>
    <t>Distressed Punched Metal Lantern 8.5"D</t>
  </si>
  <si>
    <t>Measures 8.5 x 8.5 x 8.75"</t>
  </si>
  <si>
    <t>https://melrose.solovue.com/images/products/ZOOM/desktop/87274.jpg</t>
  </si>
  <si>
    <t>87275DS</t>
  </si>
  <si>
    <t>Lantern 7.5"D x 5.75"H Metal</t>
  </si>
  <si>
    <t>Distressed Punched Metal Lantern 7.5"D</t>
  </si>
  <si>
    <t>Measures 7.5 x 7.5 x 5.75"</t>
  </si>
  <si>
    <t>https://melrose.solovue.com/images/products/ZOOM/desktop/87275.jpg</t>
  </si>
  <si>
    <t>87276DS</t>
  </si>
  <si>
    <t>Angel Wings 18.5"L x 30"H Metal</t>
  </si>
  <si>
    <t>Brushed Metal Angel Wings Ornament 30"H</t>
  </si>
  <si>
    <t>Measures 18.5 x 2 x 30"</t>
  </si>
  <si>
    <t>https://melrose.solovue.com/images/products/ZOOM/desktop/87276.jpg</t>
  </si>
  <si>
    <t>87277DS</t>
  </si>
  <si>
    <t>https://melrose.solovue.com/images/products/ZOOM/desktop/87277.jpg</t>
  </si>
  <si>
    <t>https://melrose.solovue.com/images/products/ZOOM/desktop/87277__1.jpg</t>
  </si>
  <si>
    <t>87279DS</t>
  </si>
  <si>
    <t>Pine Pick (Set of 6) 10.5"H PVC</t>
  </si>
  <si>
    <t>Pine Pick 10.5"H PVC</t>
  </si>
  <si>
    <t>Pine Pick (Set of 6)</t>
  </si>
  <si>
    <t>Measures 8 x 3.5 x 10.5"</t>
  </si>
  <si>
    <t>https://melrose.solovue.com/images/products/ZOOM/desktop/87279.jpg</t>
  </si>
  <si>
    <t>https://melrose.solovue.com/images/products/ZOOM/desktop/87279__1.jpg</t>
  </si>
  <si>
    <t>Jeweled Metal Snowflake Ornament (Set of 6)</t>
  </si>
  <si>
    <t>87309DS</t>
  </si>
  <si>
    <t>https://melrose.solovue.com/images/products/ZOOM/desktop/87309.jpg</t>
  </si>
  <si>
    <t>https://melrose.solovue.com/images/products/ZOOM/desktop/87309__1.jpg</t>
  </si>
  <si>
    <t>https://melrose.solovue.com/images/products/ZOOM/desktop/87309__2.jpg</t>
  </si>
  <si>
    <t>https://melrose.solovue.com/images/products/ZOOM/desktop/87309__3.jpg</t>
  </si>
  <si>
    <t>https://melrose.solovue.com/images/products/ZOOM/desktop/87309DS__30.jpg</t>
  </si>
  <si>
    <t>87310DS</t>
  </si>
  <si>
    <t>Ornament (Set of 4) 5"H, 8"H Glass</t>
  </si>
  <si>
    <t>Ornament (2 Asst) 5"H, 8"H Glass</t>
  </si>
  <si>
    <t>Sequined Glass Ornament (Set of 4)</t>
  </si>
  <si>
    <t>Measures 4 x 4 x 8; 5 x 5 x 6"</t>
  </si>
  <si>
    <t>https://melrose.solovue.com/images/products/ZOOM/desktop/87310.jpg</t>
  </si>
  <si>
    <t>https://melrose.solovue.com/images/products/ZOOM/desktop/87310__1.jpg</t>
  </si>
  <si>
    <t>https://melrose.solovue.com/images/products/ZOOM/desktop/87310__2.jpg</t>
  </si>
  <si>
    <t>https://melrose.solovue.com/images/products/ZOOM/desktop/87310__3.jpg</t>
  </si>
  <si>
    <t>https://melrose.solovue.com/images/products/ZOOM/desktop/87310DS__30.jpg</t>
  </si>
  <si>
    <t>87313DS</t>
  </si>
  <si>
    <t>Ornament (Set of 12) 3.5"H Glass</t>
  </si>
  <si>
    <t>Ornament (2 Asst) 3.5"H Glass</t>
  </si>
  <si>
    <t>Ribbed Glass Ornament (Set of 12)</t>
  </si>
  <si>
    <t>Measures 3 x 3 x 3.5; 3 x 3 x 3.5"</t>
  </si>
  <si>
    <t>https://melrose.solovue.com/images/products/ZOOM/desktop/87313.jpg</t>
  </si>
  <si>
    <t>https://melrose.solovue.com/images/products/ZOOM/desktop/87313__1.jpg</t>
  </si>
  <si>
    <t>https://melrose.solovue.com/images/products/ZOOM/desktop/87313__2.jpg</t>
  </si>
  <si>
    <t>https://melrose.solovue.com/images/products/ZOOM/desktop/87313__3.jpg</t>
  </si>
  <si>
    <t>https://melrose.solovue.com/images/products/ZOOM/desktop/87313DS__30.jpg</t>
  </si>
  <si>
    <t>Snowflake Ornament (Set of 12) 9.75"H, 12.5"H, 16.25"H Wire</t>
  </si>
  <si>
    <t>Snowflake Ornament (Set of 3) 9.75"H, 12.5"H, 16.25"H Wire</t>
  </si>
  <si>
    <t>Wire</t>
  </si>
  <si>
    <t>Glittered Wire Snowflake Ornament (Set of 12)</t>
  </si>
  <si>
    <t>87350DS</t>
  </si>
  <si>
    <t>Measures 14 x 0.5 x 14; 9.5 x 0.5 x 9.5; 8.25 x 0.5 x 8.25"</t>
  </si>
  <si>
    <t>https://melrose.solovue.com/images/products/ZOOM/desktop/87350.jpg</t>
  </si>
  <si>
    <t>https://melrose.solovue.com/images/products/ZOOM/desktop/87350__1.jpg</t>
  </si>
  <si>
    <t>https://melrose.solovue.com/images/products/ZOOM/desktop/87350__2.jpg</t>
  </si>
  <si>
    <t>https://melrose.solovue.com/images/products/ZOOM/desktop/87350__3.jpg</t>
  </si>
  <si>
    <t>https://melrose.solovue.com/images/products/ZOOM/desktop/87350__4.jpg</t>
  </si>
  <si>
    <t>https://melrose.solovue.com/images/products/ZOOM/desktop/87350DS__30.jpg</t>
  </si>
  <si>
    <t>87368DS</t>
  </si>
  <si>
    <t>Drop Ornament (Set of 12) 7.5"H, 9.5"H Glass</t>
  </si>
  <si>
    <t>Drop Ornament (Set of 2) 7.5"H, 9.5"H Glass</t>
  </si>
  <si>
    <t>Swirl Glass Drop Ornament (Set of 12)</t>
  </si>
  <si>
    <t>Measures 1.25 x 1.25 x 7.5; 1.25 x 1.25 x 9.5"</t>
  </si>
  <si>
    <t>https://melrose.solovue.com/images/products/ZOOM/desktop/87368.jpg</t>
  </si>
  <si>
    <t>https://melrose.solovue.com/images/products/ZOOM/desktop/87368__1.jpg</t>
  </si>
  <si>
    <t>https://melrose.solovue.com/images/products/ZOOM/desktop/87368DS__30.jpg</t>
  </si>
  <si>
    <t>87374DS</t>
  </si>
  <si>
    <t>Gnome w/Wheelbarrow and Gnome w/Snowman (Set of 2) 7"H, 8"H Resin</t>
  </si>
  <si>
    <t>Gnome w/Wheelbarrow and Gnome w/Snowman (2 Asst) 7"H, 8"H Resin</t>
  </si>
  <si>
    <t>Gnome Figurine with Snowman and Pine Tree (Set of 2)</t>
  </si>
  <si>
    <t>Measures 5.5 x 3.5 x 8; 6 x 3.5 x 7"</t>
  </si>
  <si>
    <t>https://melrose.solovue.com/images/products/ZOOM/desktop/87374.jpg</t>
  </si>
  <si>
    <t>https://melrose.solovue.com/images/products/ZOOM/desktop/87374__1.jpg</t>
  </si>
  <si>
    <t>https://melrose.solovue.com/images/products/ZOOM/desktop/87374__2.jpg</t>
  </si>
  <si>
    <t>87375DS</t>
  </si>
  <si>
    <t>Gnome (Set of 6) 8"H, 8.25"H Resin</t>
  </si>
  <si>
    <t>Gnome (2 Asst) 8"H, 8.25"H Resin</t>
  </si>
  <si>
    <t>Measures 2.75 x 2.75 x 8; 2.5 x 2.75 x 8.25"</t>
  </si>
  <si>
    <t>https://melrose.solovue.com/images/products/ZOOM/desktop/87375.jpg</t>
  </si>
  <si>
    <t>https://melrose.solovue.com/images/products/ZOOM/desktop/87375__10.jpg</t>
  </si>
  <si>
    <t>https://melrose.solovue.com/images/products/ZOOM/desktop/87375DS__30.jpg</t>
  </si>
  <si>
    <t>87376DS</t>
  </si>
  <si>
    <t>Gnome on Skis (Set of 4) 6.75"H Resin</t>
  </si>
  <si>
    <t>Gnome on Skis (2 Asst) 6.75"H Resin</t>
  </si>
  <si>
    <t>Measures 3.5 x 3.75 x 6.75; 3 x 3.25 x 6.75"</t>
  </si>
  <si>
    <t>https://melrose.solovue.com/images/products/ZOOM/desktop/87376.jpg</t>
  </si>
  <si>
    <t>https://melrose.solovue.com/images/products/ZOOM/desktop/87376__1.jpg</t>
  </si>
  <si>
    <t>https://melrose.solovue.com/images/products/ZOOM/desktop/87376__2.jpg</t>
  </si>
  <si>
    <t>https://melrose.solovue.com/images/products/ZOOM/desktop/87376DS__30.jpg</t>
  </si>
  <si>
    <t>Embroidered Snowflake Table Runner 72"L</t>
  </si>
  <si>
    <t>87386DS</t>
  </si>
  <si>
    <t>Bell Ornament (Set of 2) 12.75"H Metal</t>
  </si>
  <si>
    <t>Bell Ornament 12.75"H Metal</t>
  </si>
  <si>
    <t>Rustic Metal Bell Ornament (Set of 2)</t>
  </si>
  <si>
    <t>Measures 8.5 x 8.5 x 12.75"</t>
  </si>
  <si>
    <t>https://melrose.solovue.com/images/products/ZOOM/desktop/87386.jpg</t>
  </si>
  <si>
    <t>https://melrose.solovue.com/images/products/ZOOM/desktop/87386__1.jpg</t>
  </si>
  <si>
    <t>https://melrose.solovue.com/images/products/ZOOM/desktop/87386__10.jpg</t>
  </si>
  <si>
    <t>https://melrose.solovue.com/images/products/ZOOM/desktop/87386DS__30.jpg</t>
  </si>
  <si>
    <t>87392DS</t>
  </si>
  <si>
    <t>Gnome Ornament (Set of 6) 5.25"H Glass</t>
  </si>
  <si>
    <t>Gnome Ornament (2 Asst) 5.25"H Glass</t>
  </si>
  <si>
    <t>Glass Santa Gnome Ornament (Set of 6)</t>
  </si>
  <si>
    <t>Measures 3.5 x 2.5 x 5.25; 4 x 2.75 x 5.5"</t>
  </si>
  <si>
    <t>https://melrose.solovue.com/images/products/ZOOM/desktop/87392.jpg</t>
  </si>
  <si>
    <t>https://melrose.solovue.com/images/products/ZOOM/desktop/87392__1.jpg</t>
  </si>
  <si>
    <t>https://melrose.solovue.com/images/products/ZOOM/desktop/87392__2.jpg</t>
  </si>
  <si>
    <t>https://melrose.solovue.com/images/products/ZOOM/desktop/87392__3.jpg</t>
  </si>
  <si>
    <t>https://melrose.solovue.com/images/products/ZOOM/desktop/87392DS__30.jpg</t>
  </si>
  <si>
    <t>87395DS</t>
  </si>
  <si>
    <t>Bell and Pine Cone Ornament (Set of 6) 14"H Iron/Cone</t>
  </si>
  <si>
    <t>Bell and Pine Cone Ornament 14"H Iron/Cone</t>
  </si>
  <si>
    <t>Iron; Pine Cone</t>
  </si>
  <si>
    <t>Bell and Pine Cone Drop Ornament (Set of 6)</t>
  </si>
  <si>
    <t>Measures 5 x 3 x 15"</t>
  </si>
  <si>
    <t>https://melrose.solovue.com/images/products/ZOOM/desktop/87395.jpg</t>
  </si>
  <si>
    <t>https://melrose.solovue.com/images/products/ZOOM/desktop/87395__1.jpg</t>
  </si>
  <si>
    <t>https://melrose.solovue.com/images/products/ZOOM/desktop/87395DS__30.jpg</t>
  </si>
  <si>
    <t>87406DS</t>
  </si>
  <si>
    <t>Bell Ornament (Set of 6) 13.5"H Iron/Plastic</t>
  </si>
  <si>
    <t>Bell Ornament 13.5"H Iron/Plastic</t>
  </si>
  <si>
    <t>Plastic; Iron 70%</t>
  </si>
  <si>
    <t>Gold; Green; Red</t>
  </si>
  <si>
    <t>Sleigh Bell Drop Ornament (Set of 6)</t>
  </si>
  <si>
    <t>Measures 3.5 x 3.5 x 13.5"</t>
  </si>
  <si>
    <t>https://melrose.solovue.com/images/products/ZOOM/desktop/87406.jpg</t>
  </si>
  <si>
    <t>https://melrose.solovue.com/images/products/ZOOM/desktop/87406DS__30.jpg</t>
  </si>
  <si>
    <t>87414DS</t>
  </si>
  <si>
    <t>Potted Tree (Set of 3) 20.5"H, 30"H, 39"H Plastic</t>
  </si>
  <si>
    <t>Potted Bottle Brush Pine Tree (Set of 3)</t>
  </si>
  <si>
    <t>Measures 7 x 7 x 39; 5.5 x 5.5 x 30; 4.5 x 4.5 x 20.5"</t>
  </si>
  <si>
    <t>https://melrose.solovue.com/images/products/ZOOM/desktop/87414.jpg</t>
  </si>
  <si>
    <t>https://melrose.solovue.com/images/products/ZOOM/desktop/87414__10.jpg</t>
  </si>
  <si>
    <t>https://melrose.solovue.com/images/products/ZOOM/desktop/87414__20.jpg</t>
  </si>
  <si>
    <t>https://melrose.solovue.com/images/products/ZOOM/desktop/87414__01.jpg</t>
  </si>
  <si>
    <t>87424DS</t>
  </si>
  <si>
    <t>Iced Berry Spray (Set of 12) 27"H Foam</t>
  </si>
  <si>
    <t>Iced Berry Spray 27"H Foam</t>
  </si>
  <si>
    <t>Iced Berry Twig Spray (Set of 12)</t>
  </si>
  <si>
    <t>Measures 11 x 4 x 27"</t>
  </si>
  <si>
    <t>https://melrose.solovue.com/images/products/ZOOM/desktop/87424.jpg</t>
  </si>
  <si>
    <t>https://melrose.solovue.com/images/products/ZOOM/desktop/87424__1.jpg</t>
  </si>
  <si>
    <t>87429DS</t>
  </si>
  <si>
    <t>Ice Branch Wreath 24"D Plastic</t>
  </si>
  <si>
    <t>Iced Twig Pinecone Wreath 24"D</t>
  </si>
  <si>
    <t>Measures 24 x 4.25 x 24"</t>
  </si>
  <si>
    <t>https://melrose.solovue.com/images/products/ZOOM/desktop/87429.jpg</t>
  </si>
  <si>
    <t>87448DS</t>
  </si>
  <si>
    <t>Snowy Cedar Branch (Set of 12) 21"H Plastic</t>
  </si>
  <si>
    <t>Snowy Cedar Branch 21"H Plastic</t>
  </si>
  <si>
    <t>Flocked Cedar Branch (Set of 12)</t>
  </si>
  <si>
    <t>Measures 12.75 x 1 x 21.25"</t>
  </si>
  <si>
    <t>https://melrose.solovue.com/images/products/ZOOM/desktop/87448.jpg</t>
  </si>
  <si>
    <t>https://melrose.solovue.com/images/products/ZOOM/desktop/87448__1.jpg</t>
  </si>
  <si>
    <t>https://melrose.solovue.com/images/products/ZOOM/desktop/87448__01.jpg</t>
  </si>
  <si>
    <t>87451DS</t>
  </si>
  <si>
    <t>Sleigh Bell Branch (Set of 6) 30"H Metal</t>
  </si>
  <si>
    <t>Sleigh Bell Branch 30"H Metal</t>
  </si>
  <si>
    <t>Sleigh Bell Twig Branch (Set of 6)</t>
  </si>
  <si>
    <t>Measures 13 x 4 x 30"</t>
  </si>
  <si>
    <t>https://melrose.solovue.com/images/products/ZOOM/desktop/87451.jpg</t>
  </si>
  <si>
    <t>https://melrose.solovue.com/images/products/ZOOM/desktop/87451__1.jpg</t>
  </si>
  <si>
    <t>87456DS</t>
  </si>
  <si>
    <t>Glitter Pine Garland 5'L Plastic</t>
  </si>
  <si>
    <t>Glittered Pine Garland (Set of 2)</t>
  </si>
  <si>
    <t>Measures 60 x 15 x 5"</t>
  </si>
  <si>
    <t>https://melrose.solovue.com/images/products/ZOOM/desktop/87456.jpg</t>
  </si>
  <si>
    <t>https://melrose.solovue.com/images/products/ZOOM/desktop/87456__1.jpg</t>
  </si>
  <si>
    <t>https://melrose.solovue.com/images/products/ZOOM/desktop/87456__2.jpg</t>
  </si>
  <si>
    <t>https://melrose.solovue.com/images/products/ZOOM/desktop/87456DS__30.jpg</t>
  </si>
  <si>
    <t>87457DS</t>
  </si>
  <si>
    <t>Holly Spray (Set of 6) 29.5"H Polyester</t>
  </si>
  <si>
    <t>Holly Spray 29.5"H Polyester</t>
  </si>
  <si>
    <t>Glittered Fabric Holly Spray (Set of 6)</t>
  </si>
  <si>
    <t>Measures 7 x 2.5 x 29.5"</t>
  </si>
  <si>
    <t>https://melrose.solovue.com/images/products/ZOOM/desktop/87457.jpg</t>
  </si>
  <si>
    <t>https://melrose.solovue.com/images/products/ZOOM/desktop/87457__1.jpg</t>
  </si>
  <si>
    <t>87458DS</t>
  </si>
  <si>
    <t>Snowflake Spray (Set of 6) 29"H Plywood</t>
  </si>
  <si>
    <t>Snowflake Spray 29"H Plywood</t>
  </si>
  <si>
    <t>Plywood</t>
  </si>
  <si>
    <t>Wood Snowflake Spray (Set of 6)</t>
  </si>
  <si>
    <t>Measures 11 x 1 x 29"</t>
  </si>
  <si>
    <t>https://melrose.solovue.com/images/products/ZOOM/desktop/87458.jpg</t>
  </si>
  <si>
    <t>https://melrose.solovue.com/images/products/ZOOM/desktop/87458__1.jpg</t>
  </si>
  <si>
    <t>Silver; Red; Green</t>
  </si>
  <si>
    <t>87460DS</t>
  </si>
  <si>
    <t>Joy Banner 21"L x 19"H Plywood/Polyester</t>
  </si>
  <si>
    <t>Polyester; Plywood</t>
  </si>
  <si>
    <t>Joy Holiday Banner Garland 21"L</t>
  </si>
  <si>
    <t>Measures 21 x 0.5 x 19"</t>
  </si>
  <si>
    <t>https://melrose.solovue.com/images/products/ZOOM/desktop/87460.jpg</t>
  </si>
  <si>
    <t>https://melrose.solovue.com/images/products/ZOOM/desktop/87460__1.jpg</t>
  </si>
  <si>
    <t>87461DS</t>
  </si>
  <si>
    <t>Light Bulb Spray (Set of 2) 25"H Foam/Plastic</t>
  </si>
  <si>
    <t>Light Bulb Spray 25"H Foam/Plastic</t>
  </si>
  <si>
    <t>Hanging Holiday Light Spray (Set of 2)</t>
  </si>
  <si>
    <t>Measures 20.5 x 3.5 x 25"</t>
  </si>
  <si>
    <t>https://melrose.solovue.com/images/products/ZOOM/desktop/87461.jpg</t>
  </si>
  <si>
    <t>https://melrose.solovue.com/images/products/ZOOM/desktop/87461__1.jpg</t>
  </si>
  <si>
    <t>https://melrose.solovue.com/images/products/ZOOM/desktop/87461DS__30.jpg</t>
  </si>
  <si>
    <t>Ornament (3 Asst) 3"D Glass</t>
  </si>
  <si>
    <t>87475DS</t>
  </si>
  <si>
    <t>Mitten and Stocking Ornament (Set of 12) 3.25"H Glass</t>
  </si>
  <si>
    <t>Mitten and Stocking Ornament (2 Asst) 3.25"H Glass</t>
  </si>
  <si>
    <t>Glass Mitten and Stocking Ornament (Set of 12)</t>
  </si>
  <si>
    <t>Measures 1.75 x 0.75 x 3.25; 1.75 x 1 x 3.25"</t>
  </si>
  <si>
    <t>https://melrose.solovue.com/images/products/ZOOM/desktop/87475.jpg</t>
  </si>
  <si>
    <t>https://melrose.solovue.com/images/products/ZOOM/desktop/87475__1.jpg</t>
  </si>
  <si>
    <t>https://melrose.solovue.com/images/products/ZOOM/desktop/87475DS__30.jpg</t>
  </si>
  <si>
    <t>87478DS</t>
  </si>
  <si>
    <t>https://melrose.solovue.com/images/products/ZOOM/desktop/87478.jpg</t>
  </si>
  <si>
    <t>https://melrose.solovue.com/images/products/ZOOM/desktop/87478__1.jpg</t>
  </si>
  <si>
    <t>87485DS</t>
  </si>
  <si>
    <t>Pumpkin Design Cutting Board (Set of 2) 9.25"D x 12.25"H Wood</t>
  </si>
  <si>
    <t>Pumpkin Design Cutting Board 9.25"D x 12.25"H Wood</t>
  </si>
  <si>
    <t>Orange; Brown; White</t>
  </si>
  <si>
    <t>Watercolor Pumpkin Cutting Board (Set of 2)</t>
  </si>
  <si>
    <t>Measures 9.25 x 0.5 x 12.25"</t>
  </si>
  <si>
    <t>https://melrose.solovue.com/images/products/ZOOM/desktop/87485.jpg</t>
  </si>
  <si>
    <t>https://melrose.solovue.com/images/products/ZOOM/desktop/87485DS__30.jpg</t>
  </si>
  <si>
    <t>87486DS</t>
  </si>
  <si>
    <t>Autumn Blessing Sign (Set of 2) 15.75"SQ Wood/MDF</t>
  </si>
  <si>
    <t>Autumn Blessing Sign 15.75"SQ Wood/MDF</t>
  </si>
  <si>
    <t>White; Orange; Brown</t>
  </si>
  <si>
    <t>Autumn Blessing Pumpkin Sign (Set of 2)</t>
  </si>
  <si>
    <t>Measures 15.75 x 0.75 x 15.75"</t>
  </si>
  <si>
    <t>https://melrose.solovue.com/images/products/ZOOM/desktop/87486.jpg</t>
  </si>
  <si>
    <t>https://melrose.solovue.com/images/products/ZOOM/desktop/87486DS__30.jpg</t>
  </si>
  <si>
    <t>87487DS</t>
  </si>
  <si>
    <t>Pumpkin Sign (Set of 4) 16"SQ MDF</t>
  </si>
  <si>
    <t>Pumpkin Sign (2 Asst) 16"SQ MDF</t>
  </si>
  <si>
    <t>Pumpkin Sentiment Sign (Set of 4)</t>
  </si>
  <si>
    <t>Measures 16 x 0.5 x 16"</t>
  </si>
  <si>
    <t>https://melrose.solovue.com/images/products/ZOOM/desktop/87487.jpg</t>
  </si>
  <si>
    <t>https://melrose.solovue.com/images/products/ZOOM/desktop/87487__1.jpg</t>
  </si>
  <si>
    <t>https://melrose.solovue.com/images/products/ZOOM/desktop/87487__2.jpg</t>
  </si>
  <si>
    <t>https://melrose.solovue.com/images/products/ZOOM/desktop/87487DS__30.jpg</t>
  </si>
  <si>
    <t>87488DS</t>
  </si>
  <si>
    <t>Give Thanks Sign 32"L x 7.5"H Wood/Water Hyacinth</t>
  </si>
  <si>
    <t>Fir Wood; Water Hycinth</t>
  </si>
  <si>
    <t>Woven Give Thanks Sign 32"L</t>
  </si>
  <si>
    <t>Measures 32 x 1 x 7.5"</t>
  </si>
  <si>
    <t>https://melrose.solovue.com/images/products/ZOOM/desktop/87488.jpg</t>
  </si>
  <si>
    <t>Votive Holder (Set of 3) 3"H Glass</t>
  </si>
  <si>
    <t>87502DS</t>
  </si>
  <si>
    <t>Pine Spray w/Ornament (Set of 2) 18.5"H Plastic</t>
  </si>
  <si>
    <t>Pine Spray w/Ornament 18.5"H Plastic</t>
  </si>
  <si>
    <t>Pine Spray w/Ornament (Set of 2)</t>
  </si>
  <si>
    <t>Measures 8.5 x 4.5 x 18.5"</t>
  </si>
  <si>
    <t>https://melrose.solovue.com/images/products/ZOOM/desktop/87502.jpg</t>
  </si>
  <si>
    <t>https://melrose.solovue.com/images/products/ZOOM/desktop/87502__1.jpg</t>
  </si>
  <si>
    <t>https://melrose.solovue.com/images/products/ZOOM/desktop/87502DS__30.jpg</t>
  </si>
  <si>
    <t>87505DS</t>
  </si>
  <si>
    <t>Pine Garland w/Ornament 6' L Plastic</t>
  </si>
  <si>
    <t>Decorated Holiday Pine Garland 6'L</t>
  </si>
  <si>
    <t>Measures 34.25 x 6 x 12"</t>
  </si>
  <si>
    <t>https://melrose.solovue.com/images/products/ZOOM/desktop/87505.jpg</t>
  </si>
  <si>
    <t>https://melrose.solovue.com/images/products/ZOOM/desktop/87505__1.jpg</t>
  </si>
  <si>
    <t>https://melrose.solovue.com/images/products/ZOOM/desktop/87505__2.jpg</t>
  </si>
  <si>
    <t>Distressed Glass Ball Ornament (Set of 6)</t>
  </si>
  <si>
    <t>87523DS</t>
  </si>
  <si>
    <t>Drum and Top Ornament (Set of 12) 2.25"H, 3.75"H Resin</t>
  </si>
  <si>
    <t>Drum and Top Ornament (2 Asst) 2.25"H, 3.75"H Resin</t>
  </si>
  <si>
    <t>Resin; Paint</t>
  </si>
  <si>
    <t>Red; Blue; Gold</t>
  </si>
  <si>
    <t>Toy Drum and Top Spinner Ornament (Set of 12)</t>
  </si>
  <si>
    <t>Measures 2.75 x 2.25 x 2.25; 2.25 x 2.25 x 3.75"</t>
  </si>
  <si>
    <t>https://melrose.solovue.com/images/products/ZOOM/desktop/87523.jpg</t>
  </si>
  <si>
    <t>https://melrose.solovue.com/images/products/ZOOM/desktop/87523__1.jpg</t>
  </si>
  <si>
    <t>https://melrose.solovue.com/images/products/ZOOM/desktop/87523__2.jpg</t>
  </si>
  <si>
    <t>https://melrose.solovue.com/images/products/ZOOM/desktop/87523__3.jpg</t>
  </si>
  <si>
    <t>https://melrose.solovue.com/images/products/ZOOM/desktop/87523DS__30.jpg</t>
  </si>
  <si>
    <t>Leaf and Pod Spray (Set of 2) 29"H Polyester</t>
  </si>
  <si>
    <t>Leaf and Pod Spray 29"H Polyester</t>
  </si>
  <si>
    <t>Glittered Pod Leaf Spray (Set of 2)</t>
  </si>
  <si>
    <t>Measures 8 x 2.5 x 29"</t>
  </si>
  <si>
    <t>Mdf; Fir Wood</t>
  </si>
  <si>
    <t>87580DS</t>
  </si>
  <si>
    <t>Christmas Tree Sign (Set of 2) 19.75"L x 10"H MDF/Metal</t>
  </si>
  <si>
    <t>Christmas Tree Sign 19.75"L x 10"H MDF/Metal</t>
  </si>
  <si>
    <t>Metal; Mdf</t>
  </si>
  <si>
    <t>Christmas Tree Wall Sign (Set of 2)</t>
  </si>
  <si>
    <t>https://melrose.solovue.com/images/products/ZOOM/desktop/87580.jpg</t>
  </si>
  <si>
    <t>87584DS</t>
  </si>
  <si>
    <t>Gather and Thankful Sign (Set of 2) 12"SQ, 12"L x 18"H Wood/MDF</t>
  </si>
  <si>
    <t>Gather and Thankful Sign (2 Asst) 12"SQ, 12"L x 18"H Wood/MDF</t>
  </si>
  <si>
    <t>Gather and Thankful Sentiment Sign (Set of 2)</t>
  </si>
  <si>
    <t>Measures 12 x 1 x 12; 12 x 1 x 18"</t>
  </si>
  <si>
    <t>https://melrose.solovue.com/images/products/ZOOM/desktop/87584.jpg</t>
  </si>
  <si>
    <t>https://melrose.solovue.com/images/products/ZOOM/desktop/87584__1.jpg</t>
  </si>
  <si>
    <t>https://melrose.solovue.com/images/products/ZOOM/desktop/87584__2.jpg</t>
  </si>
  <si>
    <t>87590DS</t>
  </si>
  <si>
    <t>Snowflake Runner 72"L x 13"W Polyester</t>
  </si>
  <si>
    <t>Snowflake Table Runner 72"L</t>
  </si>
  <si>
    <t>Measures 72 x 13.25 x 0.25"</t>
  </si>
  <si>
    <t>https://melrose.solovue.com/images/products/ZOOM/desktop/87590.jpg</t>
  </si>
  <si>
    <t>https://melrose.solovue.com/images/products/ZOOM/desktop/87590__1.jpg</t>
  </si>
  <si>
    <t>Stocking (Set of 3) 18"H Polyester</t>
  </si>
  <si>
    <t>Stocking 18"H Polyester</t>
  </si>
  <si>
    <t>87593DS</t>
  </si>
  <si>
    <t>Snowflake Pattern Runner 72"L x 12.5"W Polyester</t>
  </si>
  <si>
    <t>Measures 72 x 12.75 x 0.25"</t>
  </si>
  <si>
    <t>https://melrose.solovue.com/images/products/ZOOM/desktop/87593.jpg</t>
  </si>
  <si>
    <t>https://melrose.solovue.com/images/products/ZOOM/desktop/87593__1.jpg</t>
  </si>
  <si>
    <t>https://melrose.solovue.com/images/products/ZOOM/desktop/87593__20.jpg</t>
  </si>
  <si>
    <t>87600DS</t>
  </si>
  <si>
    <t>Fall Plaque (Set of 2) 11.5"SQ MDF/Wood</t>
  </si>
  <si>
    <t>Fall Plaque (2 Asst) 11.5"SQ MDF/Wood</t>
  </si>
  <si>
    <t>Fall Harvest Plaque (Set of 2)</t>
  </si>
  <si>
    <t>https://melrose.solovue.com/images/products/ZOOM/desktop/87600.jpg</t>
  </si>
  <si>
    <t>https://melrose.solovue.com/images/products/ZOOM/desktop/87600__1.jpg</t>
  </si>
  <si>
    <t>https://melrose.solovue.com/images/products/ZOOM/desktop/87600__2.jpg</t>
  </si>
  <si>
    <t>87601DS</t>
  </si>
  <si>
    <t>Live Simply and Give Thanks Sign (Set of 2) 15.75"L x 9"H Iron</t>
  </si>
  <si>
    <t>Live Simply and Give Thanks Sign (2 Asst) 15.75"L x 9"H Iron</t>
  </si>
  <si>
    <t>Hanging Fall Sentiment Sign (Set of 2)</t>
  </si>
  <si>
    <t>Measures 15.75 x 0.5 x 9"</t>
  </si>
  <si>
    <t>https://melrose.solovue.com/images/products/ZOOM/desktop/87601.jpg</t>
  </si>
  <si>
    <t>https://melrose.solovue.com/images/products/ZOOM/desktop/87601__1.jpg</t>
  </si>
  <si>
    <t>https://melrose.solovue.com/images/products/ZOOM/desktop/87601__2.jpg</t>
  </si>
  <si>
    <t>87602DS</t>
  </si>
  <si>
    <t>Christmas Plaque (Set of 12) 5"SQ, 5"SQ, 6.5"L x 5"H MDF/Wood</t>
  </si>
  <si>
    <t>Christmas Plaque (Set of 3) 5"SQ, 5"SQ, 6.5"L x 5"H MDF/Wood</t>
  </si>
  <si>
    <t>Holiday Sentiment Plaque (Set of 12)</t>
  </si>
  <si>
    <t>Measures 5 x 0.5 x 5; 5 x 0.5 x 5; 6.5 x 0.5 x 5"</t>
  </si>
  <si>
    <t>https://melrose.solovue.com/images/products/ZOOM/desktop/87602.jpg</t>
  </si>
  <si>
    <t>https://melrose.solovue.com/images/products/ZOOM/desktop/87602__1.jpg</t>
  </si>
  <si>
    <t>https://melrose.solovue.com/images/products/ZOOM/desktop/87602__2.jpg</t>
  </si>
  <si>
    <t>https://melrose.solovue.com/images/products/ZOOM/desktop/87602__3.jpg</t>
  </si>
  <si>
    <t>87603DS</t>
  </si>
  <si>
    <t>Christmas Mail Stamp Plaque (Set of 12) 5"SQ MDF/Wood</t>
  </si>
  <si>
    <t>Christmas Mail Stamp Plaque (2 Asst) 5"SQ MDF/Wood</t>
  </si>
  <si>
    <t>Holiday Mail Stamp Plaque (Set of 12)</t>
  </si>
  <si>
    <t>https://melrose.solovue.com/images/products/ZOOM/desktop/87603.jpg</t>
  </si>
  <si>
    <t>https://melrose.solovue.com/images/products/ZOOM/desktop/87603__1.jpg</t>
  </si>
  <si>
    <t>https://melrose.solovue.com/images/products/ZOOM/desktop/87603__2.jpg</t>
  </si>
  <si>
    <t>Pine Spray (Set of 6) 32"H PVC</t>
  </si>
  <si>
    <t>Pine Spray 32"H PVC</t>
  </si>
  <si>
    <t>Long Needle Pine Spray (Set of 6)</t>
  </si>
  <si>
    <t>87607DS</t>
  </si>
  <si>
    <t>Measures 13.75 x 4.5 x 32"</t>
  </si>
  <si>
    <t>https://melrose.solovue.com/images/products/ZOOM/desktop/87607.jpg</t>
  </si>
  <si>
    <t>https://melrose.solovue.com/images/products/ZOOM/desktop/87607__1.jpg</t>
  </si>
  <si>
    <t>87621DS</t>
  </si>
  <si>
    <t>Gnome Ornament (Set of 12) 7"H Wood</t>
  </si>
  <si>
    <t>Gnome Ornament 7"H Wood</t>
  </si>
  <si>
    <t>Wood Gnome Ornament (Set of 12)</t>
  </si>
  <si>
    <t>Measures 7 x 14 x 7"</t>
  </si>
  <si>
    <t>https://melrose.solovue.com/images/products/ZOOM/desktop/87621.jpg</t>
  </si>
  <si>
    <t>https://melrose.solovue.com/images/products/ZOOM/desktop/87621__1.jpg</t>
  </si>
  <si>
    <t>https://melrose.solovue.com/images/products/ZOOM/desktop/87621DS__30.jpg</t>
  </si>
  <si>
    <t>87633DS</t>
  </si>
  <si>
    <t>Bear Skate &amp; Snowboard Ornament (Set of 4)</t>
  </si>
  <si>
    <t>Bear Skate &amp; Snowboard Ornament (2 Asst)</t>
  </si>
  <si>
    <t>Skate and Snowboard Bear Ornament (Set of 4)</t>
  </si>
  <si>
    <t>Measures 2.25 x 3.25 x 3.5; 1.75 x 3.75 x 4"</t>
  </si>
  <si>
    <t>https://melrose.solovue.com/images/products/ZOOM/desktop/87633.jpg</t>
  </si>
  <si>
    <t>https://melrose.solovue.com/images/products/ZOOM/desktop/87633__1.jpg</t>
  </si>
  <si>
    <t>https://melrose.solovue.com/images/products/ZOOM/desktop/87633__2.jpg</t>
  </si>
  <si>
    <t>https://melrose.solovue.com/images/products/ZOOM/desktop/87633__01.jpg</t>
  </si>
  <si>
    <t>https://melrose.solovue.com/images/products/ZOOM/desktop/87633DS__30.jpg</t>
  </si>
  <si>
    <t>87634DS</t>
  </si>
  <si>
    <t>Santa and Snowman Ornament (Set of 6) 4.75"H, 6"H Dolomite</t>
  </si>
  <si>
    <t>Santa and Snowman Ornament (2 Asst) 4.75"H, 6"H Dolomite</t>
  </si>
  <si>
    <t>Whimsical Santa and Snowman Ornament (Set of 6)</t>
  </si>
  <si>
    <t>Measures 2.5 x 2.25 x 4.75; 3.25 x 2.5 x 6"</t>
  </si>
  <si>
    <t>https://melrose.solovue.com/images/products/ZOOM/desktop/87634.jpg</t>
  </si>
  <si>
    <t>https://melrose.solovue.com/images/products/ZOOM/desktop/87634__1.jpg</t>
  </si>
  <si>
    <t>https://melrose.solovue.com/images/products/ZOOM/desktop/87634__2.jpg</t>
  </si>
  <si>
    <t>https://melrose.solovue.com/images/products/ZOOM/desktop/87634__3.jpg</t>
  </si>
  <si>
    <t>https://melrose.solovue.com/images/products/ZOOM/desktop/87634DS__30.jpg</t>
  </si>
  <si>
    <t>87635DS</t>
  </si>
  <si>
    <t>Tree (Set of 2) 13"H, 17"H Resin</t>
  </si>
  <si>
    <t>Woven Wicker Design Pine Tree (Set of 2)</t>
  </si>
  <si>
    <t>Measures 8.25 x 4 x 17; 6.5 x 3 x 13"</t>
  </si>
  <si>
    <t>https://melrose.solovue.com/images/products/ZOOM/desktop/87635.jpg</t>
  </si>
  <si>
    <t>87638DS</t>
  </si>
  <si>
    <t>Toboggan (Set of 2) 16.25"L x 5.75"H Plywood</t>
  </si>
  <si>
    <t>Toboggan 16.25"L x 5.75"H Plywood</t>
  </si>
  <si>
    <t>Plymouth; Jute</t>
  </si>
  <si>
    <t>Measures 5.75 x 4 x 16.25"</t>
  </si>
  <si>
    <t>https://melrose.solovue.com/images/products/ZOOM/desktop/87638.jpg</t>
  </si>
  <si>
    <t>https://melrose.solovue.com/images/products/ZOOM/desktop/87638DS__30.jpg</t>
  </si>
  <si>
    <t>87643DS</t>
  </si>
  <si>
    <t>Ball Ornament (Set of 12) 3"D Polyester</t>
  </si>
  <si>
    <t>Ball Ornament (2 Asst) 3"D Polyester</t>
  </si>
  <si>
    <t>Whimsical Fabric Ball Ornament (Set of 12)</t>
  </si>
  <si>
    <t>Measures 3.25 x 3.25 x 3.5"</t>
  </si>
  <si>
    <t>https://melrose.solovue.com/images/products/ZOOM/desktop/87643.jpg</t>
  </si>
  <si>
    <t>https://melrose.solovue.com/images/products/ZOOM/desktop/87643__1.jpg</t>
  </si>
  <si>
    <t>https://melrose.solovue.com/images/products/ZOOM/desktop/87643__2.jpg</t>
  </si>
  <si>
    <t>https://melrose.solovue.com/images/products/ZOOM/desktop/87643DS__30.jpg</t>
  </si>
  <si>
    <t>87645DS</t>
  </si>
  <si>
    <t>Santa Ornament (Set of 12) 8"H Polyester</t>
  </si>
  <si>
    <t>Santa Ornament 8"H Polyester</t>
  </si>
  <si>
    <t>Plush Santa Ornament  (Set of 12)</t>
  </si>
  <si>
    <t>Measures 5.25 x 2.5 x 8"</t>
  </si>
  <si>
    <t>https://melrose.solovue.com/images/products/ZOOM/desktop/87645.jpg</t>
  </si>
  <si>
    <t>https://melrose.solovue.com/images/products/ZOOM/desktop/87645__1.jpg</t>
  </si>
  <si>
    <t>https://melrose.solovue.com/images/products/ZOOM/desktop/87645DS__30.jpg</t>
  </si>
  <si>
    <t>Led Tree</t>
  </si>
  <si>
    <t>Metal; PP; Copper</t>
  </si>
  <si>
    <t>87673DS</t>
  </si>
  <si>
    <t>Led Tree 34.75"H</t>
  </si>
  <si>
    <t>Measures 5.25 x 18 x 34.75"</t>
  </si>
  <si>
    <t>https://melrose.solovue.com/images/products/ZOOM/desktop/87673.jpg</t>
  </si>
  <si>
    <t>87684DS</t>
  </si>
  <si>
    <t>Simplux LED Designer Candle w/4 and 8 Hr Timer (Set of 2) 3.5" x 5.5"H Wax/Plastic (Requires 2 AA Batteries, Not Included)</t>
  </si>
  <si>
    <t>Simplux LED Designer Candle w/4 and 8 Hr Timer 3.5" x 5.5"H Wax/Plastic (Requires 2 AA Batteries, Not Included)</t>
  </si>
  <si>
    <t>Wax; Plastic</t>
  </si>
  <si>
    <t>Simplux Designer LED Candle with remote (Set of 2)</t>
  </si>
  <si>
    <t>Measures 3.5 x 3.5 x 6.75"</t>
  </si>
  <si>
    <t>https://melrose.solovue.com/images/products/ZOOM/desktop/87684.jpg</t>
  </si>
  <si>
    <t>https://melrose.solovue.com/images/products/ZOOM/desktop/87684DS__30.jpg</t>
  </si>
  <si>
    <t>87685DS</t>
  </si>
  <si>
    <t>https://melrose.solovue.com/images/products/ZOOM/desktop/87685.jpg</t>
  </si>
  <si>
    <t>https://melrose.solovue.com/images/products/ZOOM/desktop/87685DS__30.jpg</t>
  </si>
  <si>
    <t>87687DS</t>
  </si>
  <si>
    <t>Simplux LED Designer Candle w/4 and 8 Hr Timer (Set of 2) 3.5" x 7.5"H Wax/Plastic (Requires 2 AA Batteries, Not Included)</t>
  </si>
  <si>
    <t>Simplux LED Designer Candle w/4 and 8 Hr Timer 3.5" x 7.5"H Wax/Plastic (Requires 2 AA Batteries, Not Included)</t>
  </si>
  <si>
    <t>Measures 3.25 x 3.25 x 8.5"</t>
  </si>
  <si>
    <t>https://melrose.solovue.com/images/products/ZOOM/desktop/87687.jpg</t>
  </si>
  <si>
    <t>https://melrose.solovue.com/images/products/ZOOM/desktop/87687DS__30.jpg</t>
  </si>
  <si>
    <t>87688DS</t>
  </si>
  <si>
    <t>https://melrose.solovue.com/images/products/ZOOM/desktop/87688.jpg</t>
  </si>
  <si>
    <t>https://melrose.solovue.com/images/products/ZOOM/desktop/87688DS__30.jpg</t>
  </si>
  <si>
    <t>87690DS</t>
  </si>
  <si>
    <t>Simplux LED Designer Candle w/4 and 8 Hr Timer (Set of 2) 3.5" x 9.25"H Wax/Plastic (Requires 2 AA Batteries, Not Included)</t>
  </si>
  <si>
    <t>Simplux LED Designer Candle w/4 and 8 Hr Timer 3.5" x 9.25"H Wax/Plastic (Requires 2 AA Batteries, Not Included)</t>
  </si>
  <si>
    <t>Measures 3.75 x 3.75 x 10.25"</t>
  </si>
  <si>
    <t>https://melrose.solovue.com/images/products/ZOOM/desktop/87690.jpg</t>
  </si>
  <si>
    <t>https://melrose.solovue.com/images/products/ZOOM/desktop/87690DS__30.jpg</t>
  </si>
  <si>
    <t>87691DS</t>
  </si>
  <si>
    <t>https://melrose.solovue.com/images/products/ZOOM/desktop/87691.jpg</t>
  </si>
  <si>
    <t>https://melrose.solovue.com/images/products/ZOOM/desktop/87691DS__30.jpg</t>
  </si>
  <si>
    <t>87692DS</t>
  </si>
  <si>
    <t>https://melrose.solovue.com/images/products/ZOOM/desktop/87692.jpg</t>
  </si>
  <si>
    <t>https://melrose.solovue.com/images/products/ZOOM/desktop/87692DS__30.jpg</t>
  </si>
  <si>
    <t>87693DS</t>
  </si>
  <si>
    <t>Simplux LED Designer Candle w/4 and 8 Hr Timer (Set of 2) 3.5" x 5.5"H Wax/Plastic (Requires 2 C Batteries, Not Included)</t>
  </si>
  <si>
    <t>Measures 3.5 x 3.5 x 5.25"</t>
  </si>
  <si>
    <t>https://melrose.solovue.com/images/products/ZOOM/desktop/87693.jpg</t>
  </si>
  <si>
    <t>https://melrose.solovue.com/images/products/ZOOM/desktop/87693DS__30.jpg</t>
  </si>
  <si>
    <t>Plastic; Foam</t>
  </si>
  <si>
    <t>87702DS</t>
  </si>
  <si>
    <t>Pine Centerpiece 31"L x 11"H Plastic</t>
  </si>
  <si>
    <t>Frosted Pine Blueberry Centerpiece Candle Holder 31"H</t>
  </si>
  <si>
    <t>Measures 31 x 12 x 11"</t>
  </si>
  <si>
    <t>https://melrose.solovue.com/images/products/ZOOM/desktop/87702.jpg</t>
  </si>
  <si>
    <t>Fir Wood/Mdf; Paper</t>
  </si>
  <si>
    <t>Mdf; Iron</t>
  </si>
  <si>
    <t>88015DS</t>
  </si>
  <si>
    <t>Wall Clock 23.75"D MDF/Iron</t>
  </si>
  <si>
    <t>Round Lattice Wood Wall Clock 23.75"D</t>
  </si>
  <si>
    <t>Measures 23.75 x 0.75 x 23.75"</t>
  </si>
  <si>
    <t>https://melrose.solovue.com/images/products/ZOOM/desktop/88015.jpg</t>
  </si>
  <si>
    <t>https://melrose.solovue.com/images/products/ZOOM/desktop/88015__20.jpg</t>
  </si>
  <si>
    <t>88028DS</t>
  </si>
  <si>
    <t>Pair of Fish Ornament (Set of 2) 23.25"L x 3"H Wood</t>
  </si>
  <si>
    <t>Pair of Fish 23.25"L x 3"H Wood</t>
  </si>
  <si>
    <t>Fir</t>
  </si>
  <si>
    <t>Fir Wood Fish Ornament (Set of 2)</t>
  </si>
  <si>
    <t>Measures 23.25 x 0.75 x 3; 6.75 x 0.75 x 3"</t>
  </si>
  <si>
    <t>https://melrose.solovue.com/images/products/ZOOM/desktop/88028.jpg</t>
  </si>
  <si>
    <t>https://melrose.solovue.com/images/products/ZOOM/desktop/88028DS__30.jpg</t>
  </si>
  <si>
    <t>88050DS</t>
  </si>
  <si>
    <t>Hanging Lamp 20"D x 21"H Iron Max 60W</t>
  </si>
  <si>
    <t>Intricate Metal Sphere Hanging Lamp 20"D</t>
  </si>
  <si>
    <t>Measures 20 x 20 x 21"</t>
  </si>
  <si>
    <t>https://melrose.solovue.com/images/products/ZOOM/desktop/88050.jpg</t>
  </si>
  <si>
    <t>88052DS</t>
  </si>
  <si>
    <t>Angel (Set of 3) 6"H Resin</t>
  </si>
  <si>
    <t>Angel (3 Asst) 6"H Resin</t>
  </si>
  <si>
    <t>Floral Etched Angel Figurine (Set of 3)</t>
  </si>
  <si>
    <t>Measures 3.75 x 1.5 x 6"</t>
  </si>
  <si>
    <t>https://melrose.solovue.com/images/products/ZOOM/desktop/88052.jpg</t>
  </si>
  <si>
    <t>88054DS</t>
  </si>
  <si>
    <t>Mushroom (Set of 2) 4.25"L x 6.25"H Resin</t>
  </si>
  <si>
    <t>Measures 4.25 x 4.25 x 6.25"</t>
  </si>
  <si>
    <t>https://melrose.solovue.com/images/products/ZOOM/desktop/88054.jpg</t>
  </si>
  <si>
    <t>https://melrose.solovue.com/images/products/ZOOM/desktop/88054__20.jpg</t>
  </si>
  <si>
    <t>88055DS</t>
  </si>
  <si>
    <t>Mushroom Planter (Set of 2) 5.5"H Resin</t>
  </si>
  <si>
    <t>Mushroom Planter (2 Asst) 5.5"H Resin</t>
  </si>
  <si>
    <t>Garden Mushroom Planter (Set of 2)</t>
  </si>
  <si>
    <t>https://melrose.solovue.com/images/products/ZOOM/desktop/88055.jpg</t>
  </si>
  <si>
    <t>https://melrose.solovue.com/images/products/ZOOM/desktop/88055__20.jpg</t>
  </si>
  <si>
    <t>88071DS</t>
  </si>
  <si>
    <t>Vase 9.75"H Glass</t>
  </si>
  <si>
    <t>Rounded Amber Glass Vase 9.75"H</t>
  </si>
  <si>
    <t>Measures 5.5 x 3.25 x 9.75"</t>
  </si>
  <si>
    <t>https://melrose.solovue.com/images/products/ZOOM/desktop/88071.jpg</t>
  </si>
  <si>
    <t>88080DS</t>
  </si>
  <si>
    <t>Triple Gnome Stack 23"H Resin</t>
  </si>
  <si>
    <t>Carved Spring Gnome Stack 23"H</t>
  </si>
  <si>
    <t>Measures 8 x 5.75 x 23.25"</t>
  </si>
  <si>
    <t>https://melrose.solovue.com/images/products/ZOOM/desktop/88080.jpg</t>
  </si>
  <si>
    <t>88089DS</t>
  </si>
  <si>
    <t>Mushroom (Set of 2) 7.25"H, 8"H Resin</t>
  </si>
  <si>
    <t>Measures 5 x 5 x 8; 5 x 5 x 7.25"</t>
  </si>
  <si>
    <t>https://melrose.solovue.com/images/products/ZOOM/desktop/88089.jpg</t>
  </si>
  <si>
    <t>88090DS</t>
  </si>
  <si>
    <t>Mushroom (Set of 3) 6"H, 6.75"H, 8.25"H Resin</t>
  </si>
  <si>
    <t>Mushroom (3 Asst) 6"H, 6.75"H, 8.25"H Resin</t>
  </si>
  <si>
    <t>Measures 5 x 5 x 6; 3.5 x 3.5 x 8.25; 5 x 5 x 6.75"</t>
  </si>
  <si>
    <t>https://melrose.solovue.com/images/products/ZOOM/desktop/88090.jpg</t>
  </si>
  <si>
    <t>https://melrose.solovue.com/images/products/ZOOM/desktop/88090__20.jpg</t>
  </si>
  <si>
    <t>Plastic; Paper</t>
  </si>
  <si>
    <t>88139DS</t>
  </si>
  <si>
    <t>Candle Holder (Set of 3) 6"H, 9.25"H, 12.25"H Resin</t>
  </si>
  <si>
    <t>Etched Candle Holder with Wood Grain Design (Set of 3)</t>
  </si>
  <si>
    <t>Measures 3.75 x 3.75 x 6; 4 x 4 x 9.25; 4 x 4 x 12.25"</t>
  </si>
  <si>
    <t>https://melrose.solovue.com/images/products/ZOOM/desktop/88139.jpg</t>
  </si>
  <si>
    <t>https://melrose.solovue.com/images/products/ZOOM/desktop/88139__20.jpg</t>
  </si>
  <si>
    <t>88144DS</t>
  </si>
  <si>
    <t>Vase (Set of 3) 5"H Wood</t>
  </si>
  <si>
    <t>Vase (3 Asst) 5"H Wood</t>
  </si>
  <si>
    <t>Natural Wood Bud Vase (Set of 3)</t>
  </si>
  <si>
    <t>Measures 4.75 x 4.75 x 5.25; 4.75 x 4.75 x 5.25; 4.75 x 4.75 x 5.25"</t>
  </si>
  <si>
    <t>https://melrose.solovue.com/images/products/ZOOM/desktop/88144.jpg</t>
  </si>
  <si>
    <t>88145DS</t>
  </si>
  <si>
    <t>Vase 23.5"H Wood</t>
  </si>
  <si>
    <t>Wood Floor Vase 23.5"H</t>
  </si>
  <si>
    <t>Measures 6.5 x 6.5 x 23.5"</t>
  </si>
  <si>
    <t>https://melrose.solovue.com/images/products/ZOOM/desktop/88145.jpg</t>
  </si>
  <si>
    <t>88146DS</t>
  </si>
  <si>
    <t>Vase 18.25"H Wood</t>
  </si>
  <si>
    <t>Wood Floor Vase 18.25"H</t>
  </si>
  <si>
    <t>Measures 6 x 6 x 18.25"</t>
  </si>
  <si>
    <t>https://melrose.solovue.com/images/products/ZOOM/desktop/88146.jpg</t>
  </si>
  <si>
    <t>88147DS</t>
  </si>
  <si>
    <t>Vase w/Stand 5.5"D x 15"H Wood</t>
  </si>
  <si>
    <t>Wood Vase with Stand 15"H</t>
  </si>
  <si>
    <t>Measures 5.5 x 5.5 x 15"</t>
  </si>
  <si>
    <t>https://melrose.solovue.com/images/products/ZOOM/desktop/88147.jpg</t>
  </si>
  <si>
    <t>88164DS</t>
  </si>
  <si>
    <t>Framed Floral Print 35.5"L x 23.5"H Canvas/Wood</t>
  </si>
  <si>
    <t>Framed Floral Canvas Art 35.5"L</t>
  </si>
  <si>
    <t>Measures 35.5 x 1 x 23.5"</t>
  </si>
  <si>
    <t>https://melrose.solovue.com/images/products/ZOOM/desktop/88164.jpg</t>
  </si>
  <si>
    <t>https://melrose.solovue.com/images/products/ZOOM/desktop/88164__20.jpg</t>
  </si>
  <si>
    <t>88201DS</t>
  </si>
  <si>
    <t>Rabbit (Set of 2) 5.5"H, 6.5"H Resin</t>
  </si>
  <si>
    <t>Rabbit (2 Asst) 5.5"H, 6.5"H Resin</t>
  </si>
  <si>
    <t>White Washed Rabbit Figurine (Set of 2)</t>
  </si>
  <si>
    <t>Measures 4.75 x 3 x 6.5; 5.25 x 3.5 x 5.5"</t>
  </si>
  <si>
    <t>https://melrose.solovue.com/images/products/ZOOM/desktop/88201.jpg</t>
  </si>
  <si>
    <t>88204DS</t>
  </si>
  <si>
    <t>Planter (Set of 2) 6.75"D x 6.75"H, 7.5"D x 7.5"H Iron</t>
  </si>
  <si>
    <t>Ornate Metal Planter (Set of 2)</t>
  </si>
  <si>
    <t>Measures 7.5 x 7.5 x 7.5; 6.75 x 6.75 x 6.75"</t>
  </si>
  <si>
    <t>https://melrose.solovue.com/images/products/ZOOM/desktop/88204.jpg</t>
  </si>
  <si>
    <t>https://melrose.solovue.com/images/products/ZOOM/desktop/88204__20.jpg</t>
  </si>
  <si>
    <t>Bird (Set of 6) 3"H Ceramic</t>
  </si>
  <si>
    <t>Bird (2 Asst) 3"H Ceramic</t>
  </si>
  <si>
    <t>Wood; Paper</t>
  </si>
  <si>
    <t>Measures 14 x 1.25 x 27.75"</t>
  </si>
  <si>
    <t>88235DS</t>
  </si>
  <si>
    <t>Framed Fern (Set of 2) 14"L x 27.5"H Wood/Paper</t>
  </si>
  <si>
    <t>Framed Fern 14"L x 27.5"H Wood/Paper</t>
  </si>
  <si>
    <t>Grey;Brown</t>
  </si>
  <si>
    <t>Dried Fern Frame (Set of 2)</t>
  </si>
  <si>
    <t>https://melrose.solovue.com/images/products/ZOOM/desktop/88235.jpg</t>
  </si>
  <si>
    <t>https://melrose.solovue.com/images/products/ZOOM/desktop/88235DS__30.jpg</t>
  </si>
  <si>
    <t>88236DS</t>
  </si>
  <si>
    <t>Sheep Farm Print 28"L x 22"H Canvas/Plastic</t>
  </si>
  <si>
    <t>Canvas, Plastic</t>
  </si>
  <si>
    <t>Framed Farm Canvas Wall Art 28"L</t>
  </si>
  <si>
    <t>Measures 28 x 1.5 x 22"</t>
  </si>
  <si>
    <t>https://melrose.solovue.com/images/products/ZOOM/desktop/88236.jpg</t>
  </si>
  <si>
    <t>https://melrose.solovue.com/images/products/ZOOM/desktop/88236__20.jpg</t>
  </si>
  <si>
    <t>88237DS</t>
  </si>
  <si>
    <t>Cow and Stream Print 37.25"L x 17"H Canvas/Plastic</t>
  </si>
  <si>
    <t>White; Black; Green</t>
  </si>
  <si>
    <t>Framed Farm Canvas Wall Art 37.25"L</t>
  </si>
  <si>
    <t>Measures 37.25 x 1.5 x 17"</t>
  </si>
  <si>
    <t>https://melrose.solovue.com/images/products/ZOOM/desktop/88237.jpg</t>
  </si>
  <si>
    <t>https://melrose.solovue.com/images/products/ZOOM/desktop/88237__20.jpg</t>
  </si>
  <si>
    <t>Measures 16 x 1.25 x 16"</t>
  </si>
  <si>
    <t>88256DS</t>
  </si>
  <si>
    <t>Vase (Set of 2) 7"D x 11.75"H Glass</t>
  </si>
  <si>
    <t>Vase 7"D x 11.75"H Glass</t>
  </si>
  <si>
    <t>Blue Glass Vase (Set of 2)</t>
  </si>
  <si>
    <t>https://melrose.solovue.com/images/products/ZOOM/desktop/88256.jpg</t>
  </si>
  <si>
    <t>https://melrose.solovue.com/images/products/ZOOM/desktop/88256DS__30.jpg</t>
  </si>
  <si>
    <t>88294DS</t>
  </si>
  <si>
    <t>Owl (Set of 3) 6.75"H, 7"H, 7.25"H Terra Cotta</t>
  </si>
  <si>
    <t>Owl (3 Asst) 6.75"H, 7"H, 7.25"H Terra Cotta</t>
  </si>
  <si>
    <t>Terra Cotta Owl Figurine (Set of 3)</t>
  </si>
  <si>
    <t>Measures 4.5 x 3.75 x 7.25; 4 x 3.75 x 7; 4.75 x 3.5 x 6.75"</t>
  </si>
  <si>
    <t>https://melrose.solovue.com/images/products/ZOOM/desktop/88294.jpg</t>
  </si>
  <si>
    <t>https://melrose.solovue.com/images/products/ZOOM/desktop/88294__20.jpg</t>
  </si>
  <si>
    <t>88307DS</t>
  </si>
  <si>
    <t>Pig Planter (Set of 4) 6"L x 4.5"H Resin</t>
  </si>
  <si>
    <t>Pig Planter 6"L x 4.5"H Resin</t>
  </si>
  <si>
    <t>Chic Pig Planter (Set of 4)</t>
  </si>
  <si>
    <t>Measures 6 x 3 x 4.5"</t>
  </si>
  <si>
    <t>https://melrose.solovue.com/images/products/ZOOM/desktop/88307.jpg</t>
  </si>
  <si>
    <t>https://melrose.solovue.com/images/products/ZOOM/desktop/88307__20.jpg</t>
  </si>
  <si>
    <t>https://melrose.solovue.com/images/products/ZOOM/desktop/88307DS__30.jpg</t>
  </si>
  <si>
    <t>Wood, Iron</t>
  </si>
  <si>
    <t>88329DS</t>
  </si>
  <si>
    <t>Gnome (Set of 2) 10"H Resin</t>
  </si>
  <si>
    <t>Gnome (2 Asst) 10"H Resin</t>
  </si>
  <si>
    <t>Gnome Statue with Wood Grain Design (Set of 2)</t>
  </si>
  <si>
    <t>Measures 5.25 x 4.75 x 10; 5 x 4.5 x 10.25"</t>
  </si>
  <si>
    <t>https://melrose.solovue.com/images/products/ZOOM/desktop/88329.jpg</t>
  </si>
  <si>
    <t>88334DS</t>
  </si>
  <si>
    <t>Measures 6 x 3 x 14.25; 3.75 x 3 x 14.5"</t>
  </si>
  <si>
    <t>https://melrose.solovue.com/images/products/ZOOM/desktop/88334.jpg</t>
  </si>
  <si>
    <t>https://melrose.solovue.com/images/products/ZOOM/desktop/88334__21.jpg</t>
  </si>
  <si>
    <t>88366DS</t>
  </si>
  <si>
    <t>Modern Metal Arches Sculpture (Set of 2)</t>
  </si>
  <si>
    <t>Measures 4.5 x 4.5 x 6; 3.75 x 3.75 x 5"</t>
  </si>
  <si>
    <t>https://melrose.solovue.com/images/products/ZOOM/desktop/88366.jpg</t>
  </si>
  <si>
    <t>https://melrose.solovue.com/images/products/ZOOM/desktop/88366__20.jpg</t>
  </si>
  <si>
    <t>88367DS</t>
  </si>
  <si>
    <t>Modern Metal Star Sculpture (Set of 2)</t>
  </si>
  <si>
    <t>Measures 6 x 6 x 6; 4 x 4 x 4"</t>
  </si>
  <si>
    <t>https://melrose.solovue.com/images/products/ZOOM/desktop/88367.jpg</t>
  </si>
  <si>
    <t>https://melrose.solovue.com/images/products/ZOOM/desktop/88367__20.jpg</t>
  </si>
  <si>
    <t>88373DS</t>
  </si>
  <si>
    <t>Bunny (Set of 6) 3.25"H, 3.75"H Resin</t>
  </si>
  <si>
    <t>Bunny (2 Asst) 3.25"H, 3.75"H Resin</t>
  </si>
  <si>
    <t>Carved Bunny Figurine (Set of 6)</t>
  </si>
  <si>
    <t>Measures 2.75 x 1.75 x 3.25; 3 x 2 x 3.75"</t>
  </si>
  <si>
    <t>https://melrose.solovue.com/images/products/ZOOM/desktop/88373.jpg</t>
  </si>
  <si>
    <t>https://melrose.solovue.com/images/products/ZOOM/desktop/88373__20.jpg</t>
  </si>
  <si>
    <t>https://melrose.solovue.com/images/products/ZOOM/desktop/88373DS__30.jpg</t>
  </si>
  <si>
    <t>Zinc</t>
  </si>
  <si>
    <t>88399DS</t>
  </si>
  <si>
    <t>Planter (Set of 2) 7.5"D x 10.75"H, 9"D x 12.75"H Metal</t>
  </si>
  <si>
    <t>Measures 7.5 x 7.5 x 7.75; 9 x 7.5 x 10.75; 9 x 9 x 9.25"</t>
  </si>
  <si>
    <t>https://melrose.solovue.com/images/products/ZOOM/desktop/88399.jpg</t>
  </si>
  <si>
    <t>Basket (Set of 2) 14"D x 13"H, 16"D x 15.5"H Cotton</t>
  </si>
  <si>
    <t>Measures 16 x 16 x 15.75; 14 x 14 x 13"</t>
  </si>
  <si>
    <t>88416DS</t>
  </si>
  <si>
    <t>Striped Woven Cotton Basket (Set of 2)</t>
  </si>
  <si>
    <t>https://melrose.solovue.com/images/products/ZOOM/desktop/88416.jpg</t>
  </si>
  <si>
    <t>88421DS</t>
  </si>
  <si>
    <t>Bunny (Set of 2) 5"H, 6"H Resin</t>
  </si>
  <si>
    <t>Bunny (2 Asst) 5"H, 6"H Resin</t>
  </si>
  <si>
    <t>Wicker Bunny Figurine (Set of 2)</t>
  </si>
  <si>
    <t>Measures 4.75 x 3 x 5; 4.75 x 3 x 6"</t>
  </si>
  <si>
    <t>https://melrose.solovue.com/images/products/ZOOM/desktop/88421.jpg</t>
  </si>
  <si>
    <t>88423DS</t>
  </si>
  <si>
    <t>Duck (Set of 4) 8.25"H, 10.375"H Resin</t>
  </si>
  <si>
    <t>Duck (Set of 2) 8.25"H, 10.375"H Resin</t>
  </si>
  <si>
    <t>Wicker Duck Figurine (Set of 4)</t>
  </si>
  <si>
    <t>Measures 5.5 x 3.75 x 10; 5.25 x 3.25 x 8.5"</t>
  </si>
  <si>
    <t>https://melrose.solovue.com/images/products/ZOOM/desktop/88423.jpg</t>
  </si>
  <si>
    <t>https://melrose.solovue.com/images/products/ZOOM/desktop/88423__20.jpg</t>
  </si>
  <si>
    <t>88425DS</t>
  </si>
  <si>
    <t>Bird (Set of 2) 3.25"H, 3.5"H Resin</t>
  </si>
  <si>
    <t>Bird (2 Asst) 3.25"H, 3.5"H Resin</t>
  </si>
  <si>
    <t>Carved Leaf Bird Figurine (Set of 2)</t>
  </si>
  <si>
    <t>Measures 5.25 x 2.75 x 3.5; 5 x 2.75 x 2.25"</t>
  </si>
  <si>
    <t>https://melrose.solovue.com/images/products/ZOOM/desktop/88425.jpg</t>
  </si>
  <si>
    <t>https://melrose.solovue.com/images/products/ZOOM/desktop/88425__20.jpg</t>
  </si>
  <si>
    <t>88426DS</t>
  </si>
  <si>
    <t>Frog w/Mushroom (Set of 2) 9.5"H, 10"H Resin</t>
  </si>
  <si>
    <t>Frog w/Mushroom (2 Asst) 9.5"H, 10"H Resin</t>
  </si>
  <si>
    <t>Garden Frog with Mushroom (Set of 2)</t>
  </si>
  <si>
    <t>Measures 7.75 x 7.25 x 9.5; 6 x 7 x 10"</t>
  </si>
  <si>
    <t>https://melrose.solovue.com/images/products/ZOOM/desktop/88426.jpg</t>
  </si>
  <si>
    <t>https://melrose.solovue.com/images/products/ZOOM/desktop/88426__20.jpg</t>
  </si>
  <si>
    <t>88427DS</t>
  </si>
  <si>
    <t>Rabbit (Set of 2) 15.25"H, 17.75"H Resin</t>
  </si>
  <si>
    <t>Rabbit (2 Asst) 15.25"H, 17.75"H Resin</t>
  </si>
  <si>
    <t>Wicker Rabbit Statue (Set of 2)</t>
  </si>
  <si>
    <t>Measures 10 x 9 x 17.75; 9.5 x 10 x 15.25"</t>
  </si>
  <si>
    <t>https://melrose.solovue.com/images/products/ZOOM/desktop/88427.jpg</t>
  </si>
  <si>
    <t>Candle Holder 6"D x 8"H Glass</t>
  </si>
  <si>
    <t>Votive Holder (Set of 3) 3"D x 4.25"H Glass</t>
  </si>
  <si>
    <t>Votive Holder 3"D x 4.25"H Glass</t>
  </si>
  <si>
    <t>Measures 3 x 3 x 4.25"</t>
  </si>
  <si>
    <t>88439DS</t>
  </si>
  <si>
    <t>Dried Leaf Glass Candle Holder 8"H</t>
  </si>
  <si>
    <t>https://melrose.solovue.com/images/products/ZOOM/desktop/88439.jpg</t>
  </si>
  <si>
    <t>Votive Holder (Set of 3) 3"D x 4"H Glass</t>
  </si>
  <si>
    <t>Votive Holder 3"D x 4"H Glass</t>
  </si>
  <si>
    <t>Dried Leaf Glass Candle Holder (Set of 3)</t>
  </si>
  <si>
    <t>88453DS</t>
  </si>
  <si>
    <t>LED Globe (Set of 3) 4.75"D, 6"D, 7"D Glass</t>
  </si>
  <si>
    <t>LED Floral Dragonfly Orb (Set of 3)</t>
  </si>
  <si>
    <t>Measures 4.75 x 4.75 x 4.75; 6 x 6 x 6; 7 x 7 x 7"</t>
  </si>
  <si>
    <t>https://melrose.solovue.com/images/products/ZOOM/desktop/88453.jpg</t>
  </si>
  <si>
    <t>Bird Block (2 Asst) 10"SQ Wood/Canvas</t>
  </si>
  <si>
    <t>Measures 10 x 1.25 x 10"</t>
  </si>
  <si>
    <t>88457DS</t>
  </si>
  <si>
    <t>Urn 10.5"H Ceramic</t>
  </si>
  <si>
    <t>Ceramic Urn Vase with Terra Cotta Accent 10.5"H</t>
  </si>
  <si>
    <t>Measures 6 x 6 x 10.5"</t>
  </si>
  <si>
    <t>https://melrose.solovue.com/images/products/ZOOM/desktop/88457.jpg</t>
  </si>
  <si>
    <t>88458DS</t>
  </si>
  <si>
    <t>Urn 7"H Ceramic</t>
  </si>
  <si>
    <t>Ceramic Urn Vase with Terra Cotta Accent 7"H</t>
  </si>
  <si>
    <t>https://melrose.solovue.com/images/products/ZOOM/desktop/88458.jpg</t>
  </si>
  <si>
    <t>88459DS</t>
  </si>
  <si>
    <t>Vase 8.5"H Ceramic</t>
  </si>
  <si>
    <t>Ceramic Vase with Terra Cotta Accent 8.5"H</t>
  </si>
  <si>
    <t>https://melrose.solovue.com/images/products/ZOOM/desktop/88459.jpg</t>
  </si>
  <si>
    <t>88464DS</t>
  </si>
  <si>
    <t>Vase 8.5"D x 7.5"H Ceramic</t>
  </si>
  <si>
    <t>Two Tone Ceramic Vase 8.5"D</t>
  </si>
  <si>
    <t>Measures 8.75 x 8.75 x 7.5"</t>
  </si>
  <si>
    <t>https://melrose.solovue.com/images/products/ZOOM/desktop/88464.jpg</t>
  </si>
  <si>
    <t>Two Tone Ceramic Vase 9"D</t>
  </si>
  <si>
    <t>Measures 9 x 9 x 7.5"</t>
  </si>
  <si>
    <t>Candle Holder (Set of 2) 6.25"H, 8.25"H Ceramic</t>
  </si>
  <si>
    <t>Dual-Tone Ceramic Candle Holder (Set of 2)</t>
  </si>
  <si>
    <t>88467DS</t>
  </si>
  <si>
    <t>Pot 8.75"D x 7.25"D Ceramic</t>
  </si>
  <si>
    <t>Two Tone Ceramic Vase 8.75"D</t>
  </si>
  <si>
    <t>Measures 8.75 x 8.75 x 7.25"</t>
  </si>
  <si>
    <t>https://melrose.solovue.com/images/products/ZOOM/desktop/88467.jpg</t>
  </si>
  <si>
    <t>88468DS</t>
  </si>
  <si>
    <t>Pot 9"D x 7.5"H Ceramic</t>
  </si>
  <si>
    <t>https://melrose.solovue.com/images/products/ZOOM/desktop/88468.jpg</t>
  </si>
  <si>
    <t>88470DS</t>
  </si>
  <si>
    <t>Pot 8.75"D x 7.25"H Ceramic</t>
  </si>
  <si>
    <t>https://melrose.solovue.com/images/products/ZOOM/desktop/88470.jpg</t>
  </si>
  <si>
    <t>88471DS</t>
  </si>
  <si>
    <t>Pot 9"D x 7.75"H Ceramic</t>
  </si>
  <si>
    <t>Measures 9 x 9 x 7.75"</t>
  </si>
  <si>
    <t>https://melrose.solovue.com/images/products/ZOOM/desktop/88471.jpg</t>
  </si>
  <si>
    <t>88472DS</t>
  </si>
  <si>
    <t>Measures 4.5 x 4.5 x 6; 5.25 x 5.25 x 8.5"</t>
  </si>
  <si>
    <t>https://melrose.solovue.com/images/products/ZOOM/desktop/88472.jpg</t>
  </si>
  <si>
    <t>88480DS</t>
  </si>
  <si>
    <t>Candle Holder (Set of 2) 15.75"H, 18"H Iron/Glass</t>
  </si>
  <si>
    <t>Measures 4.25 x 4.25 x 15.75; 4.25 x 4.25 x 18"</t>
  </si>
  <si>
    <t>https://melrose.solovue.com/images/products/ZOOM/desktop/88480.jpg</t>
  </si>
  <si>
    <t>Measures 8 x 8 x 13.5"</t>
  </si>
  <si>
    <t>88522DS</t>
  </si>
  <si>
    <t>Geometric Print (Set of 4) 20"SQ Plastic/Paper/Glass</t>
  </si>
  <si>
    <t>Geometric Print (4 Asst) 20"SQ Plastic/Paper/Glass</t>
  </si>
  <si>
    <t>Framed Art Deco Geometric Print (Set of 4)</t>
  </si>
  <si>
    <t>Measures 20 x 1 x 20"</t>
  </si>
  <si>
    <t>https://melrose.solovue.com/images/products/ZOOM/desktop/88522.jpg</t>
  </si>
  <si>
    <t>88529DS</t>
  </si>
  <si>
    <t>Gnome Stack (Set of 2) 10"H Resin</t>
  </si>
  <si>
    <t>Gnome Stack 10"H Resin</t>
  </si>
  <si>
    <t>Tree Trunk Gnome Stack (Set of 2)</t>
  </si>
  <si>
    <t>Measures 4.5 x 4 x 10"</t>
  </si>
  <si>
    <t>https://melrose.solovue.com/images/products/ZOOM/desktop/88529.jpg</t>
  </si>
  <si>
    <t>https://melrose.solovue.com/images/products/ZOOM/desktop/88529DS__30.jpg</t>
  </si>
  <si>
    <t>88531DS</t>
  </si>
  <si>
    <t>Gnome w/Tree Trunk Pot (Set of 2) 6.5"L x 6.75"H Resin</t>
  </si>
  <si>
    <t>Gnome w/Tree Trunk Pot 6.5"L x 6.75"H Resin</t>
  </si>
  <si>
    <t>Tree Trunk Gnome Planter (Set of 2)</t>
  </si>
  <si>
    <t>Measures 6.5 x 4.5 x 6.75"</t>
  </si>
  <si>
    <t>https://melrose.solovue.com/images/products/ZOOM/desktop/88531.jpg</t>
  </si>
  <si>
    <t>https://melrose.solovue.com/images/products/ZOOM/desktop/88531DS__30.jpg</t>
  </si>
  <si>
    <t>88534DS</t>
  </si>
  <si>
    <t>Queen Anne's Lace Stem (Set of 2) 29"H Plastic</t>
  </si>
  <si>
    <t>Sweet Anne's Lace Stem 29"H Plastic</t>
  </si>
  <si>
    <t>Queen Anne's Lace Stem (Set of 2)</t>
  </si>
  <si>
    <t>Measures 7.25 x 7.25 x 29"</t>
  </si>
  <si>
    <t>https://melrose.solovue.com/images/products/ZOOM/desktop/88534.jpg</t>
  </si>
  <si>
    <t>https://melrose.solovue.com/images/products/ZOOM/desktop/88534DS__30.jpg</t>
  </si>
  <si>
    <t>88567DS</t>
  </si>
  <si>
    <t>Foxtail and Pod Spray (Set of 12) 31.5"H, 33"H Plastic</t>
  </si>
  <si>
    <t>Foxtail and Pod Spray (2 Asst) 31.5"H, 33"H Plastic</t>
  </si>
  <si>
    <t>Foxtail and Pod Spray (Set of 12)</t>
  </si>
  <si>
    <t>Measures 9 x 10.5 x 33; 6 x 5 x 31.5"</t>
  </si>
  <si>
    <t>https://melrose.solovue.com/images/products/ZOOM/desktop/88567.jpg</t>
  </si>
  <si>
    <t>88587DS</t>
  </si>
  <si>
    <t>Farm Animal Vase (Set of 2) 4.25"D x 6.25"H, 5.25"D x 8.5"H Ceramic</t>
  </si>
  <si>
    <t>Ceramic Farm Animal Vase (Set of 2)</t>
  </si>
  <si>
    <t>Measures 4.25 x 4.25 x 6.25; 5.25 x 5.25 x 8.5"</t>
  </si>
  <si>
    <t>https://melrose.solovue.com/images/products/ZOOM/desktop/88587.jpg</t>
  </si>
  <si>
    <t>Measures 5 x 5 x 8; 4 x 4 x 6"</t>
  </si>
  <si>
    <t>88590DS</t>
  </si>
  <si>
    <t>Candle Holder (Set of 4) 5"D x 4.75"H, 7.5"D x 6.25"H Metal</t>
  </si>
  <si>
    <t>Candle Holder (Set of 2) 5"D x 4.75"H, 7.5"D x 6.25"H Metal</t>
  </si>
  <si>
    <t>Tapered Punched Metal Candle Holder (Set of 4)</t>
  </si>
  <si>
    <t>Measures 7.5 x 7.5 x 6.25; 5.25 x 5.25 x 4.75"</t>
  </si>
  <si>
    <t>https://melrose.solovue.com/images/products/ZOOM/desktop/88590.jpg</t>
  </si>
  <si>
    <t>https://melrose.solovue.com/images/products/ZOOM/desktop/88590DS__30.jpg</t>
  </si>
  <si>
    <t>88600DS</t>
  </si>
  <si>
    <t>Candle Holder (Set of 2) 6"H, 8"H Metal</t>
  </si>
  <si>
    <t>Punched Metal Tree Candle Holder (Set of 2)</t>
  </si>
  <si>
    <t>https://melrose.solovue.com/images/products/ZOOM/desktop/88600.jpg</t>
  </si>
  <si>
    <t>https://melrose.solovue.com/images/products/ZOOM/desktop/88600__20.jpg</t>
  </si>
  <si>
    <t>https://melrose.solovue.com/images/products/ZOOM/desktop/88600__21.jpg</t>
  </si>
  <si>
    <t>88611DS</t>
  </si>
  <si>
    <t>Triple Vase in Stand 19.75"L x 7"H Iron/Glass</t>
  </si>
  <si>
    <t>Bottle Vases in Iron Stand 19.75"L</t>
  </si>
  <si>
    <t>Measures 19.75 x 4.75 x 7"</t>
  </si>
  <si>
    <t>https://melrose.solovue.com/images/products/ZOOM/desktop/88611.jpg</t>
  </si>
  <si>
    <t>88612DS</t>
  </si>
  <si>
    <t>Triple Bottle Vase w/Holder 9.25"L x 8.25"H Iron/Glass</t>
  </si>
  <si>
    <t>Bottle Vases in Iron Holder 19.75"L</t>
  </si>
  <si>
    <t>Measures 9.25 x 3 x 8.25"</t>
  </si>
  <si>
    <t>https://melrose.solovue.com/images/products/ZOOM/desktop/88612.jpg</t>
  </si>
  <si>
    <t>88615DS</t>
  </si>
  <si>
    <t>Pedestal (Set of 3) 2.25"H, 3.25"H, 5.75"H Wood/Iron</t>
  </si>
  <si>
    <t>Tree Disc Pedestal Tray (Set of 3)</t>
  </si>
  <si>
    <t>Measures 12 x 11.5 x 2.25; 10.25 x 10 x 3.25; 8.25 x 8 x 5.75"</t>
  </si>
  <si>
    <t>https://melrose.solovue.com/images/products/ZOOM/desktop/88615.jpg</t>
  </si>
  <si>
    <t>Measures 4.25 x 4.25 x 4.25"</t>
  </si>
  <si>
    <t>Butterfly; Figurine; Cottage</t>
  </si>
  <si>
    <t>88641DS</t>
  </si>
  <si>
    <t>Fountain 15.5"L x 25.5"H Resin</t>
  </si>
  <si>
    <t>Black;Grey</t>
  </si>
  <si>
    <t>Stone Cascading Bowl Fountain 25.5"H</t>
  </si>
  <si>
    <t>Measures 15.5 x 15.5 x 25.5"</t>
  </si>
  <si>
    <t>https://melrose.solovue.com/images/products/ZOOM/desktop/88641.jpg</t>
  </si>
  <si>
    <t>88653DS</t>
  </si>
  <si>
    <t>Create Future Frame (Set of 2) 12"L x 15.75"H Metal/Faux Leather</t>
  </si>
  <si>
    <t>Create Future Frame 12"L x 15.75"H Metal/Faux Leather</t>
  </si>
  <si>
    <t>Metal/Faux Leather</t>
  </si>
  <si>
    <t>Create the Future Wall Frame (Set of 2)</t>
  </si>
  <si>
    <t>Measures 12 x 1 x 15.75"</t>
  </si>
  <si>
    <t>https://melrose.solovue.com/images/products/ZOOM/desktop/88653.jpg</t>
  </si>
  <si>
    <t>https://melrose.solovue.com/images/products/ZOOM/desktop/88653__20.jpg</t>
  </si>
  <si>
    <t>https://melrose.solovue.com/images/products/ZOOM/desktop/88653DS__30.jpg</t>
  </si>
  <si>
    <t>88657DS</t>
  </si>
  <si>
    <t>Mouse Planter (Set of 4) 6.5"L x 4.75"H Ceramic</t>
  </si>
  <si>
    <t>Mouse Planter 6.5"L x 4.75"H Ceramic</t>
  </si>
  <si>
    <t>Ceramic Mouse Planter (Set of 4)</t>
  </si>
  <si>
    <t>Measures 6.5 x 5 x 4.75"</t>
  </si>
  <si>
    <t>https://melrose.solovue.com/images/products/ZOOM/desktop/88657.jpg</t>
  </si>
  <si>
    <t>https://melrose.solovue.com/images/products/ZOOM/desktop/88657DS__30.jpg</t>
  </si>
  <si>
    <t>88688DS</t>
  </si>
  <si>
    <t>Rabbit (Set of 12) 2.75"H, 3.5"H, 4"H Resin</t>
  </si>
  <si>
    <t>Rabbit (3 Asst) 2.75"H, 3.5"H, 4"H Resin</t>
  </si>
  <si>
    <t>Mini Bunny Rabbit Figurine (Set of 12)</t>
  </si>
  <si>
    <t>Measures 2.25 x 2 x 3.5; 3.5 x 2 x 2.75; 2.5 x 2 x 4"</t>
  </si>
  <si>
    <t>https://melrose.solovue.com/images/products/ZOOM/desktop/88688.jpg</t>
  </si>
  <si>
    <t>88689DS</t>
  </si>
  <si>
    <t>Angel 15"H Resin</t>
  </si>
  <si>
    <t>Rustic Tree Angel Statue 15"H</t>
  </si>
  <si>
    <t>https://melrose.solovue.com/images/products/ZOOM/desktop/88689.jpg</t>
  </si>
  <si>
    <t>https://melrose.solovue.com/images/products/ZOOM/desktop/88689__20.jpg</t>
  </si>
  <si>
    <t>88692DS</t>
  </si>
  <si>
    <t>Foxtail Spray (Set of 6) 33.5"H Plastic</t>
  </si>
  <si>
    <t>Foxtail Spray 33.5"H Plastic</t>
  </si>
  <si>
    <t>Foxtail Spray (Set of 6)</t>
  </si>
  <si>
    <t>Measures 4 x 1.5 x 33.25; 4.25 x 1.75 x 33"</t>
  </si>
  <si>
    <t>https://melrose.solovue.com/images/products/ZOOM/desktop/88692.jpg</t>
  </si>
  <si>
    <t>Foxtail Spray (Set of 6) 21.25"H Plastic</t>
  </si>
  <si>
    <t>Foxtail Spray 21.25"H Plastic</t>
  </si>
  <si>
    <t>Measures 4.5 x 2 x 21.25"</t>
  </si>
  <si>
    <t>88695DS</t>
  </si>
  <si>
    <t>https://melrose.solovue.com/images/products/ZOOM/desktop/88695.jpg</t>
  </si>
  <si>
    <t>88710DS</t>
  </si>
  <si>
    <t>Container 11"H Glass/Wood</t>
  </si>
  <si>
    <t>Glass, Wood</t>
  </si>
  <si>
    <t>Sage Glass Vase with Wood Accent 11"H</t>
  </si>
  <si>
    <t>https://melrose.solovue.com/images/products/ZOOM/desktop/88710.jpg</t>
  </si>
  <si>
    <t>https://melrose.solovue.com/images/products/ZOOM/desktop/88710__20.jpg</t>
  </si>
  <si>
    <t>88711DS</t>
  </si>
  <si>
    <t>Container 5.5"D x 9"H Glass/Wood</t>
  </si>
  <si>
    <t>Sage Glass Vase with Wood Accent 9"H</t>
  </si>
  <si>
    <t>Measures 5.5 x 5.5 x 9; 5.5 x 5.5 x 9; 5.5 x 5.5 x 4.75"</t>
  </si>
  <si>
    <t>https://melrose.solovue.com/images/products/ZOOM/desktop/88711.jpg</t>
  </si>
  <si>
    <t>Vase (Set of 2) 5.5"D x 11"H, 5.5"D x 11"H Glass/Wood</t>
  </si>
  <si>
    <t>Vase (2 Asst) 5.5"D x 11"H, 5.5"D x 11"H Glass/Wood</t>
  </si>
  <si>
    <t>Tapered Glass Vase with Wood Accent (Set of 2)</t>
  </si>
  <si>
    <t>Measures 5.5 x 5.5 x 11; 5.5 x 5.5 x 4.5; 5.5 x 5.5 x 11"</t>
  </si>
  <si>
    <t>88715DS</t>
  </si>
  <si>
    <t>https://melrose.solovue.com/images/products/ZOOM/desktop/88715.jpg</t>
  </si>
  <si>
    <t>Porcelain Bird Figurine (Set of 2)</t>
  </si>
  <si>
    <t>88725DS</t>
  </si>
  <si>
    <t>Bird (Set of 2) 6"L x 3.75"H Porcelain</t>
  </si>
  <si>
    <t>Bird 6"L x 3.75"H Porcelain</t>
  </si>
  <si>
    <t>Measures 6 x 3.5 x 3.75"</t>
  </si>
  <si>
    <t>https://melrose.solovue.com/images/products/ZOOM/desktop/88725.jpg</t>
  </si>
  <si>
    <t>https://melrose.solovue.com/images/products/ZOOM/desktop/88725DS__30.jpg</t>
  </si>
  <si>
    <t>88730DS</t>
  </si>
  <si>
    <t>Floral Frame (Set of 2) 21.75"L x 27.5"H Wood/MDF/Paper</t>
  </si>
  <si>
    <t>Floral Frame (2 Asst) 21.75"L x 27.5"H Wood/MDF/Paper</t>
  </si>
  <si>
    <t>Framed Queen Anne's Lace and Fern Wall Art (Set of 2)</t>
  </si>
  <si>
    <t>Measures 21.75 x 1 x 27.5"</t>
  </si>
  <si>
    <t>https://melrose.solovue.com/images/products/ZOOM/desktop/88730.jpg</t>
  </si>
  <si>
    <t>88736DS</t>
  </si>
  <si>
    <t>Side Table (Set of 2) 18"H, 23"H Iron/MDF</t>
  </si>
  <si>
    <t>Measures 15 x 13.5 x 18; 18 x 15.75 x 23"</t>
  </si>
  <si>
    <t>https://melrose.solovue.com/images/products/ZOOM/desktop/88736.jpg</t>
  </si>
  <si>
    <t>88744DS</t>
  </si>
  <si>
    <t>Sheep Planter (Set of 2) 5"H Resin</t>
  </si>
  <si>
    <t>Sheep Planter 5"H Resin</t>
  </si>
  <si>
    <t>Sheep Couple Planter (Set of 2)</t>
  </si>
  <si>
    <t>Measures 5.75 x 7.25 x 5"</t>
  </si>
  <si>
    <t>https://melrose.solovue.com/images/products/ZOOM/desktop/88744.jpg</t>
  </si>
  <si>
    <t>https://melrose.solovue.com/images/products/ZOOM/desktop/88744DS__30.jpg</t>
  </si>
  <si>
    <t>88747DS</t>
  </si>
  <si>
    <t>Hen and Rooster (Set of 2) 9"H Resin</t>
  </si>
  <si>
    <t>Hen and Rooster (2 Asst) 9"H Resin</t>
  </si>
  <si>
    <t>Measures 6.5 x 3.25 x 9; 5.25 x 3.25 x 9"</t>
  </si>
  <si>
    <t>https://melrose.solovue.com/images/products/ZOOM/desktop/88747.jpg</t>
  </si>
  <si>
    <t>88748DS</t>
  </si>
  <si>
    <t>Tea Towel (Set of 3) 20"W x 28"L Cotton</t>
  </si>
  <si>
    <t>Blue; White; Yellow</t>
  </si>
  <si>
    <t>Cotton Tea Towel (Set of 3)</t>
  </si>
  <si>
    <t>Measures 29 x 20.5 x 0.25"</t>
  </si>
  <si>
    <t>https://melrose.solovue.com/images/products/ZOOM/desktop/88748.jpg</t>
  </si>
  <si>
    <t>88778DS</t>
  </si>
  <si>
    <t>Lantern (Set of 2) 10.25"H Wood/Metal</t>
  </si>
  <si>
    <t>Lantern (2 Asst) 10.25"H Wood/Metal</t>
  </si>
  <si>
    <t>Geometric Punched Metal Lantern (Set of 2)</t>
  </si>
  <si>
    <t>Measures 6.5 x 6.5 x 10.25"</t>
  </si>
  <si>
    <t>https://melrose.solovue.com/images/products/ZOOM/desktop/88778.jpg</t>
  </si>
  <si>
    <t>88792DS</t>
  </si>
  <si>
    <t>Rabbit (Set of 2) 9.75"H, 12"H Resin</t>
  </si>
  <si>
    <t>Rabbit (2 Asst) 9.75"H, 12"H Resin</t>
  </si>
  <si>
    <t>Weathered Rabbit Statue (Set of 2)</t>
  </si>
  <si>
    <t>Measures 5.25 x 4.25 x 12; 7.5 x 4.25 x 9.75"</t>
  </si>
  <si>
    <t>https://melrose.solovue.com/images/products/ZOOM/desktop/88792.jpg</t>
  </si>
  <si>
    <t>88794DS</t>
  </si>
  <si>
    <t>Wall Basket (Set of 2) 11.5" x 13.25"H, 13" x 16.5"H Willow</t>
  </si>
  <si>
    <t>Grey Woven Willow Wall Basket (Set of 2)</t>
  </si>
  <si>
    <t>Measures 11.5 x 9 x 13.25; 13 x 10.25 x 16.5"</t>
  </si>
  <si>
    <t>https://melrose.solovue.com/images/products/ZOOM/desktop/88794.jpg</t>
  </si>
  <si>
    <t>Fern Bush (Set of 12)</t>
  </si>
  <si>
    <t>Eucalyptus Stem 38"H Polyester</t>
  </si>
  <si>
    <t>Measures 10.5 x 3 x 38"</t>
  </si>
  <si>
    <t>88834DS</t>
  </si>
  <si>
    <t>Foliage Swag (Set of 2) 39"H Plastic</t>
  </si>
  <si>
    <t>Foliage Swag 39"H Plastic</t>
  </si>
  <si>
    <t>Foliage Twig Swag (Set of 2)</t>
  </si>
  <si>
    <t>Measures 20 x 4.75 x 39"</t>
  </si>
  <si>
    <t>https://melrose.solovue.com/images/products/ZOOM/desktop/88834.jpg</t>
  </si>
  <si>
    <t>https://melrose.solovue.com/images/products/ZOOM/desktop/88834DS__30.jpg</t>
  </si>
  <si>
    <t>88835DS</t>
  </si>
  <si>
    <t>Rabbit (Set of 3) 3.75"H, 5"H, 5.25"H Resin</t>
  </si>
  <si>
    <t>Rabbit (3 Asst) 3.75"H, 5"H, 5.25"H Resin</t>
  </si>
  <si>
    <t>Garden Rabbit Figurine (Set of 3)</t>
  </si>
  <si>
    <t>Measures 3.25 x 2.5 x 5.25; 4.5 x 3.25 x 3.75; 3.5 x 3.5 x 5"</t>
  </si>
  <si>
    <t>https://melrose.solovue.com/images/products/ZOOM/desktop/88835.jpg</t>
  </si>
  <si>
    <t>88837DS</t>
  </si>
  <si>
    <t>Farm Animal (Set of 3) 3.75"H, 4"H, 4"H Resin</t>
  </si>
  <si>
    <t>Farm Animal (3 Asst) 3.75"H, 4"H, 4"H Resin</t>
  </si>
  <si>
    <t>Distressed Farm Animal Figurine (Set of 3)</t>
  </si>
  <si>
    <t>Measures 5.25 x 3 x 3.75; 5.75 x 2.5 x 4; 5.5 x 2.5 x 4"</t>
  </si>
  <si>
    <t>https://melrose.solovue.com/images/products/ZOOM/desktop/88837.jpg</t>
  </si>
  <si>
    <t>88839DS</t>
  </si>
  <si>
    <t>Candle Holder (Set of 4) 2.5"H, 3.5"H Resin</t>
  </si>
  <si>
    <t>Candle Holder (Set of 2) 2.5"H, 3.5"H Resin</t>
  </si>
  <si>
    <t>100% Polyresin</t>
  </si>
  <si>
    <t>Beaded Wood Design Candle Holder (Set of 4)</t>
  </si>
  <si>
    <t>Measures 3.75 x 3.75 x 2.5; 3.75 x 3.75 x 3.5"</t>
  </si>
  <si>
    <t>https://melrose.solovue.com/images/products/ZOOM/desktop/88839.jpg</t>
  </si>
  <si>
    <t>https://melrose.solovue.com/images/products/ZOOM/desktop/88839DS__30.jpg</t>
  </si>
  <si>
    <t>88869DS</t>
  </si>
  <si>
    <t>Jug 11.25"H Ceramic</t>
  </si>
  <si>
    <t>Ceramic Jug Vase 11.25"H</t>
  </si>
  <si>
    <t>Measures 6.25 x 5.75 x 11.25"</t>
  </si>
  <si>
    <t>https://melrose.solovue.com/images/products/ZOOM/desktop/88869.jpg</t>
  </si>
  <si>
    <t>88870-88871DS</t>
  </si>
  <si>
    <t>Jug (Set of 2) 8"H, 7.25"H Ceramic</t>
  </si>
  <si>
    <t>Ceramic Jug Vase (Set of 2)</t>
  </si>
  <si>
    <t>Measures 5.25 x 5.5 x 8; 5.5 x 4.75 x 7.25"</t>
  </si>
  <si>
    <t>88886DS</t>
  </si>
  <si>
    <t>Hydrangea Bush (Set of 2) 19"H Polyester</t>
  </si>
  <si>
    <t>Hydrangea Bush 19"H Polyester</t>
  </si>
  <si>
    <t>Hydrangea Bush (Set of 2)</t>
  </si>
  <si>
    <t>Measures 10 x 10 x 19"</t>
  </si>
  <si>
    <t>https://melrose.solovue.com/images/products/ZOOM/desktop/88886.jpg</t>
  </si>
  <si>
    <t>https://melrose.solovue.com/images/products/ZOOM/desktop/88886DS__30.jpg</t>
  </si>
  <si>
    <t>Wood, Paper</t>
  </si>
  <si>
    <t>88899DS</t>
  </si>
  <si>
    <t>Fern Bush (Set of 12) 8.75"H Plastic</t>
  </si>
  <si>
    <t>Fern Bush (2 Asst) 8.75"H Plastic</t>
  </si>
  <si>
    <t>Measures 4.75 x 4.75 x 8.75"</t>
  </si>
  <si>
    <t>https://melrose.solovue.com/images/products/ZOOM/desktop/88899.jpg</t>
  </si>
  <si>
    <t>88907DS</t>
  </si>
  <si>
    <t>Pitcher 9"H Resin</t>
  </si>
  <si>
    <t>Grey Pitcher Vase 9"H</t>
  </si>
  <si>
    <t>Measures 6 x 5.5 x 9"</t>
  </si>
  <si>
    <t>https://melrose.solovue.com/images/products/ZOOM/desktop/88907.jpg</t>
  </si>
  <si>
    <t>88908DS</t>
  </si>
  <si>
    <t>Pitcher 12"H Resin</t>
  </si>
  <si>
    <t>Grey Pitcher Vase 12"H</t>
  </si>
  <si>
    <t>Measures 7.25 x 6.5 x 12"</t>
  </si>
  <si>
    <t>https://melrose.solovue.com/images/products/ZOOM/desktop/88908.jpg</t>
  </si>
  <si>
    <t>88916DS</t>
  </si>
  <si>
    <t>Herb Frame (Set of 4) 6.5"L x 8"H Paper/MDF</t>
  </si>
  <si>
    <t>Herb Frame (4 Asst) 6.5"L x 8"H Paper/MDF</t>
  </si>
  <si>
    <t>Paper, MDF</t>
  </si>
  <si>
    <t>Framed Watercolor Herb Print (Set of 4)</t>
  </si>
  <si>
    <t>Measures 6.5 x 1.5 x 8"</t>
  </si>
  <si>
    <t>https://melrose.solovue.com/images/products/ZOOM/desktop/88916.jpg</t>
  </si>
  <si>
    <t>88953DS</t>
  </si>
  <si>
    <t>Mixed Floral Pick (Set of 2) 14.5"H Polyester</t>
  </si>
  <si>
    <t>Mixed Floral Pick 14.5"H Polyester</t>
  </si>
  <si>
    <t>Mixed Floral Pick (Set of 2)</t>
  </si>
  <si>
    <t>Measures 7.5 x 5 x 14.75"</t>
  </si>
  <si>
    <t>https://melrose.solovue.com/images/products/ZOOM/desktop/88953.jpg</t>
  </si>
  <si>
    <t>https://melrose.solovue.com/images/products/ZOOM/desktop/88953DS__30.jpg</t>
  </si>
  <si>
    <t>88959DS</t>
  </si>
  <si>
    <t>Wall Art (Set of 2) 19.5"SQ Wood/Paper</t>
  </si>
  <si>
    <t>Wall Art 19.5"SQ Wood/Paper</t>
  </si>
  <si>
    <t>https://melrose.solovue.com/images/products/ZOOM/desktop/88959.jpg</t>
  </si>
  <si>
    <t>https://melrose.solovue.com/images/products/ZOOM/desktop/88959DS__30.jpg</t>
  </si>
  <si>
    <t>45675DS</t>
  </si>
  <si>
    <t>Gnome on Pumpkin (Set of 2) 14"H Fabric</t>
  </si>
  <si>
    <t>Gnome on Pumpkin (2 Asst) 14"H Fabric</t>
  </si>
  <si>
    <t>Plush Halloween Gnome with Jack O Lantern 14"H</t>
  </si>
  <si>
    <t>Measures 7 x 10 x 14" each</t>
  </si>
  <si>
    <t>https://melrose.solovue.com/images/products/ZOOM/desktop/45675.jpg</t>
  </si>
  <si>
    <t>61107DS</t>
  </si>
  <si>
    <t>Deer w/Woodland Friends (Set of 2) 6.25"H,10"H Polystone</t>
  </si>
  <si>
    <t>Rustic Deer with Woodland Friends Figurine (Set of 2)</t>
  </si>
  <si>
    <t>Add a touch of nature to your Christmas decor with this adorable set of Deer and Woodland Friends Figurines. Featuring two assorted designs, the set includes a deer figure with forest animals riding its back. The realistic painted finish paired with the quality polystone design is the perfect combination to create a stunning holiday display. Arrange the pieces in a table display to add a pop of natural color, or display as an accent to your other decor.</t>
  </si>
  <si>
    <t>Measures 5.5 x 1.5 x 10"; 6 x 2.75 x 6.25"</t>
  </si>
  <si>
    <t>https://melrose.solovue.com/images/products/ZOOM/desktop/61107.jpg</t>
  </si>
  <si>
    <t>62726DS</t>
  </si>
  <si>
    <t>Pig Planter 17.5"Lx10"H Magnesia</t>
  </si>
  <si>
    <t>Pig Planter 17.5"L x 10"H Magnesia</t>
  </si>
  <si>
    <t>Rustic Pig Planter Garden Statue 17.5"L</t>
  </si>
  <si>
    <t>Add a whimsical touch to your yard or garden with this adorable Pig Planter. The rustic brown finish paired with the pig design makes this piece a great addition to your country farmhouse style of decor. The quality magnesia and polyresin composition is sure to last for seasons to come. Complete the piece by adding a real or faux plant to the pig's back. Featured in Melrose International's "Simple Country" collection.</t>
  </si>
  <si>
    <t>Measures 17.5 x 7.5 x 10"</t>
  </si>
  <si>
    <t>https://melrose.solovue.com/images/products/ZOOM/desktop/62726.jpg</t>
  </si>
  <si>
    <t>74316DS</t>
  </si>
  <si>
    <t>Votive Holder 19.75" x 15.25"H Wood/Metal/Glass</t>
  </si>
  <si>
    <t>Votive Holder 19.75"L x 15.25"H Wood/Metal/Glass</t>
  </si>
  <si>
    <t>Industrial Metal Hanging Tea Light Holder on Wood Centerpiece 20"L</t>
  </si>
  <si>
    <t>Measures 19.75 x 6.75 x 15.25"</t>
  </si>
  <si>
    <t>https://melrose.solovue.com/images/products/ZOOM/desktop/74316.jpg</t>
  </si>
  <si>
    <t>75576DS</t>
  </si>
  <si>
    <t>Potted Orchid Succulent Arrangement (Set of 2) Polyester/Plastic 20"</t>
  </si>
  <si>
    <t>Potted Orchid Succulent Arrangement Polyester/Plastic 20"</t>
  </si>
  <si>
    <t>Propped Orchid and Succulent Arrangement with Terra Cotta Planter (Set of 2)</t>
  </si>
  <si>
    <t>Add a touch of nature to your home with this stunning set of Potted Orchid Succulent Arrangement. Featuring two pieces, the classic white orchid paired with the varigated succulents is the perfect combination to create a stunning display. The quality plastic and polyester composition is sure to last for seasons to come.</t>
  </si>
  <si>
    <t>Measures 7.5 x 6 x 30"</t>
  </si>
  <si>
    <t>https://melrose.solovue.com/images/products/ZOOM/desktop/75576.jpg</t>
  </si>
  <si>
    <t>https://melrose.solovue.com/images/products/ZOOM/desktop/75576_A.jpg</t>
  </si>
  <si>
    <t>80041DS</t>
  </si>
  <si>
    <t>Candle Holder (Set of 3) 18.5"H, 22.25"H, 24"H Metal/Glass</t>
  </si>
  <si>
    <t>Antique Metal Candle Stick with Glass Holder (Set of 3)</t>
  </si>
  <si>
    <t>Add a chic-antique touch to your living space with this beautiful set of Bronze and Glass Candle Holder. Featuring three assorted sizes and designs, the ornate glass holder on top of the antique bronze stand is the perfect combination to create a stunning piece. This set is the perfect statement piece for your entryway table or dining room centerpiece. Illuminate the set with real wax or LED candles. Candles sold separately.</t>
  </si>
  <si>
    <t>Measures 6.25 x 6.25 x 24"; 6.5 x 6.5 x 22.25"; 6.5 x 6.5 x 18.5"</t>
  </si>
  <si>
    <t>https://melrose.solovue.com/images/products/ZOOM/desktop/80041.jpg</t>
  </si>
  <si>
    <t>82054DS</t>
  </si>
  <si>
    <t>Vases in Stand 9.5"D x 15.5"H Iron/Glass</t>
  </si>
  <si>
    <t>Hanging Propagation Tube Vases in Metal Stand 15.5"H</t>
  </si>
  <si>
    <t>Great for displaying fresh cut floral buds from the garden or an elegant faux floral stem, this set of Glass Vial Vases in Metal Stand is the perfect addition to your home decor. The rustic brown frame paired with the delicate glass vial inserts is the perfect combinaton to create a beautiful spring display. The sturdy metal composition is sure to last for seasons to come. Just add a few floral stems to complete the look!.</t>
  </si>
  <si>
    <t>Measures 9.5 x 9.5 x 15.5"</t>
  </si>
  <si>
    <t>https://melrose.solovue.com/images/products/ZOOM/desktop/82054.jpg</t>
  </si>
  <si>
    <t>82236DS</t>
  </si>
  <si>
    <t>Bird Wind Chime 20.5"L Iron</t>
  </si>
  <si>
    <t>Bronze; Brown</t>
  </si>
  <si>
    <t>Iron Bird Wind Chine 20.5"L</t>
  </si>
  <si>
    <t>Decorate your yard or garden with this beautiful Bird Wing Chime. The delicate bird design and bronze bell accent is sure to add a serene touch to your living space. The rustic yet tradition bronze finish will give it a weathered appearance to fit right in with your existing outdoor decor. The sturdy metal composition is sure to last for seasons to come.</t>
  </si>
  <si>
    <t>Measures 5.5 x 2.25 x 20.5"</t>
  </si>
  <si>
    <t>https://melrose.solovue.com/images/products/ZOOM/desktop/82236.jpg</t>
  </si>
  <si>
    <t>82524DS</t>
  </si>
  <si>
    <t>83856DS</t>
  </si>
  <si>
    <t>Tree Ornament (Set of 12) 4"H, 5.75"H Wood</t>
  </si>
  <si>
    <t>Tree Ornament (Set of 2) 4"H, 5.75"H Wood</t>
  </si>
  <si>
    <t>Wooden Tree Ornament with White Washed Finish (Set of 12)</t>
  </si>
  <si>
    <t>Adorn your Christmas Tree with this beautiful set of Mango Wood Tree Ornaments. The modern pine tree design paired with the rustic white-washed finish makes this set the perfect addition to your holiday tree decor. The quality mango wood composition is sure to last for seasons to come. The pieces can be used as gifts for friends to cherish, or you can display the set on your own Christmas tree and enjoy them for years to come.</t>
  </si>
  <si>
    <t>Measures 5.25 x 5 x 5.75" (6); 3.5 x 0.75 x 4" (6)</t>
  </si>
  <si>
    <t>https://melrose.solovue.com/images/products/ZOOM/desktop/83856DS__30.jpg</t>
  </si>
  <si>
    <t>https://melrose.solovue.com/images/products/ZOOM/desktop/83856.jpg</t>
  </si>
  <si>
    <t>https://melrose.solovue.com/images/products/ZOOM/desktop/83856__1.jpg</t>
  </si>
  <si>
    <t>https://melrose.solovue.com/images/products/ZOOM/desktop/83856__2.jpg</t>
  </si>
  <si>
    <t>84419DS</t>
  </si>
  <si>
    <t>White Winter Berry Twig Spray (Set of 6)</t>
  </si>
  <si>
    <t>https://melrose.solovue.com/images/products/ZOOM/desktop/84419DS__30.jpg</t>
  </si>
  <si>
    <t>https://melrose.solovue.com/images/products/ZOOM/desktop/84419.jpg</t>
  </si>
  <si>
    <t>https://melrose.solovue.com/images/products/ZOOM/desktop/84419__1.jpg</t>
  </si>
  <si>
    <t>85104DS</t>
  </si>
  <si>
    <t>Dog w/Lantern 15.5"H Resin</t>
  </si>
  <si>
    <t>Stone Dog Garden Statue with Lantern 16"H</t>
  </si>
  <si>
    <t>This adorable Dog Statue is sure to add character to your living space. The bright white tones paired with the weathered finish and whimsical dog design and latnern accent is the perfect combination to create a stunning display. This piece would make a great gift for your dog-loving friends, or would serve as an excellent memorial for your furry friends who have passed.</t>
  </si>
  <si>
    <t>Measures 12.5 x 8 x 15.5"</t>
  </si>
  <si>
    <t>https://melrose.solovue.com/images/products/ZOOM/desktop/85104.jpg</t>
  </si>
  <si>
    <t>https://melrose.solovue.com/images/products/ZOOM/desktop/85104__20.jpg</t>
  </si>
  <si>
    <t>85105DS</t>
  </si>
  <si>
    <t>Dog w/2 Pot Holders (4" Pot) 20.5" x 9"H Resin</t>
  </si>
  <si>
    <t>Stone Dachshund Garden Planter 20.5"L</t>
  </si>
  <si>
    <t>This adorable Wiener Dog Planter is sure to add character to your living space. The sleek black tones paired with the shiny finish and whimsical dog design with two pot inserts is the perfect combination to create a stunning display. This piece would make a great gift for your dog-loving friends, or would serve as an excellent memorial for your furry friends who have passed.</t>
  </si>
  <si>
    <t>Measures 20.5 x 6.5 x 9"</t>
  </si>
  <si>
    <t>https://melrose.solovue.com/images/products/ZOOM/desktop/85105.jpg</t>
  </si>
  <si>
    <t>85376DS</t>
  </si>
  <si>
    <t>Floral Owl Planter (Set of 2) 4.5"D x 9.5"H Terra Cotta</t>
  </si>
  <si>
    <t>Floral Owl Planter 4.5"D x 9.5"H Terra Cotta</t>
  </si>
  <si>
    <t>Terra Cotta Owl Vase with Painted Floral Design (Set of 4)</t>
  </si>
  <si>
    <t>Add a pop of color to your spring decor with this beautiful Floral Owl Vase. Featuring two pieces, the bright colors paired with the delicate floral design with butterfly accents is the perfect combination to create a timeless display. The quality terracotta composition is sure to last for seasons to come. Add a bunch of dried florals or fresh cut garden stems to each vase to compelte the look.</t>
  </si>
  <si>
    <t>Measures 4.5 x 4.75 x 9.5"</t>
  </si>
  <si>
    <t>https://melrose.solovue.com/images/products/ZOOM/desktop/85376DS__30.jpg</t>
  </si>
  <si>
    <t>https://melrose.solovue.com/images/products/ZOOM/desktop/85376.jpg</t>
  </si>
  <si>
    <t>85530DS</t>
  </si>
  <si>
    <t>https://melrose.solovue.com/images/products/ZOOM/desktop/85530.jpg</t>
  </si>
  <si>
    <t>85686DS</t>
  </si>
  <si>
    <t>Orchid Premade (Set of 2) 12.5"H Polyester</t>
  </si>
  <si>
    <t>Orchid Premade 12.5"H Polyester</t>
  </si>
  <si>
    <t>Orchid Flower and Succulent Log Arrangement (Set of 2)</t>
  </si>
  <si>
    <t>Add a pop of natural color to your home with this beautiful Orchid Premade. Featuring 2 pieces, this set's varigated Orchid foliage is sure to fit in with any style of home decor. The quality polyester flowers and leaves are sure to last for seasons to come. Display the set in a vase or decorative container to complete the look.</t>
  </si>
  <si>
    <t>Measures 11.25 x 6 x 12.5" each</t>
  </si>
  <si>
    <t>https://melrose.solovue.com/images/products/ZOOM/desktop/85686DS__30.jpg</t>
  </si>
  <si>
    <t>https://melrose.solovue.com/images/products/ZOOM/desktop/85686.jpg</t>
  </si>
  <si>
    <t>https://melrose.solovue.com/images/products/ZOOM/desktop/85686__20.jpg</t>
  </si>
  <si>
    <t>62099DS</t>
  </si>
  <si>
    <t>Wild Flower Bloom Wreath 32"D Paper/Foam</t>
  </si>
  <si>
    <t>Wild Flower Bloom Wreath 32"D</t>
  </si>
  <si>
    <t>Welcome your guests this spring with a beautiful Wild Flower Bloom Wreath. Perfect for hanging on your front door or in your entryway, this piece is sure to add interest to your space. The multi-colored flowers paired with the assorted foliage leaves is the perfect combination to create a stunning spring display. The natural twig base gives the piece additional depth and color. The quality polyester leaves are sure to last for seasons to come.  Featured in Melrose International's "Cottage Garden" collection.</t>
  </si>
  <si>
    <t>Measures 32 x 32 x 10.5"</t>
  </si>
  <si>
    <t>https://melrose.solovue.com/images/products/ZOOM/desktop/62099.jpg</t>
  </si>
  <si>
    <t>83801DS</t>
  </si>
  <si>
    <t>Fall Bush (Set of 6) 20"H Plastic</t>
  </si>
  <si>
    <t>Fall Bush (2 Asst) 20"H Plastic</t>
  </si>
  <si>
    <t>Plastic, Raffia</t>
  </si>
  <si>
    <t>Beige; Orange; Brown</t>
  </si>
  <si>
    <t>Fall Raffia Grass Plume Bush (Set of 6)</t>
  </si>
  <si>
    <t>Get your home ready for Thanksgiving Dinner with this beautiful set of Fall Grass Bushes Featuring six pieces, this set is sure to add a traditional modern of nature to your fall decor. The warm orange and tan hues paired with the quality plastic composition is the perfect combination to create a timeless fall display. Display the pieces together in a vase or table arrangement to make a statement today.</t>
  </si>
  <si>
    <t>Measures 20 x 3.5 x 2.5" each</t>
  </si>
  <si>
    <t>Primary Materials: Plastic, Raffia</t>
  </si>
  <si>
    <t>bush, fall, Fall</t>
  </si>
  <si>
    <t>https://melrose.solovue.com/images/products/ZOOM/desktop/83801DS__30.jpg</t>
  </si>
  <si>
    <t>https://melrose.solovue.com/images/products/ZOOM/desktop/83801.jpg</t>
  </si>
  <si>
    <t>https://melrose.solovue.com/images/products/ZOOM/desktop/83801__1.jpg</t>
  </si>
  <si>
    <t>https://melrose.solovue.com/images/products/ZOOM/desktop/83801__2.jpg</t>
  </si>
  <si>
    <t>85409DS</t>
  </si>
  <si>
    <t>Duck Decoy (Set of 2) 9.25"L x 3.75"H, 10.75"L x 3.5"H Wood</t>
  </si>
  <si>
    <t>Duck Decoy (2 Asst) 9.25"L x 3.75"H, 10.75"L x 3.5"H Wood</t>
  </si>
  <si>
    <t>Red; Brown; Black</t>
  </si>
  <si>
    <t>Rustic Wooden Duck Decoy Shelf Sitter (Set of 2)</t>
  </si>
  <si>
    <t>Add a rustic touch to your home with this beautiful set of Wooden Duck and Goose Decoy decor. Featuring two assorted designs, the carved design paired with the earthy brown and red tones is the perfect combination to create a stunning display. The quality wooden composition is sure to last for seasons to come. Display the peices together to make a statement, or display them alongside other decor to add interest to the space.</t>
  </si>
  <si>
    <t>Measures 9.25 x 3.25 x 3.75"; 10.75 x 3 x 3.5"</t>
  </si>
  <si>
    <t>decoy, home décor tabletop, Wooden</t>
  </si>
  <si>
    <t>https://melrose.solovue.com/images/products/ZOOM/desktop/85409.jpg</t>
  </si>
  <si>
    <t>https://melrose.solovue.com/images/products/ZOOM/desktop/85409__1.jpg</t>
  </si>
  <si>
    <t>https://melrose.solovue.com/images/products/ZOOM/desktop/85409__2.jpg</t>
  </si>
  <si>
    <t>86467DS</t>
  </si>
  <si>
    <t>Drop Ornament (Set of 6) 8.5"H Glass</t>
  </si>
  <si>
    <t>Drop Ornament (2 Asst) 8.5"H Glass</t>
  </si>
  <si>
    <t>Ribbed Glass Finial Ornament (Set of 6)</t>
  </si>
  <si>
    <t xml:space="preserve">Adorn your Christmas tree and holiday decor with this stunning set of Ribbed Glass Finial Ornaments. Featuring 6 pieces, the rustic brown tones paired with the finial design is the perfect combination to create a memorable display. The quality glass composition and delicate gold string hanging accent is sure to endure for seasons to come. Whether you're adding a touch of cheer to your home or gifting to a loved one, these ornaments will definitely bring smiles. </t>
  </si>
  <si>
    <t>Measures 2.75 x 2.75 x 8.5; 2.25 x 2.25 x 8.5"</t>
  </si>
  <si>
    <t>https://melrose.solovue.com/images/products/ZOOM/desktop/86467.jpg</t>
  </si>
  <si>
    <t>https://melrose.solovue.com/images/products/ZOOM/desktop/86467__1.jpg</t>
  </si>
  <si>
    <t>https://melrose.solovue.com/images/products/ZOOM/desktop/86467DS__30.jpg</t>
  </si>
  <si>
    <t>87271DS</t>
  </si>
  <si>
    <t>Ornament (Set of 6) 4.5"H, 4.5"H, 6"H Glass</t>
  </si>
  <si>
    <t>Ornament (3 Asst) 4.5"H, 4.5"H, 6"H Glass</t>
  </si>
  <si>
    <t>Glittered Glass Ornament (Set of 6)</t>
  </si>
  <si>
    <t xml:space="preserve">Adorn your Christmas tree and holiday decor with this stunning set of Glittered Glass Ornaments. Featuring 6 pieces, the wintry blue and chic silver] tones paired with the glittered design is the perfect combination to create a memorable display. The quality glass composition and delicate silver string hanging accent is sure to endure for seasons to come. Whether you're adding a touch of cheer to your home or gifting to a loved one, these ornaments will definitely bring smiles. </t>
  </si>
  <si>
    <t>Measures 4 x 4 x 4.5; 4 x 4 x 4.5; 3.25 x 3.25 x 6"</t>
  </si>
  <si>
    <t>https://melrose.solovue.com/images/products/ZOOM/desktop/87271.jpg</t>
  </si>
  <si>
    <t>https://melrose.solovue.com/images/products/ZOOM/desktop/87271__1.jpg</t>
  </si>
  <si>
    <t>https://melrose.solovue.com/images/products/ZOOM/desktop/87271__2.jpg</t>
  </si>
  <si>
    <t>https://melrose.solovue.com/images/products/ZOOM/desktop/87271__3.jpg</t>
  </si>
  <si>
    <t>https://melrose.solovue.com/images/products/ZOOM/desktop/87271__4.jpg</t>
  </si>
  <si>
    <t>https://melrose.solovue.com/images/products/ZOOM/desktop/87271DS__30.jpg</t>
  </si>
  <si>
    <t>78030DS</t>
  </si>
  <si>
    <t>Pedestal (Set of 2) 10" x 5"H, 12.25" x 5"H Iron/Wood</t>
  </si>
  <si>
    <t>Pedestal (Set of 2) 10"L x 5"H, 12.25"L x 5"H Iron/Wood</t>
  </si>
  <si>
    <t>Antique Iron Pedestal with Washed Wooden Top (Set of 2)</t>
  </si>
  <si>
    <t>Enhance the effect of your home decor with this stunning set of Decorative Pedestals. Featuring two assorted sizes, the natural wooden top paired with the rustic iron metal legs makes it a great addition to your rustic, antique, or country farmhouse style of decor. Use this set to display your accent centerpiece decor, LED candles, or faux floral arrangements. Featured in Melrose International's "Simple Country" collection.</t>
  </si>
  <si>
    <t>Measures 12.25 x 5 x 5"; 10 x 5 x 5"</t>
  </si>
  <si>
    <t>https://melrose.solovue.com/images/products/ZOOM/desktop/78030.jpg</t>
  </si>
  <si>
    <t>83073DS</t>
  </si>
  <si>
    <t>Angel (Set of 2) 11"H, 12.75"H Resin</t>
  </si>
  <si>
    <t>Angel (2 Asst) 11"H, 12.75"H Resin</t>
  </si>
  <si>
    <t>Silver Angel Figurine with Bird Accent (Set of 2)</t>
  </si>
  <si>
    <t>Add a heavenly touch to your Christmas decor with this elegant set of Angel Figurines. Featuring two assorted designs, the realistic painted finish paired with the chic silver finish is the perfect combination to create a stunning holiday display. The quality polyresin and lime powder composition is sure to last for seasons to come. Display the pieces together to make a statement, or display them alongside other decor to add character and peace to the space.</t>
  </si>
  <si>
    <t>Measures 5 x 5 x 12.75"; 6 x 5 x 11"</t>
  </si>
  <si>
    <t>novelty christmas décor, Angel, Christmas</t>
  </si>
  <si>
    <t>https://melrose.solovue.com/images/products/ZOOM/desktop/83073.jpg</t>
  </si>
  <si>
    <t>https://melrose.solovue.com/images/products/ZOOM/desktop/83073__1.jpg</t>
  </si>
  <si>
    <t>https://melrose.solovue.com/images/products/ZOOM/desktop/83073__2.jpg</t>
  </si>
  <si>
    <t>https://melrose.solovue.com/images/products/ZOOM/desktop/83073__20.jpg</t>
  </si>
  <si>
    <t>83317DS</t>
  </si>
  <si>
    <t>LED Tree (Set of 2) 10"H, 12"H Glass 2 AA Batteries Not Included</t>
  </si>
  <si>
    <t>Enhance your holiday home decor with this beautiful set of LED Holiday Tree Decor. Featuring two assorted sizes, the ribbed glass design paired with the chic golden finish makes this piece the perfect addition to your Christmas decor. The quality glass composition is sure to last for seasons to come. Featuring an LED light string in each tree, the set requires 2 AA batteries to operate (batteries not included). Display the pieces in a table centerpiece or mantle arrangement to add interest and color.</t>
  </si>
  <si>
    <t>Measures 5.75 x 4.5 x 12"; 5 x 4 x 10"</t>
  </si>
  <si>
    <t>https://melrose.solovue.com/images/products/ZOOM/desktop/83317.jpg</t>
  </si>
  <si>
    <t>https://melrose.solovue.com/images/products/ZOOM/desktop/83317__1.jpg</t>
  </si>
  <si>
    <t>https://melrose.solovue.com/images/products/ZOOM/desktop/83317__2.jpg</t>
  </si>
  <si>
    <t>84285DS</t>
  </si>
  <si>
    <t>Antler Tray (Set of 2) 11.5"L x 8"W x 3.75"H Resin</t>
  </si>
  <si>
    <t>Antler Tray 11.5"L x 8"W x 3.75"H Resin</t>
  </si>
  <si>
    <t>Rustic Deer Antler Tree Disc Tray (Set of 2)</t>
  </si>
  <si>
    <t>Enhance the effect of your home decor with this beautiful set of Decorative Antler Trays. Featuring two assorted sizes/designs, the tree bark design paired with the Antler handles is the perfect combination to create a stunning piece. The sturdy resin composition is sure to last for seasons to come. Use this peice to display your accent centerpiece decor, LED candles, or faux floral arrangements.</t>
  </si>
  <si>
    <t>Measures 11.5 x 8 x 3.75"</t>
  </si>
  <si>
    <t>antler, tray decor, antler</t>
  </si>
  <si>
    <t>https://melrose.solovue.com/images/products/ZOOM/desktop/84285DS__30.jpg</t>
  </si>
  <si>
    <t>https://melrose.solovue.com/images/products/ZOOM/desktop/84285.jpg</t>
  </si>
  <si>
    <t>84401DS</t>
  </si>
  <si>
    <t>Pine and Eucalyptus Spray (Set of 6) 30.5"H Plastic</t>
  </si>
  <si>
    <t>Pine and Eucalyptus Spray 30.5"H Plastic</t>
  </si>
  <si>
    <t>Winter Pine and Eucalyptus Leaf Spray with Pinecone and Berry Accent (Set of 6)</t>
  </si>
  <si>
    <t>Ring in the holiday season with this beautiful set of Eucalyptus and Pine Sprays. Featuring six pieces, this set would be a great addition to your Christmas centerpiece or table arrangement. The varigated eucalyptus and pine foliage paired with the pinecone and berry accents is the perfect combination to create a stunning Christmas display. Add this set to a table vase to make a statement.</t>
  </si>
  <si>
    <t>Measures 4 x 13.5 x 30.5" each</t>
  </si>
  <si>
    <t>https://melrose.solovue.com/images/products/ZOOM/desktop/84401DS__30.jpg</t>
  </si>
  <si>
    <t>https://melrose.solovue.com/images/products/ZOOM/desktop/84401.jpg</t>
  </si>
  <si>
    <t>https://melrose.solovue.com/images/products/ZOOM/desktop/84401__1.jpg</t>
  </si>
  <si>
    <t>85123DS</t>
  </si>
  <si>
    <t>Hanging Planter (Set of 2) 10"D x 20"H, 11.75"D x 23"H Metal (Includes Chain)</t>
  </si>
  <si>
    <t>Hanging Metal Basket Planter with Fern Design (Set of 2)</t>
  </si>
  <si>
    <t>Display your hanging baskets in style this spring and summer with this beautiful set of Hanging Metal Planters. Featuring two assorted sizes, the tropical foliage design paired with the classic black finish is the perfect combination to create a stunning display. The quality metal composition is sure to last for seasons to come. Includes a chain for easy hanging.</t>
  </si>
  <si>
    <t>Measures 11.75 x 11.75 x 7"; 10 x 10 x 6"</t>
  </si>
  <si>
    <t>planter, garden, Hanging</t>
  </si>
  <si>
    <t>https://melrose.solovue.com/images/products/ZOOM/desktop/85123.jpg</t>
  </si>
  <si>
    <t>https://melrose.solovue.com/images/products/ZOOM/desktop/85123__1.jpg</t>
  </si>
  <si>
    <t>https://melrose.solovue.com/images/products/ZOOM/desktop/85123__2.jpg</t>
  </si>
  <si>
    <t>85353DS</t>
  </si>
  <si>
    <t>Blue and Purple Hydrangea Floral Wreath 23"D</t>
  </si>
  <si>
    <t>Send a warm welcome with this beautiful Hydrangea Wreath. The varigated blue and purple hydrangea flowers is a great addition to your everyday home decor. The quality polyester flowers are sure to last for seasons to come. The high-grade twig base gives the peice additional color and depth. Display the wreath on your front door or entryway to welcome your guests in style.</t>
  </si>
  <si>
    <t>https://melrose.solovue.com/images/products/ZOOM/desktop/85353.jpg</t>
  </si>
  <si>
    <t>85378DS</t>
  </si>
  <si>
    <t>Frog Planter (Set of 2) 5"D x 9.75"H Terra Cotta</t>
  </si>
  <si>
    <t>Frog Planter 5"D x 9.75"H Terra Cotta</t>
  </si>
  <si>
    <t>Whimsical Terra Cotta Garden Frog Planter Vase (Set of 2)</t>
  </si>
  <si>
    <t>This adorable Frog Planter is sure to add character to your living space. The bright green and brown tones paired with the shiny finish and whimsical frog design is the perfect combination to create a stunning display. Add a fresh cut floral stem or bunch of dried flowers to the vase to complete the look. The quality terra cotta composition is sure to last for seasons to come.</t>
  </si>
  <si>
    <t>Measures 5 x 5 x 9.75"</t>
  </si>
  <si>
    <t>frog, frog decor, terracotta</t>
  </si>
  <si>
    <t>https://melrose.solovue.com/images/products/ZOOM/desktop/85378DS__30.jpg</t>
  </si>
  <si>
    <t>https://melrose.solovue.com/images/products/ZOOM/desktop/85378.jpg</t>
  </si>
  <si>
    <t>85442DS</t>
  </si>
  <si>
    <t>Floral Pillow 19.5"L x 14"H Cotton</t>
  </si>
  <si>
    <t>Beige; Green; Blue</t>
  </si>
  <si>
    <t>Blue Flower Embroidered Throw Pillow 19.5"L</t>
  </si>
  <si>
    <t>Add comfort and style to your living space with this beautiful Floral Throw Pillow. This pillow would make a great addition to your everyday home decor. The trendy blue and green color scheme paired with the embroidered floral design is the perfect combination to create a stunning display. The quality cotton composition is sure to last for seasons to come. Place the pillow on your couch or accent chairs to give your space additional color and interest.</t>
  </si>
  <si>
    <t>Measures 19.5 x 5.5 x 14"</t>
  </si>
  <si>
    <t>https://melrose.solovue.com/images/products/ZOOM/desktop/85442.jpg</t>
  </si>
  <si>
    <t>https://melrose.solovue.com/images/products/ZOOM/desktop/85442__20.jpg</t>
  </si>
  <si>
    <t>85500DS</t>
  </si>
  <si>
    <t>Green Wavy Glass Vase or Candle Holder 8"H</t>
  </si>
  <si>
    <t>Enhance your home decor with this beautiful Decorative Glass Vase. The cool mint tone paired with the ribbed glass design is the perfect combination to create a stunning display. The quality glass composition is sure to last for seasons to come. Complete the look by adding a bunch of dried florals or fresh-picked garden stems to the vase.  Featured in Melrose International's Floral &amp; Fauna collection.</t>
  </si>
  <si>
    <t>https://melrose.solovue.com/images/products/ZOOM/desktop/85500.jpg</t>
  </si>
  <si>
    <t>85536DS</t>
  </si>
  <si>
    <t>Poppy Wreath 24"D Polyester</t>
  </si>
  <si>
    <t>Green; Orange; Yellow</t>
  </si>
  <si>
    <t>Mixed Poppy Flower and Foliage Wreath 24"D</t>
  </si>
  <si>
    <t>Measures 24 x 5.5 x 24"</t>
  </si>
  <si>
    <t>https://melrose.solovue.com/images/products/ZOOM/desktop/85536.jpg</t>
  </si>
  <si>
    <t>86468DS</t>
  </si>
  <si>
    <t>Rose; Gold</t>
  </si>
  <si>
    <t xml:space="preserve">Adorn your Christmas tree and holiday decor with this stunning set of Ribbed Glass Finial Ornaments. Featuring 6 pieces, the unique rose and chic gold tones paired with the ribbed design is the perfect combination to create a memorable display. The qualityglass composition and delicate gold string hanging accent is sure to endure for seasons to come. Whether you're adding a touch of cheer to your home or gifting to a loved one, these ornaments will definitely bring smiles. </t>
  </si>
  <si>
    <t>Measures 2.75 x 2.75 x 8.5; 2.5 x 2.5 x 9"</t>
  </si>
  <si>
    <t>https://melrose.solovue.com/images/products/ZOOM/desktop/86468.jpg</t>
  </si>
  <si>
    <t>https://melrose.solovue.com/images/products/ZOOM/desktop/86468__1.jpg</t>
  </si>
  <si>
    <t>https://melrose.solovue.com/images/products/ZOOM/desktop/86468DS__30.jpg</t>
  </si>
  <si>
    <t>86781DS</t>
  </si>
  <si>
    <t>Pumpkin (Set of 2) 8.5"H, 11.5"H Wood</t>
  </si>
  <si>
    <t>Wood Carved Pumpkin Décor (Set of 2)</t>
  </si>
  <si>
    <t>Make your home more festive this season with this set of Wood Carved Pumpkin Decor! Crafted with quality solid wood, these rustic yet traditional decorations feature natural beige wood tones with a modern carved pumpkin design. Add some fun to your home's fall decor and bring a touch of cheer to any space with these charming carved pumpkins!</t>
  </si>
  <si>
    <t>Measures 6.75 x 2.25 x 8.5; 9.5 x 2.75 x 11.5"</t>
  </si>
  <si>
    <t>https://melrose.solovue.com/images/products/ZOOM/desktop/86781.jpg</t>
  </si>
  <si>
    <t>https://melrose.solovue.com/images/products/ZOOM/desktop/86781__1.jpg</t>
  </si>
  <si>
    <t>https://melrose.solovue.com/images/products/ZOOM/desktop/86781__2.jpg</t>
  </si>
  <si>
    <t>87653DS</t>
  </si>
  <si>
    <t>Bird (Set of 2) 6.5"L x 6"H Ceramic</t>
  </si>
  <si>
    <t>Bird (2 Asst) 6.5"L x 6"H Ceramic</t>
  </si>
  <si>
    <t>Ceramic Bird Figurine (Set of 2)</t>
  </si>
  <si>
    <t>Elevate any space with these beautiful Ceramic Bird Figurines and add a touch of nature to your home. Crafted from premium ceramic clay materials, our figurines feature an elegant and modern design in cool blue tones. With a glazed finish, these unique pieces will bring sophistication and style to your living room, office, or bedroom. Whether you're looking to add a personal touch or enhance any space, these Ceramic Bird Figurines are perfect for the job.</t>
  </si>
  <si>
    <t>Measures 5 x 3.25 x 5.75; 6.5 x 3.25 x 4.25"</t>
  </si>
  <si>
    <t>https://melrose.solovue.com/images/products/ZOOM/desktop/87653.jpg</t>
  </si>
  <si>
    <t>https://melrose.solovue.com/images/products/ZOOM/desktop/87653DS__30.jpg</t>
  </si>
  <si>
    <t>88085DS</t>
  </si>
  <si>
    <t>Gnome w/Lantern 14"H Resin</t>
  </si>
  <si>
    <t>Brown; White; Orange</t>
  </si>
  <si>
    <t>Wicker Gnome with Lantern 14"H</t>
  </si>
  <si>
    <t>Invite a touch of whimsy magic into your home with the Wicker Gnome Statue! This beautifully crafted figurine features an intricate wood grain design, distressed finish, and wicker hat and lantern accent. Crafted from high-quality polyresin, it will make a unique addition to any indoor or outdoor-covered space. Add a touch of enchantment to your home with this Wicker Gnome Statue!</t>
  </si>
  <si>
    <t>Measures 6 x 5.25 x 14"</t>
  </si>
  <si>
    <t>Gnome; Lantern; Cottage</t>
  </si>
  <si>
    <t>https://melrose.solovue.com/images/products/ZOOM/desktop/88085.jpg</t>
  </si>
  <si>
    <t>https://melrose.solovue.com/images/products/ZOOM/desktop/88085__20.jpg</t>
  </si>
  <si>
    <t>88125DS</t>
  </si>
  <si>
    <t>Vase (Set of 3) 5"H, 7"H, 9"H Resin</t>
  </si>
  <si>
    <t>Blue; Black; White</t>
  </si>
  <si>
    <t>Floral Etched Bottle Vase (Set of 3)</t>
  </si>
  <si>
    <t>Make a statement with your decor and show off your fresh garden picks in style with this beautiful set of floral vases. Crafted from quality polyresin, these vases come in cool white and grey tones with trendy wildflower etched designs that will look great in any home. Transform any space into a refreshing, blooming oasis that will bring life and beauty to your home. Get yours today!</t>
  </si>
  <si>
    <t>Measures 5 x 5 x 5; 4.25 x 4.25 x 7; 3.5 x 3.5 x 9"</t>
  </si>
  <si>
    <t>Floral; Vase; Cottage</t>
  </si>
  <si>
    <t>https://melrose.solovue.com/images/products/ZOOM/desktop/88125.jpg</t>
  </si>
  <si>
    <t>88434DS</t>
  </si>
  <si>
    <t>Tray (Set of 2) 14.25"L x 7.25"W x 1.75"H Wood/MDF</t>
  </si>
  <si>
    <t>Tray 14.25"L x 7.25"W x 1.75"H Wood/MDF</t>
  </si>
  <si>
    <t>Etched Wooden Tray (Set of 2)</t>
  </si>
  <si>
    <t>Bring the natural beauty of the outdoors into your home with Etched Wooden Trays. Crafted from wood with a modern white-washed finish, these trays are perfect for adding Bohemian charm and style to any room. With an ornate etched pattern and round footed accents, this versatile set can be displayed throughout the home. Use them as a tabletop decor or as a practical way to store items and accessories - there's so much you can do with Etched Wooden Trays!</t>
  </si>
  <si>
    <t>Measures 14.25 x 7.25 x 1.75"</t>
  </si>
  <si>
    <t>Etched Wood; Tray; Modern</t>
  </si>
  <si>
    <t>https://melrose.solovue.com/images/products/ZOOM/desktop/88434.jpg</t>
  </si>
  <si>
    <t>https://melrose.solovue.com/images/products/ZOOM/desktop/88434DS__30.jpg</t>
  </si>
  <si>
    <t>88435DS</t>
  </si>
  <si>
    <t>Tray (Set of 2) 9.75"L x 5"W x 1.5"H Wood/MDF</t>
  </si>
  <si>
    <t>Tray 9.75"L x 5"W x 1.5"H Wood/MDF</t>
  </si>
  <si>
    <t>Bring the natural beauty of the outdoors into your home with Etched Wooden Trays. Crafted from wood with a natural wood grain finish, these trays are perfect for adding rustic yet Bohemian charm and style to any room. With an ornate etched pattern and round footed accents, this versatile set can be displayed throughout the home. Use them as a tabletop decor or as a practical way to store items and accessories - there's so much you can do with Etched Wooden Trays!</t>
  </si>
  <si>
    <t>Measures 9.75 x 5 x 1.5"</t>
  </si>
  <si>
    <t>Etched Wood; Tray; Rustic</t>
  </si>
  <si>
    <t>https://melrose.solovue.com/images/products/ZOOM/desktop/88435.jpg</t>
  </si>
  <si>
    <t>https://melrose.solovue.com/images/products/ZOOM/desktop/88435__20.jpg</t>
  </si>
  <si>
    <t>https://melrose.solovue.com/images/products/ZOOM/desktop/88435DS__30.jpg</t>
  </si>
  <si>
    <t>84187DS</t>
  </si>
  <si>
    <t>Hanukkah Ornament (Set of 12) 4.25"H Resin</t>
  </si>
  <si>
    <t>Hanukkah Ornament (2 Asst) 4.25"H Resin</t>
  </si>
  <si>
    <t>Hanukkah Star and Menorah Ornament (Set of 12)</t>
  </si>
  <si>
    <t>Celebrate Hanukkah in style this year with a stunning set of Assorted Hannukah Ornaments. Featuring two assorted designs, this set includes a menorah and a Jewish star ornament. The traditional symbols paired with the cool blue and gold tones makes this set a great addition to your Hanukkah home decor. The quality polyresin and metal composition is sure to last for seasons to come.</t>
  </si>
  <si>
    <t>Measures 4.5 x 0.25 x 4.5" (6); 3.75 x 0.25 x 4.25" (6)</t>
  </si>
  <si>
    <t>set, ornaments, Hanukkah</t>
  </si>
  <si>
    <t>https://melrose.solovue.com/images/products/ZOOM/desktop/84187DS__30.jpg</t>
  </si>
  <si>
    <t>https://melrose.solovue.com/images/products/ZOOM/desktop/84187.jpg</t>
  </si>
  <si>
    <t>https://melrose.solovue.com/images/products/ZOOM/desktop/84187__1.jpg</t>
  </si>
  <si>
    <t>https://melrose.solovue.com/images/products/ZOOM/desktop/84187__2.jpg</t>
  </si>
  <si>
    <t>84188DS</t>
  </si>
  <si>
    <t>Hanukkah Tag Ornament (Set of 6) 5"H, 5"H, 7"H Resin</t>
  </si>
  <si>
    <t>Hanukkah Tag Ornament (3 Asst) 5"H, 5"H, 7"H Resin</t>
  </si>
  <si>
    <t>Hanukkah Tag and Sentiment Ornament (Set of 6)</t>
  </si>
  <si>
    <t>Celebrate Hanukkah in style this year with a stunning set of Assorted Hannukah Ornaments. Featuring three assorted designs, this set includes the menorah, the Star of David, and the sentiment "Happy Hanukkah". The traditional symbols paired with the cool blue and white tones with twine hanging accent makes this set a great addition to your Hanukkah home decor. The quality polyresin composition is sure to last for seasons to come.</t>
  </si>
  <si>
    <t>Measures 2.75 x 0.25 x 5" (2); 2.75 x 0.25 x 5" (2); 2.75 x 0.25 x 7" (2)</t>
  </si>
  <si>
    <t>ornament, ornaments, Hanukkah</t>
  </si>
  <si>
    <t>https://melrose.solovue.com/images/products/ZOOM/desktop/84188DS__30.jpg</t>
  </si>
  <si>
    <t>https://melrose.solovue.com/images/products/ZOOM/desktop/84188.jpg</t>
  </si>
  <si>
    <t>https://melrose.solovue.com/images/products/ZOOM/desktop/84188__1.jpg</t>
  </si>
  <si>
    <t>https://melrose.solovue.com/images/products/ZOOM/desktop/84188__2.jpg</t>
  </si>
  <si>
    <t>https://melrose.solovue.com/images/products/ZOOM/desktop/84188__3.jpg</t>
  </si>
  <si>
    <t>84303DS</t>
  </si>
  <si>
    <t>We Wish You A Merry Christmas Sign (Set of 6) 10"L x 11.25"H Wood</t>
  </si>
  <si>
    <t>We Wish You A Merry Christmas Sign 10"L x 11.25"H Wood</t>
  </si>
  <si>
    <t>Wish You a Merry Christmas Wood Cut Out Sign (Set of 6)</t>
  </si>
  <si>
    <t>Welcome your guests with this beautiful set of Merry Christmas Signs. Featuring the sentiment "We Wish you a Merry Christmas", the cut-out sentiment design paired with the gold star and tree accents is the perfect combination to create a stunning Christmas display. The quality wooden composition is sure to last for seasons to come. Display this piece in your entryway or living space to share the sentiment with you guests. This set comes with six pieces total.</t>
  </si>
  <si>
    <t>Measures 10 x 1 x 11.25" each</t>
  </si>
  <si>
    <t>we, wish decor, we</t>
  </si>
  <si>
    <t>https://melrose.solovue.com/images/products/ZOOM/desktop/84303DS__30.jpg</t>
  </si>
  <si>
    <t>https://melrose.solovue.com/images/products/ZOOM/desktop/84303.jpg</t>
  </si>
  <si>
    <t>https://melrose.solovue.com/images/products/ZOOM/desktop/84303__10.jpg</t>
  </si>
  <si>
    <t>85074DS</t>
  </si>
  <si>
    <t>Bird on Block (Set of 2) 5.5"H, 6.25"H Resin</t>
  </si>
  <si>
    <t>Bird on Block (2 Asst) 5.5"H, 6.25"H Resin</t>
  </si>
  <si>
    <t>Stone Bird Figurine with Floral Etched Block (Set of 2)</t>
  </si>
  <si>
    <t>The beautiful set of Bird on Blocks Figurines is the perfect addition to your spring decor. Featuring two assorted designs, this set is sure to add a touch of nature to your living space. The realistic painted finish paired with the cool blue and brown tones and faux wood block accent is the perfect combination to create a stunning display. Place the pieces togheter to make a statement, or dipslay them throughout your home to add interest to the rooms.</t>
  </si>
  <si>
    <t>Measures 4 x 2.5 x 6.25"; 4.25 x 2.5 x 5.5"</t>
  </si>
  <si>
    <t>block, novelty décor, Bird</t>
  </si>
  <si>
    <t>https://melrose.solovue.com/images/products/ZOOM/desktop/85074.jpg</t>
  </si>
  <si>
    <t>https://melrose.solovue.com/images/products/ZOOM/desktop/85074__1.jpg</t>
  </si>
  <si>
    <t>https://melrose.solovue.com/images/products/ZOOM/desktop/85074__2.jpg</t>
  </si>
  <si>
    <t>https://melrose.solovue.com/images/products/ZOOM/desktop/85074__20.jpg</t>
  </si>
  <si>
    <t>88655DS</t>
  </si>
  <si>
    <t>Butterfly (Set of 2) 6.5"H Resin</t>
  </si>
  <si>
    <t>Butterfly (2 Asst) 6.5"H Resin</t>
  </si>
  <si>
    <t>Tabletop Butterfly Décor (Set of 2)</t>
  </si>
  <si>
    <t>Elevate any space with these beautiful Tabletop Butterfly Décor and add a soft touch of nature to your home. Crafted from premium resin materials, this decor features an traditional butterfly shape design in pastel pink and white tones. With a metal antennae accent, these adorable decor pieces will bring sophistication and style to your living room, office, or bedroom. Whether you're looking to add a personal touch or enhance any space, the Tabletop Butterfly Décor are perfect for the job.</t>
  </si>
  <si>
    <t>Measures 8 x 1.75 x 6; 7 x 2 x 6.5"</t>
  </si>
  <si>
    <t>https://melrose.solovue.com/images/products/ZOOM/desktop/88655.jpg</t>
  </si>
  <si>
    <t>Multicolor</t>
  </si>
  <si>
    <t>Natural</t>
  </si>
  <si>
    <t>Natural; Grey</t>
  </si>
  <si>
    <t>Natural; Black</t>
  </si>
  <si>
    <t>Natural; Brown</t>
  </si>
  <si>
    <t>Wall Mountable Ladybugs (Set of 6) 3.75"H, 3"H, 2.25"H</t>
  </si>
  <si>
    <t>Kitchen Textiles</t>
  </si>
  <si>
    <t>Plum; Green</t>
  </si>
  <si>
    <t>Reg; Green</t>
  </si>
  <si>
    <t>Glacial Blue</t>
  </si>
  <si>
    <t>Peach</t>
  </si>
  <si>
    <t>Rust</t>
  </si>
  <si>
    <t>Rust; Black</t>
  </si>
  <si>
    <t>https://melrose.solovue.com/images/products/ZOOM/desktop/86663-86664DS.jpg       </t>
  </si>
  <si>
    <t>https://melrose.solovue.com/images/products/ZOOM/desktop/86663.jpg  </t>
  </si>
  <si>
    <t>https://melrose.solovue.com/images/products/ZOOM/desktop/86664.jpg</t>
  </si>
  <si>
    <t>Footed Metal Aztec Planter (Set of 2)</t>
  </si>
  <si>
    <t>Wall Decor</t>
  </si>
  <si>
    <t>Faux Wreath &amp; Garland</t>
  </si>
  <si>
    <t>47124DS</t>
  </si>
  <si>
    <t>Golden Patrina Spray (Set of 12) 33"H Plastic</t>
  </si>
  <si>
    <t>Golden Patrina Spray 33"H Plastic</t>
  </si>
  <si>
    <t>Golden Patrina Spray (Set of 12)</t>
  </si>
  <si>
    <t>Measures 7 x 4.5 x 33" each</t>
  </si>
  <si>
    <t>https://melrose.solovue.com/images/products/ZOOM/desktop/47124.jpg</t>
  </si>
  <si>
    <t>https://melrose.solovue.com/images/products/ZOOM/desktop/47124__1.jpg</t>
  </si>
  <si>
    <t>Christmas Tabletop Trees</t>
  </si>
  <si>
    <t>Faux Stems &amp; Sprays</t>
  </si>
  <si>
    <t>Christmas Wreath &amp; Garland</t>
  </si>
  <si>
    <t>Christmas Wall Decor</t>
  </si>
  <si>
    <t>Ski Lodge</t>
  </si>
  <si>
    <t>83436DS</t>
  </si>
  <si>
    <t>Candle Holder 7.75" x 10"H Iron/Glass</t>
  </si>
  <si>
    <t>Geometric Iron Candle Holder 10"H</t>
  </si>
  <si>
    <t>Measures 8 x 8 x 10.25"</t>
  </si>
  <si>
    <t>Antique</t>
  </si>
  <si>
    <t>https://melrose.solovue.com/images/products/ZOOM/desktop/83436.jpg</t>
  </si>
  <si>
    <t>83452DS</t>
  </si>
  <si>
    <t>Merry Christmas Banner 14.75"L x 20"H Polyester</t>
  </si>
  <si>
    <t>Merry Christamas Wall Banner 20"H</t>
  </si>
  <si>
    <t>Measures 14.75 x 0.25 x 20"</t>
  </si>
  <si>
    <t>https://melrose.solovue.com/images/products/ZOOM/desktop/83452.jpg</t>
  </si>
  <si>
    <t>https://melrose.solovue.com/images/products/ZOOM/desktop/83452__21.jpg</t>
  </si>
  <si>
    <t>83790DS</t>
  </si>
  <si>
    <t>Pot Cover 5.5"D x 9"H Polyester</t>
  </si>
  <si>
    <t>Plaid Christmas Tree Pot Cover 9"H</t>
  </si>
  <si>
    <t>Measures 5.5 x 5.5 x 9.5"</t>
  </si>
  <si>
    <t>https://melrose.solovue.com/images/products/ZOOM/desktop/83790.jpg</t>
  </si>
  <si>
    <t>83872DS</t>
  </si>
  <si>
    <t>Christmas Banner (Set of 2) 11.25"L x 11.75"H Canvas/Wood</t>
  </si>
  <si>
    <t>Christmas Banner (2 Asst) 11.25"L x 11.75"H Canvas/Wood</t>
  </si>
  <si>
    <t>Fir Wood; Linen</t>
  </si>
  <si>
    <t>Canvas Christmas Banner (Set of 2)</t>
  </si>
  <si>
    <t>Measures 12 x 11 x 0.25" each</t>
  </si>
  <si>
    <t>https://melrose.solovue.com/images/products/ZOOM/desktop/83872.jpg</t>
  </si>
  <si>
    <t>https://melrose.solovue.com/images/products/ZOOM/desktop/83872__1.jpg</t>
  </si>
  <si>
    <t>https://melrose.solovue.com/images/products/ZOOM/desktop/83872__2.jpg</t>
  </si>
  <si>
    <t>Pine Cone Spray 30"H Plastic</t>
  </si>
  <si>
    <t>84178DS</t>
  </si>
  <si>
    <t>Santa Tea Light 10.25"H Clay</t>
  </si>
  <si>
    <t>Ceramic Santa Tea Light Holder 10.25"H</t>
  </si>
  <si>
    <t>Measures 5 x 4.75 x 10.25"</t>
  </si>
  <si>
    <t>https://melrose.solovue.com/images/products/ZOOM/desktop/84178.jpg</t>
  </si>
  <si>
    <t>https://melrose.solovue.com/images/products/ZOOM/desktop/84178__1.jpg</t>
  </si>
  <si>
    <t>https://melrose.solovue.com/images/products/ZOOM/desktop/84178__22.jpg</t>
  </si>
  <si>
    <t>84472DS</t>
  </si>
  <si>
    <t>Tis The Season and Friends &amp; Family Tag (Reversable) 9.45"L x 23.62"H MDF</t>
  </si>
  <si>
    <t>Reversible Fall Friends and Jolly Holiday Tag 23.5"H</t>
  </si>
  <si>
    <t>Measures 9.25 x 0.25 x 24"</t>
  </si>
  <si>
    <t>https://melrose.solovue.com/images/products/ZOOM/desktop/84472.jpg</t>
  </si>
  <si>
    <t>https://melrose.solovue.com/images/products/ZOOM/desktop/84472__1.jpg</t>
  </si>
  <si>
    <t>https://melrose.solovue.com/images/products/ZOOM/desktop/84472__2.jpg</t>
  </si>
  <si>
    <t>84530DS</t>
  </si>
  <si>
    <t>Pine Cone Ball Ornament (Set of 6) 3"D Porcelain</t>
  </si>
  <si>
    <t>Pine Cone Ball Ornament 3"D Porcelain</t>
  </si>
  <si>
    <t>Porcelain Pine Cone Ball Ornament (Set of 6)</t>
  </si>
  <si>
    <t>https://melrose.solovue.com/images/products/ZOOM/desktop/84530.jpg</t>
  </si>
  <si>
    <t>https://melrose.solovue.com/images/products/ZOOM/desktop/84530__1.jpg</t>
  </si>
  <si>
    <t>86015DS</t>
  </si>
  <si>
    <t>Jute Garland (Set of 2) 6'L Jute</t>
  </si>
  <si>
    <t>Jute Garland 6'L Jute</t>
  </si>
  <si>
    <t>Bunched Jute Garland (Set of 2)</t>
  </si>
  <si>
    <t>Measures 68 x 3.5 x 3.5" each</t>
  </si>
  <si>
    <t>https://melrose.solovue.com/images/products/ZOOM/desktop/86015.jpg</t>
  </si>
  <si>
    <t>https://melrose.solovue.com/images/products/ZOOM/desktop/86015__1.jpg</t>
  </si>
  <si>
    <t>https://melrose.solovue.com/images/products/ZOOM/desktop/86015__2.jpg</t>
  </si>
  <si>
    <t>86095DS</t>
  </si>
  <si>
    <t>Cutting Board w/Deer 7.75"D x 10"H Wood</t>
  </si>
  <si>
    <t>Measures 7.75 x 0.5 x 10"</t>
  </si>
  <si>
    <t>https://melrose.solovue.com/images/products/ZOOM/desktop/86095.jpg</t>
  </si>
  <si>
    <t>https://melrose.solovue.com/images/products/ZOOM/desktop/86095__1.jpg</t>
  </si>
  <si>
    <t>86170DS</t>
  </si>
  <si>
    <t>Pine Spray (Set of 6) 35"H Plastic</t>
  </si>
  <si>
    <t>Pine Spray 35"H Plastic</t>
  </si>
  <si>
    <t>Plastic; Pinecone</t>
  </si>
  <si>
    <t>Pine and Pinecone Spray (Set of 6)</t>
  </si>
  <si>
    <t>Measures 14 x 2.5 x 35" each</t>
  </si>
  <si>
    <t>https://melrose.solovue.com/images/products/ZOOM/desktop/86170.jpg</t>
  </si>
  <si>
    <t>https://melrose.solovue.com/images/products/ZOOM/desktop/86170__1.jpg</t>
  </si>
  <si>
    <t>86180DS</t>
  </si>
  <si>
    <t>Icy Hanging Branch (Set of 6) 22.75"H Acrylic</t>
  </si>
  <si>
    <t>Icy Hanging Branch 22.75"H Acrylic</t>
  </si>
  <si>
    <t>Acrylic; Plastic</t>
  </si>
  <si>
    <t>Icy Hanging Branch (Set of 6)</t>
  </si>
  <si>
    <t>Measures 22.75 x 2.25 x 11.75" each</t>
  </si>
  <si>
    <t>https://melrose.solovue.com/images/products/ZOOM/desktop/86180.jpg</t>
  </si>
  <si>
    <t>https://melrose.solovue.com/images/products/ZOOM/desktop/86180__1.jpg</t>
  </si>
  <si>
    <t>86234DS</t>
  </si>
  <si>
    <t>Berry Spray (Set of 6) 28"H Foam</t>
  </si>
  <si>
    <t>Berry Spray 28"H Foam</t>
  </si>
  <si>
    <t>Blue Berry Spray (Set of 6)</t>
  </si>
  <si>
    <t>Measures 6.5 x 6.5 x 28" each</t>
  </si>
  <si>
    <t>https://melrose.solovue.com/images/products/ZOOM/desktop/86234.jpg</t>
  </si>
  <si>
    <t>https://melrose.solovue.com/images/products/ZOOM/desktop/86234__1.jpg</t>
  </si>
  <si>
    <t>86275DS</t>
  </si>
  <si>
    <t>Merry Christmas Plaque 12"SQ MDF/Wood</t>
  </si>
  <si>
    <t>MDF; Fir Wood</t>
  </si>
  <si>
    <t>Merry Christmas Plaque 12"SQ</t>
  </si>
  <si>
    <t>https://melrose.solovue.com/images/products/ZOOM/desktop/86275.jpg</t>
  </si>
  <si>
    <t>86280DS</t>
  </si>
  <si>
    <t>Merry Christmas/Happy New Year Sign 8.5"L x 7.75"H MDF/Wood</t>
  </si>
  <si>
    <t>Merry Christmas/Happy New Year Sign 8.5"L</t>
  </si>
  <si>
    <t>Measures 8.5 x 1.5 x 7.75"</t>
  </si>
  <si>
    <t>https://melrose.solovue.com/images/products/ZOOM/desktop/86280.jpg</t>
  </si>
  <si>
    <t>Plastic; Paper; MDF</t>
  </si>
  <si>
    <t>86287DS</t>
  </si>
  <si>
    <t>Ski and Sun Frame 9.75"L x 11.75"H Plastic/MDF</t>
  </si>
  <si>
    <t>Ski and Sun Frame 11.75"H</t>
  </si>
  <si>
    <t>Measures 9.75 x 0.75 x 11.75"</t>
  </si>
  <si>
    <t>https://melrose.solovue.com/images/products/ZOOM/desktop/86287.jpg</t>
  </si>
  <si>
    <t>https://melrose.solovue.com/images/products/ZOOM/desktop/86287__20.jpg</t>
  </si>
  <si>
    <t>86290DS</t>
  </si>
  <si>
    <t>Laurel and Holly Plaque (Set of 2) 9"L x 11"H Plastic/MDF</t>
  </si>
  <si>
    <t>Laurel and Holly Plaque (2 Asst) 9"L x 11"H Plastic/MDF</t>
  </si>
  <si>
    <t>Laurel and Holly Plaque (Set of 2)</t>
  </si>
  <si>
    <t>Measures 9 x 0.25 x 11" each</t>
  </si>
  <si>
    <t>https://melrose.solovue.com/images/products/ZOOM/desktop/86290.jpg</t>
  </si>
  <si>
    <t>https://melrose.solovue.com/images/products/ZOOM/desktop/86290__1.jpg</t>
  </si>
  <si>
    <t>https://melrose.solovue.com/images/products/ZOOM/desktop/86290__2.jpg</t>
  </si>
  <si>
    <t>https://melrose.solovue.com/images/products/ZOOM/desktop/86290__20.jpg</t>
  </si>
  <si>
    <t>86381DS</t>
  </si>
  <si>
    <t>Tree 15.5"L x 3.5'H Wood</t>
  </si>
  <si>
    <t>Natural Wood Pine Tree Shape 3.5'H</t>
  </si>
  <si>
    <t>Measures 15.5 x 5.75 x 43"</t>
  </si>
  <si>
    <t>https://melrose.solovue.com/images/products/ZOOM/desktop/86381.jpg</t>
  </si>
  <si>
    <t>https://melrose.solovue.com/images/products/ZOOM/desktop/86381__20.jpg</t>
  </si>
  <si>
    <t>Pine Branch (Set of 12) 47"H Plastic</t>
  </si>
  <si>
    <t>Pine Branch 47"H Plastic</t>
  </si>
  <si>
    <t>Pine Branch (Set of 12)</t>
  </si>
  <si>
    <t>86417DS</t>
  </si>
  <si>
    <t>Bead Spray (Set of 6) 22"H MDF</t>
  </si>
  <si>
    <t>Bead Spray 22"H MDF</t>
  </si>
  <si>
    <t>Wood Bead Swirl Spray (Set of 6)</t>
  </si>
  <si>
    <t>Measures 6 x 2 x 22" each</t>
  </si>
  <si>
    <t>https://melrose.solovue.com/images/products/ZOOM/desktop/86417.jpg</t>
  </si>
  <si>
    <t>https://melrose.solovue.com/images/products/ZOOM/desktop/86417__1.jpg</t>
  </si>
  <si>
    <t>86423DS</t>
  </si>
  <si>
    <t>Measures 8 x 2.5 x 47.25" each</t>
  </si>
  <si>
    <t>https://melrose.solovue.com/images/products/ZOOM/desktop/86423.jpg</t>
  </si>
  <si>
    <t>https://melrose.solovue.com/images/products/ZOOM/desktop/86423__1.jpg</t>
  </si>
  <si>
    <t>86515DS</t>
  </si>
  <si>
    <t>Tree 15.25"D x 38.5"H Wood</t>
  </si>
  <si>
    <t>Spiral Wood Pine Tree 38.5"H</t>
  </si>
  <si>
    <t>Measures 15.25 x 15.25 x 38.5"</t>
  </si>
  <si>
    <t>https://melrose.solovue.com/images/products/ZOOM/desktop/86515.jpg</t>
  </si>
  <si>
    <t>86525DS</t>
  </si>
  <si>
    <t>Snowflake Garland (Set of 2) 5.5'L Cotton/Wool</t>
  </si>
  <si>
    <t>Snowflake Garland 5.5'L Cotton/Wool</t>
  </si>
  <si>
    <t>Cotton; Wool</t>
  </si>
  <si>
    <t>Fabric Snowflake Garland (Set of 2)</t>
  </si>
  <si>
    <t>Measures 67 x 4 x 0.25" each</t>
  </si>
  <si>
    <t>https://melrose.solovue.com/images/products/ZOOM/desktop/86525.jpg</t>
  </si>
  <si>
    <t>https://melrose.solovue.com/images/products/ZOOM/desktop/86525__1.jpg</t>
  </si>
  <si>
    <t>Wood; Wool</t>
  </si>
  <si>
    <t>Bead and Tree Garland (Set of 2) 6'L Wood/Wool</t>
  </si>
  <si>
    <t>Bead and Tree Garland 6'L Wood/Wool</t>
  </si>
  <si>
    <t>Wood Beaded Wool Tree Garland (Set of 2)</t>
  </si>
  <si>
    <t>86678DS</t>
  </si>
  <si>
    <t>Joy Sign (Set of 2) 15.75"L x 6.75"H Metal</t>
  </si>
  <si>
    <t>Joy Sign 15.75"L x 6.75"H Metal</t>
  </si>
  <si>
    <t>Metal Joy Sign (Set of 2)</t>
  </si>
  <si>
    <t>Measures 19.75 x 1.5 x 6.75" each</t>
  </si>
  <si>
    <t>https://melrose.solovue.com/images/products/ZOOM/desktop/86678.jpg</t>
  </si>
  <si>
    <t>86694DS</t>
  </si>
  <si>
    <t>Seeded Plume Spray (Set of 12)</t>
  </si>
  <si>
    <t>Measures 9.25 x 2.5 x 25.5" each</t>
  </si>
  <si>
    <t>https://melrose.solovue.com/images/products/ZOOM/desktop/86694.jpg</t>
  </si>
  <si>
    <t>https://melrose.solovue.com/images/products/ZOOM/desktop/86694__1.jpg</t>
  </si>
  <si>
    <t>86695DS</t>
  </si>
  <si>
    <t>https://melrose.solovue.com/images/products/ZOOM/desktop/86695.jpg</t>
  </si>
  <si>
    <t>https://melrose.solovue.com/images/products/ZOOM/desktop/86695__1.jpg</t>
  </si>
  <si>
    <t>Contemporary</t>
  </si>
  <si>
    <t>Metal; MDF</t>
  </si>
  <si>
    <t>86856DS</t>
  </si>
  <si>
    <t>Deer (Set of 2) 9.75"L x 8"H, 6"L x 12"H Iron</t>
  </si>
  <si>
    <t>Deer (2 Asst) 9.75"L x 8"H, 6"L x 12"H Iron</t>
  </si>
  <si>
    <t>Blue; Multicolor</t>
  </si>
  <si>
    <t>Measures 6 x 2.5 x 12; 9.75 x 2.5 x 8"</t>
  </si>
  <si>
    <t>https://melrose.solovue.com/images/products/ZOOM/desktop/86856.jpg</t>
  </si>
  <si>
    <t>https://melrose.solovue.com/images/products/ZOOM/desktop/86856__1.jpg</t>
  </si>
  <si>
    <t>https://melrose.solovue.com/images/products/ZOOM/desktop/86856__2.jpg</t>
  </si>
  <si>
    <t>https://melrose.solovue.com/images/products/ZOOM/desktop/86856__20.jpg</t>
  </si>
  <si>
    <t>86882DS</t>
  </si>
  <si>
    <t>Votive Holder (Set of 2) 2.75"H, 4"H Glass</t>
  </si>
  <si>
    <t>Pink; Brown</t>
  </si>
  <si>
    <t>Brushed Glass Votive Candle Holder (Set of 2)</t>
  </si>
  <si>
    <t>Mid-Century Modern</t>
  </si>
  <si>
    <t>https://melrose.solovue.com/images/products/ZOOM/desktop/86882.jpg</t>
  </si>
  <si>
    <t>https://melrose.solovue.com/images/products/ZOOM/desktop/86882__1.jpg</t>
  </si>
  <si>
    <t>https://melrose.solovue.com/images/products/ZOOM/desktop/86882__2.jpg</t>
  </si>
  <si>
    <t>Berry Pod Spray 26"H Foam/Plastic</t>
  </si>
  <si>
    <t>Berry Pod Spray (Set of 6)</t>
  </si>
  <si>
    <t>Measures 4 x 1.5 x 27.25" each</t>
  </si>
  <si>
    <t>https://melrose.solovue.com/images/products/ZOOM/desktop/86929__1.jpg</t>
  </si>
  <si>
    <t>Measures 5.5 x 5.5 x 26" each</t>
  </si>
  <si>
    <t>https://melrose.solovue.com/images/products/ZOOM/desktop/86930__1.jpg</t>
  </si>
  <si>
    <t>86951DS</t>
  </si>
  <si>
    <t>Tree Pattern Table Runner 72"L x 13"W Polyester</t>
  </si>
  <si>
    <t>Tree Pattern Table Runner 72"L</t>
  </si>
  <si>
    <t>Measures 72 x 13 x 0.25"</t>
  </si>
  <si>
    <t>https://melrose.solovue.com/images/products/ZOOM/desktop/86951.jpg</t>
  </si>
  <si>
    <t>https://melrose.solovue.com/images/products/ZOOM/desktop/86951__1.jpg</t>
  </si>
  <si>
    <t>86958DS</t>
  </si>
  <si>
    <t>Plume Bundle 31"H</t>
  </si>
  <si>
    <t>Crimson</t>
  </si>
  <si>
    <t>Burgandy Plume Bundle (Set of 6)</t>
  </si>
  <si>
    <t>Measures 8.5 x 3.5 x 32" each</t>
  </si>
  <si>
    <t>https://melrose.solovue.com/images/products/ZOOM/desktop/86958.jpg</t>
  </si>
  <si>
    <t>https://melrose.solovue.com/images/products/ZOOM/desktop/86958__1.jpg</t>
  </si>
  <si>
    <t>86974DS</t>
  </si>
  <si>
    <t>Ilex Berry Stem (Set of 2) 36"H Foam</t>
  </si>
  <si>
    <t>Ilex Berry Stem 36"H Foam</t>
  </si>
  <si>
    <t>Ilex Berry Stem (Set of 2)</t>
  </si>
  <si>
    <t>Measures 4 x 3 x 36" each</t>
  </si>
  <si>
    <t>https://melrose.solovue.com/images/products/ZOOM/desktop/86974.jpg</t>
  </si>
  <si>
    <t>https://melrose.solovue.com/images/products/ZOOM/desktop/86974__1.jpg</t>
  </si>
  <si>
    <t>Foam; Pinecone</t>
  </si>
  <si>
    <t>Christmas Candle Holders</t>
  </si>
  <si>
    <t>87105DS</t>
  </si>
  <si>
    <t>Cone and Berry Wreath 20"D Foam/Cone</t>
  </si>
  <si>
    <t>Cone and Berry Wreath 20"D</t>
  </si>
  <si>
    <t>https://melrose.solovue.com/images/products/ZOOM/desktop/87105.jpg</t>
  </si>
  <si>
    <t>Ornament (Set of 6) 3"D Glass</t>
  </si>
  <si>
    <t>87297DS</t>
  </si>
  <si>
    <t>Tree Sentiment Ball Ornament (Set of 6)</t>
  </si>
  <si>
    <t>Measures 3.25 x 3.25 x 4" each</t>
  </si>
  <si>
    <t>https://melrose.solovue.com/images/products/ZOOM/desktop/87297.jpg</t>
  </si>
  <si>
    <t>https://melrose.solovue.com/images/products/ZOOM/desktop/87297__1.jpg</t>
  </si>
  <si>
    <t>https://melrose.solovue.com/images/products/ZOOM/desktop/87297__2.jpg</t>
  </si>
  <si>
    <t>https://melrose.solovue.com/images/products/ZOOM/desktop/87297__3.jpg</t>
  </si>
  <si>
    <t>https://melrose.solovue.com/images/products/ZOOM/desktop/87297__4.jpg</t>
  </si>
  <si>
    <t>87394DS</t>
  </si>
  <si>
    <t>Pine Cone Spray (Set of 6) 30"H Plastic</t>
  </si>
  <si>
    <t>Champagne Pinecone Spray (Set of 6)</t>
  </si>
  <si>
    <t>Measures 9.5 x 4.5 x 30" each</t>
  </si>
  <si>
    <t>https://melrose.solovue.com/images/products/ZOOM/desktop/87394.jpg</t>
  </si>
  <si>
    <t>https://melrose.solovue.com/images/products/ZOOM/desktop/87394__1.jpg</t>
  </si>
  <si>
    <t>87396DS</t>
  </si>
  <si>
    <t>Bell And Pine Cone Ornament (Set of 6) 14"H Iron/Cone</t>
  </si>
  <si>
    <t>Bell And Pine Cone Ornament 14"H Iron/Cone</t>
  </si>
  <si>
    <t>Iron; Pinecone</t>
  </si>
  <si>
    <t>Bell And Pine Cone Ornament (Set of 6)</t>
  </si>
  <si>
    <t>Measures 4 x 4.5 x 13" each</t>
  </si>
  <si>
    <t>https://melrose.solovue.com/images/products/ZOOM/desktop/87396.jpg</t>
  </si>
  <si>
    <t>https://melrose.solovue.com/images/products/ZOOM/desktop/87396__1.jpg</t>
  </si>
  <si>
    <t>87398DS</t>
  </si>
  <si>
    <t>Pine and Cone Spray (Set of 6) 33"H Plastic/Cone</t>
  </si>
  <si>
    <t>Pine and Cone Spray 33"H Plastic/Cone</t>
  </si>
  <si>
    <t>Pine and Cone Spray (Set of 6)</t>
  </si>
  <si>
    <t>Measures 12 x 7 x 33" each</t>
  </si>
  <si>
    <t>https://melrose.solovue.com/images/products/ZOOM/desktop/87398.jpg</t>
  </si>
  <si>
    <t>https://melrose.solovue.com/images/products/ZOOM/desktop/87398__1.jpg</t>
  </si>
  <si>
    <t>Measures 28 x 9 x 28"</t>
  </si>
  <si>
    <t>Bow (Set of 2) 14.5"H Polyester</t>
  </si>
  <si>
    <t>Bow 14.5"H Polyester</t>
  </si>
  <si>
    <t>87500DS</t>
  </si>
  <si>
    <t>Bead Spray (Set of 2) 28"H Plastic</t>
  </si>
  <si>
    <t>Bead Spray 28"H Plastic</t>
  </si>
  <si>
    <t>Gold; Pink</t>
  </si>
  <si>
    <t>Hanging Bead Spray (Set of 2)</t>
  </si>
  <si>
    <t>Measures 28 x 3 x 12" each</t>
  </si>
  <si>
    <t>https://melrose.solovue.com/images/products/ZOOM/desktop/87500.jpg</t>
  </si>
  <si>
    <t>https://melrose.solovue.com/images/products/ZOOM/desktop/87500__1.jpg</t>
  </si>
  <si>
    <t>87501DS</t>
  </si>
  <si>
    <t>Jingle Bell Spray (Set of 2) 42"H Iron</t>
  </si>
  <si>
    <t>Jingle Bell Spray 42"H Iron</t>
  </si>
  <si>
    <t>Jingle Bell Spray (Set of 2)</t>
  </si>
  <si>
    <t>Measures 14 x 4.5 x 42" each</t>
  </si>
  <si>
    <t>https://melrose.solovue.com/images/products/ZOOM/desktop/87501.jpg</t>
  </si>
  <si>
    <t>https://melrose.solovue.com/images/products/ZOOM/desktop/87501__1.jpg</t>
  </si>
  <si>
    <t>87521DS</t>
  </si>
  <si>
    <t>Pine Cone Pick (Set of 2) 28"H Plastic</t>
  </si>
  <si>
    <t>Pine Cone Pick 28"H Plastic</t>
  </si>
  <si>
    <t>Pine Cone Pick (Set of 2)</t>
  </si>
  <si>
    <t>Measures 8 x 8 x 28.25" each</t>
  </si>
  <si>
    <t>https://melrose.solovue.com/images/products/ZOOM/desktop/87521.jpg</t>
  </si>
  <si>
    <t>https://melrose.solovue.com/images/products/ZOOM/desktop/87521__1.jpg</t>
  </si>
  <si>
    <t>87564DS</t>
  </si>
  <si>
    <t>Glitter Branch (Set of 2) 46"H Plastic</t>
  </si>
  <si>
    <t>Glitter Branch 46"H Plastic</t>
  </si>
  <si>
    <t>Silver Glitter Branch (Set of 2)</t>
  </si>
  <si>
    <t>Measures 20.25 x 1.75 x 17.5" each</t>
  </si>
  <si>
    <t>https://melrose.solovue.com/images/products/ZOOM/desktop/87564.jpg</t>
  </si>
  <si>
    <t>https://melrose.solovue.com/images/products/ZOOM/desktop/87564__1.jpg</t>
  </si>
  <si>
    <t>87579DS</t>
  </si>
  <si>
    <t>Merry &amp; Bright Sign 19.75"L x 5.75"H MDF/Metal</t>
  </si>
  <si>
    <t>Merry &amp; Bright Sign 19.75"L</t>
  </si>
  <si>
    <t>Measures 19.75 x 1 x 5.75"</t>
  </si>
  <si>
    <t>https://melrose.solovue.com/images/products/ZOOM/desktop/87579.jpg</t>
  </si>
  <si>
    <t>87594DS</t>
  </si>
  <si>
    <t>Snowflake Stocking (Set of 3)</t>
  </si>
  <si>
    <t>Measures 11.25 x 0.5 x 18.25" each</t>
  </si>
  <si>
    <t>https://melrose.solovue.com/images/products/ZOOM/desktop/87594.jpg</t>
  </si>
  <si>
    <t>https://melrose.solovue.com/images/products/ZOOM/desktop/87594__20.jpg</t>
  </si>
  <si>
    <t>87651DS</t>
  </si>
  <si>
    <t>Pine/Berry/Eucalyptus Pick (Set of 2) 18"H Polyester/PVC</t>
  </si>
  <si>
    <t>Pine/Berry/Eucalyptus Pick 18"H Polyester/PVC</t>
  </si>
  <si>
    <t>Pine Eucalyptus Pick (Set of 2)</t>
  </si>
  <si>
    <t>Measures 12 x 7.5 x 18" each</t>
  </si>
  <si>
    <t>https://melrose.solovue.com/images/products/ZOOM/desktop/87651.jpg</t>
  </si>
  <si>
    <t>https://melrose.solovue.com/images/products/ZOOM/desktop/87651__1.jpg</t>
  </si>
  <si>
    <t>87674DS</t>
  </si>
  <si>
    <t>Led Twig Tree 42"H</t>
  </si>
  <si>
    <t>Plastic; Copper</t>
  </si>
  <si>
    <t>LED Lighted Tree 42"H</t>
  </si>
  <si>
    <t>Measures 18 x 6 x 42"</t>
  </si>
  <si>
    <t>https://melrose.solovue.com/images/products/ZOOM/desktop/87674.jpg</t>
  </si>
  <si>
    <t>https://melrose.solovue.com/images/products/ZOOM/desktop/87674__1.jpg</t>
  </si>
  <si>
    <t>87675DS</t>
  </si>
  <si>
    <t>Led Twig Tree 38"H</t>
  </si>
  <si>
    <t>LED Lighted Tree 38"H</t>
  </si>
  <si>
    <t>Measures 16 x 4 x 38"</t>
  </si>
  <si>
    <t>https://melrose.solovue.com/images/products/ZOOM/desktop/87675.jpg</t>
  </si>
  <si>
    <t>https://melrose.solovue.com/images/products/ZOOM/desktop/87675__1.jpg</t>
  </si>
  <si>
    <t>88067DS</t>
  </si>
  <si>
    <t>Container (Set of 2) 6.25"D x 6.25"H, 8"D x 8"H Iron</t>
  </si>
  <si>
    <t>Punched Metal Candle Holder with Rattan Design (Set of 2)</t>
  </si>
  <si>
    <t>https://melrose.solovue.com/images/products/ZOOM/desktop/88067.jpg</t>
  </si>
  <si>
    <t>https://melrose.solovue.com/images/products/ZOOM/desktop/88067__1.jpg</t>
  </si>
  <si>
    <t>https://melrose.solovue.com/images/products/ZOOM/desktop/88067__2.jpg</t>
  </si>
  <si>
    <t>https://melrose.solovue.com/images/products/ZOOM/desktop/88067__20.jpg</t>
  </si>
  <si>
    <t>https://melrose.solovue.com/images/products/ZOOM/desktop/88067__21.jpg</t>
  </si>
  <si>
    <t>88161DS</t>
  </si>
  <si>
    <t>Vase w/Stand 5"D x 10"H Glass/Iron</t>
  </si>
  <si>
    <t>Glass Vase with Metal Stand 10"H</t>
  </si>
  <si>
    <t>https://melrose.solovue.com/images/products/ZOOM/desktop/88161.jpg</t>
  </si>
  <si>
    <t>88413DS</t>
  </si>
  <si>
    <t>Striped Cotton Basket (Set of 2)</t>
  </si>
  <si>
    <t>Measures 16 x 16 x 15.75" each</t>
  </si>
  <si>
    <t>https://melrose.solovue.com/images/products/ZOOM/desktop/88413.jpg</t>
  </si>
  <si>
    <t>https://melrose.solovue.com/images/products/ZOOM/desktop/88413__1.jpg</t>
  </si>
  <si>
    <t>https://melrose.solovue.com/images/products/ZOOM/desktop/88413__2.jpg</t>
  </si>
  <si>
    <t>88447DS</t>
  </si>
  <si>
    <t>Pot w/Saucer (Set of 2) 4"D x 4.5"H, 5.5"D x 5.5"H Cement</t>
  </si>
  <si>
    <t>Stone Planter with Plate (Set of 2)</t>
  </si>
  <si>
    <t>Measures 5 x 5 x 1.5" each</t>
  </si>
  <si>
    <t>https://melrose.solovue.com/images/products/ZOOM/desktop/88447.jpg</t>
  </si>
  <si>
    <t>https://melrose.solovue.com/images/products/ZOOM/desktop/88447__1.jpg</t>
  </si>
  <si>
    <t>https://melrose.solovue.com/images/products/ZOOM/desktop/88447__2.jpg</t>
  </si>
  <si>
    <t>FIA Flame 2"D x 2.75"H Plastic ORANGE 6 Hr Timer w/Remote USB Charging Cable Included</t>
  </si>
  <si>
    <t>Measures 2 x 2 x 2.75"</t>
  </si>
  <si>
    <t>FIA Flame 3"D x 7.5"H Plastic ORANGE 6 Hr Timer w/Remote USB Charging Cable Included</t>
  </si>
  <si>
    <t>Measures 3 x 3 x 7.5"</t>
  </si>
  <si>
    <t>FIA Flame 2"D x 2.75"H Plastic WHITE 6 Hr Timer w/Remote USB Charging Cable Included</t>
  </si>
  <si>
    <t>FIA Flame 3"D x 7.5"H Plastic WHITE 6 Hr Timer w/Remote USB Charging Cable Included</t>
  </si>
  <si>
    <t>https://melrose.solovue.com/images/products/ZOOM/desktop/88870-88871DS.jpg</t>
  </si>
  <si>
    <t>92586DS</t>
  </si>
  <si>
    <t>Battery Replacement (2 x AAA, Set of 3) 58"L Lead Wire Plastic</t>
  </si>
  <si>
    <t>Battery Replacement (2 x AAA) 58"L Lead Wire Plastic</t>
  </si>
  <si>
    <t>No More Batteries</t>
  </si>
  <si>
    <t>Lead Wire; Plastic</t>
  </si>
  <si>
    <t>No More Batteries 2 AAA Replacement (Set of 3)</t>
  </si>
  <si>
    <t>No more wasteful batteries. More convenience, more control, and more peace of mind.</t>
  </si>
  <si>
    <t>Measures 58" from battery to USB plug</t>
  </si>
  <si>
    <t>Primary Materials: Lead Wire, Plastic Casing</t>
  </si>
  <si>
    <t>https://melrose.solovue.com/images/products/ZOOM/desktop/92586.jpg</t>
  </si>
  <si>
    <t>https://melrose.solovue.com/images/products/ZOOM/desktop/92586DS__1.jpg</t>
  </si>
  <si>
    <t>https://melrose.solovue.com/images/products/ZOOM/desktop/92586DS__10.jpg</t>
  </si>
  <si>
    <t>https://melrose.solovue.com/images/products/ZOOM/desktop/92586DS__11.jpg</t>
  </si>
  <si>
    <t>https://melrose.solovue.com/images/products/ZOOM/desktop/92586DS__12.jpg</t>
  </si>
  <si>
    <t>92588DS</t>
  </si>
  <si>
    <t>Battery Replacement (2 x AA, Set of 3) 58"L Lead Wire Plastic</t>
  </si>
  <si>
    <t>Battery Replacement (2 x AA) 58"L Lead Wire Plastic</t>
  </si>
  <si>
    <t>No More Batteries 2 AA Replacement (Set of 3)</t>
  </si>
  <si>
    <t>https://melrose.solovue.com/images/products/ZOOM/desktop/92588.jpg</t>
  </si>
  <si>
    <t>https://melrose.solovue.com/images/products/ZOOM/desktop/92588DS__1.jpg</t>
  </si>
  <si>
    <t>https://melrose.solovue.com/images/products/ZOOM/desktop/92588DS__10.jpg</t>
  </si>
  <si>
    <t>https://melrose.solovue.com/images/products/ZOOM/desktop/92588DS__11.jpg</t>
  </si>
  <si>
    <t>https://melrose.solovue.com/images/products/ZOOM/desktop/92588DS__12.jpg</t>
  </si>
  <si>
    <t>92589DS</t>
  </si>
  <si>
    <t>Battery Replacement (3 x AA, Set of 3) 58"L Lead Wire Plastic</t>
  </si>
  <si>
    <t>Battery Replacement (3 x AA) 58"L Lead Wire Plastic</t>
  </si>
  <si>
    <t>No More Batteries 3 AA Replacement (Set of 3)</t>
  </si>
  <si>
    <t>https://melrose.solovue.com/images/products/ZOOM/desktop/92589.jpg</t>
  </si>
  <si>
    <t>https://melrose.solovue.com/images/products/ZOOM/desktop/92589DS__1.jpg</t>
  </si>
  <si>
    <t>https://melrose.solovue.com/images/products/ZOOM/desktop/92589DS__10.jpg</t>
  </si>
  <si>
    <t>https://melrose.solovue.com/images/products/ZOOM/desktop/92589DS__11.jpg</t>
  </si>
  <si>
    <t>https://melrose.solovue.com/images/products/ZOOM/desktop/92589DS__12.jpg</t>
  </si>
  <si>
    <t>92590DS</t>
  </si>
  <si>
    <t>Battery Replacement (2 x C, Set of 3) 58"L Lead Wire Plastic</t>
  </si>
  <si>
    <t>Battery Replacement (2 x C) 58"L Lead Wire Plastic</t>
  </si>
  <si>
    <t>https://melrose.solovue.com/images/products/ZOOM/desktop/92590.jpg</t>
  </si>
  <si>
    <t>https://melrose.solovue.com/images/products/ZOOM/desktop/92590DS__1.jpg</t>
  </si>
  <si>
    <t>https://melrose.solovue.com/images/products/ZOOM/desktop/92590DS__10.jpg</t>
  </si>
  <si>
    <t>https://melrose.solovue.com/images/products/ZOOM/desktop/92590DS__11.jpg</t>
  </si>
  <si>
    <t>https://melrose.solovue.com/images/products/ZOOM/desktop/92590DS__12.jpg</t>
  </si>
  <si>
    <t>92591DS</t>
  </si>
  <si>
    <t>Battery Replacement 3 to 1 (2 x AAA, Set of 2) 18"L Lead Wire, 38"L Lead Wire Plastic</t>
  </si>
  <si>
    <t>Battery Replacement 3 to 1 (2 x AAA) 18"L Lead Wire, 38"L Lead Wire Plastic</t>
  </si>
  <si>
    <t>No More Batteries 2 AAA Replacement w/ 3 to 1 Connector (Set of 2)</t>
  </si>
  <si>
    <t>Measures 18" from USB plug to connector, and each battery cord measures 38" from the connector.</t>
  </si>
  <si>
    <t>https://melrose.solovue.com/images/products/ZOOM/desktop/92591.jpg</t>
  </si>
  <si>
    <t>https://melrose.solovue.com/images/products/ZOOM/desktop/92591DS__1.jpg</t>
  </si>
  <si>
    <t>https://melrose.solovue.com/images/products/ZOOM/desktop/92591DS__10.jpg</t>
  </si>
  <si>
    <t>https://melrose.solovue.com/images/products/ZOOM/desktop/92591DS__11.jpg</t>
  </si>
  <si>
    <t>https://melrose.solovue.com/images/products/ZOOM/desktop/92591DS__12.jpg</t>
  </si>
  <si>
    <t>92592DS</t>
  </si>
  <si>
    <t>Battery Replacement 3 to 1 (3 x AAA, Set of 2) 18"L Lead Wire, 38"L Lead Wire Plastic</t>
  </si>
  <si>
    <t>Battery Replacement 3 to 1 (3 x AAA) 18"L Lead Wire, 38"L Lead Wire Plastic</t>
  </si>
  <si>
    <t>No More Batteries 3 AAA Replacement w/ 3 to 1 Connector (Set of 2)</t>
  </si>
  <si>
    <t>https://melrose.solovue.com/images/products/ZOOM/desktop/92592.jpg</t>
  </si>
  <si>
    <t>https://melrose.solovue.com/images/products/ZOOM/desktop/92592DS__1.jpg</t>
  </si>
  <si>
    <t>https://melrose.solovue.com/images/products/ZOOM/desktop/92592DS__10.jpg</t>
  </si>
  <si>
    <t>https://melrose.solovue.com/images/products/ZOOM/desktop/92592DS__11.jpg</t>
  </si>
  <si>
    <t>https://melrose.solovue.com/images/products/ZOOM/desktop/92592DS__12.jpg</t>
  </si>
  <si>
    <t>92593DS</t>
  </si>
  <si>
    <t>Battery Replacement 3 to 1 (2 x AA, Set of 2) 18"L Lead Wire, 38"L Lead Wire Plastic</t>
  </si>
  <si>
    <t>Battery Replacement 3 to 1 (2 x AA) 18"L Lead Wire, 38"L Lead Wire Plastic</t>
  </si>
  <si>
    <t>No More Batteries 2 AA Replacement w/ 3 to 1 Connector (Set of 2)</t>
  </si>
  <si>
    <t>https://melrose.solovue.com/images/products/ZOOM/desktop/92593.jpg</t>
  </si>
  <si>
    <t>https://melrose.solovue.com/images/products/ZOOM/desktop/92593DS__1.jpg</t>
  </si>
  <si>
    <t>https://melrose.solovue.com/images/products/ZOOM/desktop/92593DS__10.jpg</t>
  </si>
  <si>
    <t>https://melrose.solovue.com/images/products/ZOOM/desktop/92593DS__11.jpg</t>
  </si>
  <si>
    <t>https://melrose.solovue.com/images/products/ZOOM/desktop/92593DS__12.jpg</t>
  </si>
  <si>
    <t>92594DS</t>
  </si>
  <si>
    <t>Battery Replacement 3 to 1 (3 x AA, Set of 2) 18"L Lead Wire, 38"L Lead Wire Plastic</t>
  </si>
  <si>
    <t>Battery Replacement 3 to 1 (3 x AA) 18"L Lead Wire, 38"L Lead Wire Plastic</t>
  </si>
  <si>
    <t>No More Batteries 3 AA Replacement w/ 3 to 1 Connector (Set of 2)</t>
  </si>
  <si>
    <t>https://melrose.solovue.com/images/products/ZOOM/desktop/92594.jpg</t>
  </si>
  <si>
    <t>https://melrose.solovue.com/images/products/ZOOM/desktop/92594DS__1.jpg</t>
  </si>
  <si>
    <t>https://melrose.solovue.com/images/products/ZOOM/desktop/92594DS__10.jpg</t>
  </si>
  <si>
    <t>https://melrose.solovue.com/images/products/ZOOM/desktop/92594DS__11.jpg</t>
  </si>
  <si>
    <t>https://melrose.solovue.com/images/products/ZOOM/desktop/92594DS__12.jpg</t>
  </si>
  <si>
    <t>Main Silo Image</t>
  </si>
  <si>
    <t>Main Lifestyle Image</t>
  </si>
  <si>
    <t>Alt Image 1</t>
  </si>
  <si>
    <t>Alt Image 2</t>
  </si>
  <si>
    <t>Alt Image 3</t>
  </si>
  <si>
    <t>Alt Image 4</t>
  </si>
  <si>
    <t>Alt Image 5</t>
  </si>
  <si>
    <t>Alt Image 6</t>
  </si>
  <si>
    <t>Alt Image 7</t>
  </si>
  <si>
    <t>https://melrose.solovue.com/images/products/ZOOM/desktop/46615DS__30.jpg</t>
  </si>
  <si>
    <t>https://melrose.solovue.com/images/products/ZOOM/desktop/46615DS__10.jpg</t>
  </si>
  <si>
    <t>https://melrose.solovue.com/images/products/ZOOM/desktop/46615.jpg</t>
  </si>
  <si>
    <t>https://melrose.solovue.com/images/products/ZOOM/desktop/54660.jpg</t>
  </si>
  <si>
    <t>https://melrose.solovue.com/images/products/ZOOM/desktop/78341.jpg</t>
  </si>
  <si>
    <t>https://melrose.solovue.com/images/products/ZOOM/desktop/78657DS__30.jpg</t>
  </si>
  <si>
    <t>https://melrose.solovue.com/images/products/ZOOM/desktop/78657.jpg</t>
  </si>
  <si>
    <t>https://melrose.solovue.com/images/products/ZOOM/desktop/80595.jpg</t>
  </si>
  <si>
    <t>https://melrose.solovue.com/images/products/ZOOM/desktop/81583.jpg</t>
  </si>
  <si>
    <t>https://melrose.solovue.com/images/products/ZOOM/desktop/81584.jpg</t>
  </si>
  <si>
    <t>https://melrose.solovue.com/images/products/ZOOM/desktop/81584__20.jpg</t>
  </si>
  <si>
    <t>https://melrose.solovue.com/images/products/ZOOM/desktop/81585.jpg</t>
  </si>
  <si>
    <t>https://melrose.solovue.com/images/products/ZOOM/desktop/81585__20.jpg</t>
  </si>
  <si>
    <t>https://melrose.solovue.com/images/products/ZOOM/desktop/82597DS__30.jpg</t>
  </si>
  <si>
    <t>https://melrose.solovue.com/images/products/ZOOM/desktop/82597.jpg</t>
  </si>
  <si>
    <t>https://melrose.solovue.com/images/products/ZOOM/desktop/82840.jpg</t>
  </si>
  <si>
    <t>https://melrose.solovue.com/images/products/ZOOM/desktop/82840__10.jpg</t>
  </si>
  <si>
    <t>https://melrose.solovue.com/images/products/ZOOM/desktop/82840DS__11.jpg</t>
  </si>
  <si>
    <t>https://melrose.solovue.com/images/products/ZOOM/desktop/83315DS__30.jpg</t>
  </si>
  <si>
    <t>https://melrose.solovue.com/images/products/ZOOM/desktop/83315.jpg</t>
  </si>
  <si>
    <t>https://melrose.solovue.com/images/products/ZOOM/desktop/83315__1.jpg</t>
  </si>
  <si>
    <t>https://melrose.solovue.com/images/products/ZOOM/desktop/83315__2.jpg</t>
  </si>
  <si>
    <t>https://melrose.solovue.com/images/products/ZOOM/desktop/83376.jpg</t>
  </si>
  <si>
    <t>https://melrose.solovue.com/images/products/ZOOM/desktop/83376__11.jpg</t>
  </si>
  <si>
    <t>https://melrose.solovue.com/images/products/ZOOM/desktop/83376__1.jpg</t>
  </si>
  <si>
    <t>https://melrose.solovue.com/images/products/ZOOM/desktop/83376__2.jpg</t>
  </si>
  <si>
    <t>https://melrose.solovue.com/images/products/ZOOM/desktop/83376__3.jpg</t>
  </si>
  <si>
    <t>https://melrose.solovue.com/images/products/ZOOM/desktop/83376__4.jpg</t>
  </si>
  <si>
    <t>https://melrose.solovue.com/images/products/ZOOM/desktop/85037DS__30.jpg</t>
  </si>
  <si>
    <t>https://melrose.solovue.com/images/products/ZOOM/desktop/85037.jpg</t>
  </si>
  <si>
    <t>https://melrose.solovue.com/images/products/ZOOM/desktop/85258.jpg</t>
  </si>
  <si>
    <t>https://melrose.solovue.com/images/products/ZOOM/desktop/85258__1.jpg</t>
  </si>
  <si>
    <t>https://melrose.solovue.com/images/products/ZOOM/desktop/85258__2.jpg</t>
  </si>
  <si>
    <t>https://melrose.solovue.com/images/products/ZOOM/desktop/85278.jpg</t>
  </si>
  <si>
    <t>https://melrose.solovue.com/images/products/ZOOM/desktop/86562.jpg</t>
  </si>
  <si>
    <t>https://melrose.solovue.com/images/products/ZOOM/desktop/86562__20.jpg</t>
  </si>
  <si>
    <t>https://melrose.solovue.com/images/products/ZOOM/desktop/86562__1.jpg</t>
  </si>
  <si>
    <t>https://melrose.solovue.com/images/products/ZOOM/desktop/86562DS__30.jpg</t>
  </si>
  <si>
    <t>https://melrose.solovue.com/images/products/ZOOM/desktop/88587__20.jpg</t>
  </si>
  <si>
    <t>LED Dripping Wax Pillar Candles (Set of 4)</t>
  </si>
  <si>
    <t>LED Dripping Wax Pillar Candles (Set of 3)</t>
  </si>
  <si>
    <t>90017DS</t>
  </si>
  <si>
    <t>Deer Lantern 5.5"L x 9"H Resin 3 AAA Batteries, Not Included</t>
  </si>
  <si>
    <t>Resin, Stone Powder</t>
  </si>
  <si>
    <t>Holiday Deer Pendant Lantern 9"H</t>
  </si>
  <si>
    <t>https://melrose.solovue.com/images/products/ZOOM/desktop/90017.jpg</t>
  </si>
  <si>
    <t>https://melrose.solovue.com/images/products/ZOOM/desktop/90017__30.jpg</t>
  </si>
  <si>
    <t>90019DS</t>
  </si>
  <si>
    <t>Tree Lantern 5"L x 10"H Resin 3 AAA Batteries, Not Included</t>
  </si>
  <si>
    <t>Holiday Tree Pendant Lantern 9"H</t>
  </si>
  <si>
    <t>https://melrose.solovue.com/images/products/ZOOM/desktop/90019.jpg</t>
  </si>
  <si>
    <t>https://melrose.solovue.com/images/products/ZOOM/desktop/90019__30.jpg</t>
  </si>
  <si>
    <t>90020DS</t>
  </si>
  <si>
    <t>LED Cardinal Wall Accent (Set of 2) 9.5"L x 11"H Resin 3 AAA Batteries, Not Included</t>
  </si>
  <si>
    <t>Cardinal (2 Asst) 9.5"L x 11"H Resin 3 AAA Batteries, Not Included</t>
  </si>
  <si>
    <t>Red, Black</t>
  </si>
  <si>
    <t>LED Cardinal Bird Wall Hanging (Set of 2)</t>
  </si>
  <si>
    <t>https://melrose.solovue.com/images/products/ZOOM/desktop/90020.jpg</t>
  </si>
  <si>
    <t>https://melrose.solovue.com/images/products/ZOOM/desktop/90020__1.jpg</t>
  </si>
  <si>
    <t>https://melrose.solovue.com/images/products/ZOOM/desktop/90020__2.jpg</t>
  </si>
  <si>
    <t>Red, White</t>
  </si>
  <si>
    <t>90028DS</t>
  </si>
  <si>
    <t>Lantern 13.75"D x 20"H Metal/Glass</t>
  </si>
  <si>
    <t>Ornate Round Brushed Metal Lantern 20"H</t>
  </si>
  <si>
    <t>https://melrose.solovue.com/images/products/ZOOM/desktop/90028.jpg</t>
  </si>
  <si>
    <t>90032DS</t>
  </si>
  <si>
    <t>LED Tree (Set of 2) 12"H, 18"H Acrylic 3 AAA Batteries Not Included</t>
  </si>
  <si>
    <t>Acrylic, LED Wire</t>
  </si>
  <si>
    <t>LED Acrylic Dripping Pine Tree (Set of 2)</t>
  </si>
  <si>
    <t>https://melrose.solovue.com/images/products/ZOOM/desktop/90032.jpg</t>
  </si>
  <si>
    <t>https://melrose.solovue.com/images/products/ZOOM/desktop/90032__31.jpg</t>
  </si>
  <si>
    <t>90038DS</t>
  </si>
  <si>
    <t>Ice Skater Ornament (Set of 4) 5.75"H Acrylic</t>
  </si>
  <si>
    <t>Ice Skater Ornament 5.75"H Acrylic</t>
  </si>
  <si>
    <t>Clear Acrylic Ice Skater Ornament (Set of 4)</t>
  </si>
  <si>
    <t>https://melrose.solovue.com/images/products/ZOOM/desktop/90038.jpg</t>
  </si>
  <si>
    <t>https://melrose.solovue.com/images/products/ZOOM/desktop/90038__1.jpg</t>
  </si>
  <si>
    <t>https://melrose.solovue.com/images/products/ZOOM/desktop/90038__30.jpg</t>
  </si>
  <si>
    <t>PE Plastic, Polyester, Wire</t>
  </si>
  <si>
    <t>Orange, Brown</t>
  </si>
  <si>
    <t>White, Red, Green</t>
  </si>
  <si>
    <t>90044DS</t>
  </si>
  <si>
    <t>LED Snow Globe w/Cardinals 8"H Plastic 3 AA Batteries Not Included/USB Cord Included 6 Hr Timer</t>
  </si>
  <si>
    <t>Bronze, Red</t>
  </si>
  <si>
    <t>LED Snow Globe Lantern with Cardinal Bird Couple 8.25"H</t>
  </si>
  <si>
    <t>https://melrose.solovue.com/images/products/ZOOM/desktop/90044.jpg</t>
  </si>
  <si>
    <t>https://melrose.solovue.com/images/products/ZOOM/desktop/90044__30.jpg</t>
  </si>
  <si>
    <t>90047DS</t>
  </si>
  <si>
    <t>Tree w/Star Infinity Light 25"H Acrylic UL Plug Included</t>
  </si>
  <si>
    <t>Acrylic, EVA Foam</t>
  </si>
  <si>
    <t>Green, White</t>
  </si>
  <si>
    <t>Christmas Tree Ekko Light Display 25"H</t>
  </si>
  <si>
    <t>https://melrose.solovue.com/images/products/ZOOM/desktop/90047.jpg</t>
  </si>
  <si>
    <t>https://melrose.solovue.com/images/products/ZOOM/desktop/90047__20.jpg</t>
  </si>
  <si>
    <t>https://melrose.solovue.com/images/products/ZOOM/desktop/90047__30.jpg</t>
  </si>
  <si>
    <t>90049DS</t>
  </si>
  <si>
    <t>Angel Infinity Light 24.5"H Acrylic UL Plug Included</t>
  </si>
  <si>
    <t>White, Yellow</t>
  </si>
  <si>
    <t>Holiday Angel Ekko Light Display 24.5"</t>
  </si>
  <si>
    <t>https://melrose.solovue.com/images/products/ZOOM/desktop/90049.jpg</t>
  </si>
  <si>
    <t>https://melrose.solovue.com/images/products/ZOOM/desktop/90049__20.jpg</t>
  </si>
  <si>
    <t>https://melrose.solovue.com/images/products/ZOOM/desktop/90049__30.jpg</t>
  </si>
  <si>
    <t>90050DS</t>
  </si>
  <si>
    <t>Blue, Yellow, White</t>
  </si>
  <si>
    <t>https://melrose.solovue.com/images/products/ZOOM/desktop/90050.jpg</t>
  </si>
  <si>
    <t>https://melrose.solovue.com/images/products/ZOOM/desktop/90050__20.jpg</t>
  </si>
  <si>
    <t>https://melrose.solovue.com/images/products/ZOOM/desktop/90050__30.jpg</t>
  </si>
  <si>
    <t>90051DS</t>
  </si>
  <si>
    <t>Santa Infinity Light 22.5"H Acrylic UL Plug Included</t>
  </si>
  <si>
    <t>Waving Santa Ekko Light Display 22.5"H</t>
  </si>
  <si>
    <t>https://melrose.solovue.com/images/products/ZOOM/desktop/90051.jpg</t>
  </si>
  <si>
    <t>https://melrose.solovue.com/images/products/ZOOM/desktop/90051__20.jpg</t>
  </si>
  <si>
    <t>https://melrose.solovue.com/images/products/ZOOM/desktop/90051__30.jpg</t>
  </si>
  <si>
    <t>90053DS</t>
  </si>
  <si>
    <t>Tree Infinity Light (Set of 2) 12.5"H Acrylic 3 AA Batteries Not Included or UL Cord Included</t>
  </si>
  <si>
    <t>Tree Infinity Light 12.5"H Acrylic 3 AA Batteries Not Included or UL Cord Included</t>
  </si>
  <si>
    <t>Pine Tree Outline Ekko Light Display (Set of 2)</t>
  </si>
  <si>
    <t>https://melrose.solovue.com/images/products/ZOOM/desktop/90053.jpg</t>
  </si>
  <si>
    <t>https://melrose.solovue.com/images/products/ZOOM/desktop/90053__20.jpg</t>
  </si>
  <si>
    <t>https://melrose.solovue.com/images/products/ZOOM/desktop/90053__30.jpg</t>
  </si>
  <si>
    <t>90054DS</t>
  </si>
  <si>
    <t>Tree Infinity Light 24.5"H Acrylic UL Plug Included</t>
  </si>
  <si>
    <t>Pine Tree Outline Ekko Light Display 24.5"H</t>
  </si>
  <si>
    <t>https://melrose.solovue.com/images/products/ZOOM/desktop/90054.jpg</t>
  </si>
  <si>
    <t>https://melrose.solovue.com/images/products/ZOOM/desktop/90054__20.jpg</t>
  </si>
  <si>
    <t>https://melrose.solovue.com/images/products/ZOOM/desktop/90054__30.jpg</t>
  </si>
  <si>
    <t>90055DS</t>
  </si>
  <si>
    <t>Snowman Infinity Light 24"H Acrylic UL Plug Included</t>
  </si>
  <si>
    <t>Snowman Outline Ekko Light Display 24"H</t>
  </si>
  <si>
    <t>https://melrose.solovue.com/images/products/ZOOM/desktop/90055.jpg</t>
  </si>
  <si>
    <t>https://melrose.solovue.com/images/products/ZOOM/desktop/90055__30.jpg</t>
  </si>
  <si>
    <t>90064DS</t>
  </si>
  <si>
    <t>Truck and Tree Infinity Light 16"L x 13.5"H Acrylic UL Plug Included</t>
  </si>
  <si>
    <t>Red, Green</t>
  </si>
  <si>
    <t>Holiday Pickup Truck Ekko Light Display 16"L</t>
  </si>
  <si>
    <t>https://melrose.solovue.com/images/products/ZOOM/desktop/90064.jpg</t>
  </si>
  <si>
    <t>https://melrose.solovue.com/images/products/ZOOM/desktop/90064__30.jpg</t>
  </si>
  <si>
    <t>White, Beige</t>
  </si>
  <si>
    <t>90071DS</t>
  </si>
  <si>
    <t>Snowflake Ornament (Set of 6) 12"H Iron/Glass Beads</t>
  </si>
  <si>
    <t>Snowflake Ornament (2 Asst) 12"H Iron/Glass Beads</t>
  </si>
  <si>
    <t>Gold Beaded Metal Snowflake Ornament (Set of 6)</t>
  </si>
  <si>
    <t>https://melrose.solovue.com/images/products/ZOOM/desktop/90071.jpg</t>
  </si>
  <si>
    <t>https://melrose.solovue.com/images/products/ZOOM/desktop/90071__1.jpg</t>
  </si>
  <si>
    <t>https://melrose.solovue.com/images/products/ZOOM/desktop/90071__2.jpg</t>
  </si>
  <si>
    <t>https://melrose.solovue.com/images/products/ZOOM/desktop/90071__30.jpg</t>
  </si>
  <si>
    <t>Brown, White</t>
  </si>
  <si>
    <t>Blue, Purple</t>
  </si>
  <si>
    <t>Black, Gold</t>
  </si>
  <si>
    <t>Silver, Purple</t>
  </si>
  <si>
    <t>90087DS</t>
  </si>
  <si>
    <t>Snowflake Ornament (Set of 12) 4"H, 6"H Wood</t>
  </si>
  <si>
    <t>Snowflake Ornament (Set of 2) 4"H, 6"H Wood</t>
  </si>
  <si>
    <t>White Washed Wood Snowflake Ornament (Set of 12)</t>
  </si>
  <si>
    <t>https://melrose.solovue.com/images/products/ZOOM/desktop/90087.jpg</t>
  </si>
  <si>
    <t>https://melrose.solovue.com/images/products/ZOOM/desktop/90087__1.jpg</t>
  </si>
  <si>
    <t>https://melrose.solovue.com/images/products/ZOOM/desktop/90087__2.jpg</t>
  </si>
  <si>
    <t>https://melrose.solovue.com/images/products/ZOOM/desktop/90087__3.jpg</t>
  </si>
  <si>
    <t>https://melrose.solovue.com/images/products/ZOOM/desktop/90087__30.jpg</t>
  </si>
  <si>
    <t>90090DS</t>
  </si>
  <si>
    <t>Snowflake Ornament (Set of 12) 6.5"H, 8.5"H Iron/Thread</t>
  </si>
  <si>
    <t>https://melrose.solovue.com/images/products/ZOOM/desktop/90090.jpg</t>
  </si>
  <si>
    <t>https://melrose.solovue.com/images/products/ZOOM/desktop/90090__1.jpg</t>
  </si>
  <si>
    <t>https://melrose.solovue.com/images/products/ZOOM/desktop/90090__2.jpg</t>
  </si>
  <si>
    <t>https://melrose.solovue.com/images/products/ZOOM/desktop/90090__3.jpg</t>
  </si>
  <si>
    <t>https://melrose.solovue.com/images/products/ZOOM/desktop/90090__30.jpg</t>
  </si>
  <si>
    <t>90106DS</t>
  </si>
  <si>
    <t>Winter Bird (Set of 6) 3"H Resin</t>
  </si>
  <si>
    <t>Winter Bird (3 Asst) 3"H Resin</t>
  </si>
  <si>
    <t>Gold, Silver</t>
  </si>
  <si>
    <t>Glittered Winter Bird with Scarf (Set of 6)</t>
  </si>
  <si>
    <t>https://melrose.solovue.com/images/products/ZOOM/desktop/90106.jpg</t>
  </si>
  <si>
    <t>https://melrose.solovue.com/images/products/ZOOM/desktop/90106__1.jpg</t>
  </si>
  <si>
    <t>https://melrose.solovue.com/images/products/ZOOM/desktop/90106__2.jpg</t>
  </si>
  <si>
    <t>https://melrose.solovue.com/images/products/ZOOM/desktop/90106__3.jpg</t>
  </si>
  <si>
    <t>https://melrose.solovue.com/images/products/ZOOM/desktop/90106__30.jpg</t>
  </si>
  <si>
    <t>90114DS</t>
  </si>
  <si>
    <t>Moose  (2 Asst) 7"H, 9.5"H Resin/Knit Fabric</t>
  </si>
  <si>
    <t>Polyresin, Linen</t>
  </si>
  <si>
    <t>Brown, Red</t>
  </si>
  <si>
    <t>Carved Winter Moose with Scarf (Set of 2)</t>
  </si>
  <si>
    <t>https://melrose.solovue.com/images/products/ZOOM/desktop/90114.jpg</t>
  </si>
  <si>
    <t>https://melrose.solovue.com/images/products/ZOOM/desktop/90114__20.jpg</t>
  </si>
  <si>
    <t>https://melrose.solovue.com/images/products/ZOOM/desktop/90114__1.jpg</t>
  </si>
  <si>
    <t>https://melrose.solovue.com/images/products/ZOOM/desktop/90114__2.jpg</t>
  </si>
  <si>
    <t>90115DS</t>
  </si>
  <si>
    <t>Moose (Set of 2) 13"H, 19.5"H Resin/Knit Fabric</t>
  </si>
  <si>
    <t>Moose  (2 Asst) 13"H, 19.5"H Resin/Knit Fabric</t>
  </si>
  <si>
    <t>https://melrose.solovue.com/images/products/ZOOM/desktop/90115.jpg</t>
  </si>
  <si>
    <t>https://melrose.solovue.com/images/products/ZOOM/desktop/90115__20.jpg</t>
  </si>
  <si>
    <t>https://melrose.solovue.com/images/products/ZOOM/desktop/90115__1.jpg</t>
  </si>
  <si>
    <t>https://melrose.solovue.com/images/products/ZOOM/desktop/90115__2.jpg</t>
  </si>
  <si>
    <t>Wood, Wool</t>
  </si>
  <si>
    <t>Orange, Beige</t>
  </si>
  <si>
    <t>Wood Pine Tree Nesting Display (Set of 2)</t>
  </si>
  <si>
    <t>90137DS</t>
  </si>
  <si>
    <t>Triple Angel Puzzle (Set of 2) 8"H MDF</t>
  </si>
  <si>
    <t>Triple Angel Puzzle 8"H MDF</t>
  </si>
  <si>
    <t>MDF Wood, Paint</t>
  </si>
  <si>
    <t>Wood Angel Nesting Display (Set of 2)</t>
  </si>
  <si>
    <t>https://melrose.solovue.com/images/products/ZOOM/desktop/90137.jpg</t>
  </si>
  <si>
    <t>https://melrose.solovue.com/images/products/ZOOM/desktop/90137__31.jpg</t>
  </si>
  <si>
    <t>https://melrose.solovue.com/images/products/ZOOM/desktop/90137__1.jpg</t>
  </si>
  <si>
    <t>https://melrose.solovue.com/images/products/ZOOM/desktop/90137__30.jpg</t>
  </si>
  <si>
    <t>Glittered Holiday Deer Figurine (Set of 3)</t>
  </si>
  <si>
    <t>Red, White, Green</t>
  </si>
  <si>
    <t>White, Brown</t>
  </si>
  <si>
    <t>Beige, Brown</t>
  </si>
  <si>
    <t>Glittered Deer with Holly Wreath (Set of 2)</t>
  </si>
  <si>
    <t>White, Green, Red</t>
  </si>
  <si>
    <t>Black, White</t>
  </si>
  <si>
    <t>90206DS</t>
  </si>
  <si>
    <t>Santa's Favorite Cookie Cook Book Holder 8.5"L x 13.5"H MDF/Iron</t>
  </si>
  <si>
    <t>MDF Wood, Iron Metal</t>
  </si>
  <si>
    <t>Santa's Favorite Cook Book Holder 13.5"H</t>
  </si>
  <si>
    <t>https://melrose.solovue.com/images/products/ZOOM/desktop/90206.jpg</t>
  </si>
  <si>
    <t>Tree Cut-Out Ornament (Set of 12) 4.25"H, 6"H Wood</t>
  </si>
  <si>
    <t>Tree Cut-Out Ornament (Set of 2) 4.25"H, 6"H Wood</t>
  </si>
  <si>
    <t>Wood, Jute</t>
  </si>
  <si>
    <t>Red, Brown</t>
  </si>
  <si>
    <t>90216DS</t>
  </si>
  <si>
    <t>White Wood Pine Tree Cut-Out Ornament (Set of 12)</t>
  </si>
  <si>
    <t>https://melrose.solovue.com/images/products/ZOOM/desktop/90216.jpg</t>
  </si>
  <si>
    <t>https://melrose.solovue.com/images/products/ZOOM/desktop/90216__1.jpg</t>
  </si>
  <si>
    <t>https://melrose.solovue.com/images/products/ZOOM/desktop/90216__2.jpg</t>
  </si>
  <si>
    <t>https://melrose.solovue.com/images/products/ZOOM/desktop/90216__3.jpg</t>
  </si>
  <si>
    <t>https://melrose.solovue.com/images/products/ZOOM/desktop/90216__30.jpg</t>
  </si>
  <si>
    <t>Snowflake Cut-Out Ornament (Set of 12) 4.25"H, 6"H Wood</t>
  </si>
  <si>
    <t>Snowflake Cut-Out Ornament (Set of 2) 4.25"H, 6"H Wood</t>
  </si>
  <si>
    <t>90218DS</t>
  </si>
  <si>
    <t>White Wood Snowflake Cut-Out Ornament (Set of 12)</t>
  </si>
  <si>
    <t>https://melrose.solovue.com/images/products/ZOOM/desktop/90218.jpg</t>
  </si>
  <si>
    <t>https://melrose.solovue.com/images/products/ZOOM/desktop/90218__20.jpg</t>
  </si>
  <si>
    <t>https://melrose.solovue.com/images/products/ZOOM/desktop/90218__1.jpg</t>
  </si>
  <si>
    <t>https://melrose.solovue.com/images/products/ZOOM/desktop/90218__2.jpg</t>
  </si>
  <si>
    <t>https://melrose.solovue.com/images/products/ZOOM/desktop/90218__3.jpg</t>
  </si>
  <si>
    <t>https://melrose.solovue.com/images/products/ZOOM/desktop/90218DS__30.jpg</t>
  </si>
  <si>
    <t>90219DS</t>
  </si>
  <si>
    <t>Star Cut-Out Ornament (Set of 4) 10"H Wood</t>
  </si>
  <si>
    <t>Star Cut-Out Ornament 10"H Wood</t>
  </si>
  <si>
    <t>Wood Star Cut-Out Ornament (Set of 4)</t>
  </si>
  <si>
    <t>https://melrose.solovue.com/images/products/ZOOM/desktop/90219.jpg</t>
  </si>
  <si>
    <t>https://melrose.solovue.com/images/products/ZOOM/desktop/90219__20.jpg</t>
  </si>
  <si>
    <t>https://melrose.solovue.com/images/products/ZOOM/desktop/90219__1.jpg</t>
  </si>
  <si>
    <t>https://melrose.solovue.com/images/products/ZOOM/desktop/90219__30.jpg</t>
  </si>
  <si>
    <t>90223DS</t>
  </si>
  <si>
    <t>Tree (Set of 2) 12"H, 16"H Wood</t>
  </si>
  <si>
    <t>Pine Tree on Natural Wood Base (Set of 2)</t>
  </si>
  <si>
    <t>https://melrose.solovue.com/images/products/ZOOM/desktop/90223.jpg</t>
  </si>
  <si>
    <t>https://melrose.solovue.com/images/products/ZOOM/desktop/90223__30.jpg</t>
  </si>
  <si>
    <t>90232DS</t>
  </si>
  <si>
    <t>Mushroom (Set of 2) 9.5"H, 13.5"H Foam/Fabric</t>
  </si>
  <si>
    <t>Glittered Mushroom Decor (Set of 2)</t>
  </si>
  <si>
    <t>https://melrose.solovue.com/images/products/ZOOM/desktop/90232.jpg</t>
  </si>
  <si>
    <t>https://melrose.solovue.com/images/products/ZOOM/desktop/90232__30.jpg</t>
  </si>
  <si>
    <t>Beige, Gold</t>
  </si>
  <si>
    <t>90255DS</t>
  </si>
  <si>
    <t>Sleigh Ride Disc Ornament (Set of 6) 6"H Iron</t>
  </si>
  <si>
    <t>Sleigh Ride Disc Ornament 6"H Iron</t>
  </si>
  <si>
    <t>Green, Red, White</t>
  </si>
  <si>
    <t>Metal Couple Sleigh Ride Disc Ornament (Set of 6)</t>
  </si>
  <si>
    <t>https://melrose.solovue.com/images/products/ZOOM/desktop/90255.jpg</t>
  </si>
  <si>
    <t>https://melrose.solovue.com/images/products/ZOOM/desktop/90255__1.jpg</t>
  </si>
  <si>
    <t>https://melrose.solovue.com/images/products/ZOOM/desktop/90255__30.jpg</t>
  </si>
  <si>
    <t>Red, Green, White</t>
  </si>
  <si>
    <t>Christmas Stems &amp; Sprays</t>
  </si>
  <si>
    <t>LDPE Plastic, Paint</t>
  </si>
  <si>
    <t>90274DS</t>
  </si>
  <si>
    <t>Ilex Berry Spray (Set of 2) 29"H Plastic</t>
  </si>
  <si>
    <t>Ilex Berry Spray 29"H Plastic</t>
  </si>
  <si>
    <t>https://melrose.solovue.com/images/products/ZOOM/desktop/90274.jpg</t>
  </si>
  <si>
    <t>https://melrose.solovue.com/images/products/ZOOM/desktop/90274__1.jpg</t>
  </si>
  <si>
    <t>https://melrose.solovue.com/images/products/ZOOM/desktop/90274__30.jpg</t>
  </si>
  <si>
    <t>90276DS</t>
  </si>
  <si>
    <t>Ilex Berry Spray (Set of 2) 43.5"H Plastic</t>
  </si>
  <si>
    <t>Ilex Berry Spray 43.5"H Plastic</t>
  </si>
  <si>
    <t>Ilex Blue Berry Spray (Set of 2)</t>
  </si>
  <si>
    <t>https://melrose.solovue.com/images/products/ZOOM/desktop/90276.jpg</t>
  </si>
  <si>
    <t>https://melrose.solovue.com/images/products/ZOOM/desktop/90276__1.jpg</t>
  </si>
  <si>
    <t>https://melrose.solovue.com/images/products/ZOOM/desktop/90276__30.jpg</t>
  </si>
  <si>
    <t>90284DS</t>
  </si>
  <si>
    <t>Vase in Holder 8"H Iron/Glass</t>
  </si>
  <si>
    <t>Glass Bottle Vase in Metal Holder 8"H</t>
  </si>
  <si>
    <t>https://melrose.solovue.com/images/products/ZOOM/desktop/90284.jpg</t>
  </si>
  <si>
    <t>Yellow, Brown</t>
  </si>
  <si>
    <t>90335DS</t>
  </si>
  <si>
    <t>Triple Tree Puzzle (Set of 2) 8.5"H MDF</t>
  </si>
  <si>
    <t>Triple Tree Puzzle 8.5"H MDF</t>
  </si>
  <si>
    <t>https://melrose.solovue.com/images/products/ZOOM/desktop/90335.jpg</t>
  </si>
  <si>
    <t>https://melrose.solovue.com/images/products/ZOOM/desktop/90335__1.jpg</t>
  </si>
  <si>
    <t>https://melrose.solovue.com/images/products/ZOOM/desktop/90335__30.jpg</t>
  </si>
  <si>
    <t>Metal, Rope</t>
  </si>
  <si>
    <t>90340DS</t>
  </si>
  <si>
    <t>Bell Ornament (Set of 2) 6"H, 10.5"H Metal/Rope</t>
  </si>
  <si>
    <t>Red Metal Bell Ornament (Set of 2)</t>
  </si>
  <si>
    <t>https://melrose.solovue.com/images/products/ZOOM/desktop/90340.jpg</t>
  </si>
  <si>
    <t>90344DS</t>
  </si>
  <si>
    <t>Nativity (Set of 7) 6"H Resin</t>
  </si>
  <si>
    <t>Nesting Mini Nativity Figures (Set of 7)</t>
  </si>
  <si>
    <t>https://melrose.solovue.com/images/products/ZOOM/desktop/90344.jpg</t>
  </si>
  <si>
    <t>https://melrose.solovue.com/images/products/ZOOM/desktop/90344__30.jpg</t>
  </si>
  <si>
    <t>https://melrose.solovue.com/images/products/ZOOM/desktop/90344__25.jpg</t>
  </si>
  <si>
    <t>Red, Blue</t>
  </si>
  <si>
    <t>White, Green</t>
  </si>
  <si>
    <t>90354DS</t>
  </si>
  <si>
    <t>LED Tree (Set of 3) 7.25"H, 9.5"H, 11.5"H Glass 3 AA Batteries Not Included 6 Hr Timer</t>
  </si>
  <si>
    <t>LED Green Mercury Glass Tree (Set of 3)</t>
  </si>
  <si>
    <t>https://melrose.solovue.com/images/products/ZOOM/desktop/90354.jpg</t>
  </si>
  <si>
    <t>https://melrose.solovue.com/images/products/ZOOM/desktop/90354__20.jpg</t>
  </si>
  <si>
    <t>https://melrose.solovue.com/images/products/ZOOM/desktop/90354__1.jpg</t>
  </si>
  <si>
    <t>https://melrose.solovue.com/images/products/ZOOM/desktop/90354__2.jpg</t>
  </si>
  <si>
    <t>https://melrose.solovue.com/images/products/ZOOM/desktop/90354__3.jpg</t>
  </si>
  <si>
    <t>90356DS</t>
  </si>
  <si>
    <t>Led Snow Globe w/Cardinals 9"H Plastic 3 AA Batteries Not Included/USB Cord Included 6 Hr Timer</t>
  </si>
  <si>
    <t>White, Red</t>
  </si>
  <si>
    <t>LED Snow Globe Window with Cardinal Family 9"H</t>
  </si>
  <si>
    <t>https://melrose.solovue.com/images/products/ZOOM/desktop/90356.jpg</t>
  </si>
  <si>
    <t>https://melrose.solovue.com/images/products/ZOOM/desktop/90356__30.jpg</t>
  </si>
  <si>
    <t>90369DS</t>
  </si>
  <si>
    <t>Wildflower Glass Candle Holder (Set of 3)</t>
  </si>
  <si>
    <t>https://melrose.solovue.com/images/products/ZOOM/desktop/90369.jpg</t>
  </si>
  <si>
    <t>https://melrose.solovue.com/images/products/ZOOM/desktop/90369__1.jpg</t>
  </si>
  <si>
    <t>90383DS</t>
  </si>
  <si>
    <t>Green, Grey, Gold</t>
  </si>
  <si>
    <t>Frosted Pine Mercury Glass Candle Holder (Set of 3)</t>
  </si>
  <si>
    <t>https://melrose.solovue.com/images/products/ZOOM/desktop/90383.jpg</t>
  </si>
  <si>
    <t>https://melrose.solovue.com/images/products/ZOOM/desktop/90383__25.jpg</t>
  </si>
  <si>
    <t>https://melrose.solovue.com/images/products/ZOOM/desktop/90383__1.jpg</t>
  </si>
  <si>
    <t>https://melrose.solovue.com/images/products/ZOOM/desktop/90383__30.jpg</t>
  </si>
  <si>
    <t>90384DS</t>
  </si>
  <si>
    <t>Frosted Pine Mercury Glass Candle Holder (Set of 2)</t>
  </si>
  <si>
    <t>https://melrose.solovue.com/images/products/ZOOM/desktop/90384.jpg</t>
  </si>
  <si>
    <t>https://melrose.solovue.com/images/products/ZOOM/desktop/90384__25.jpg</t>
  </si>
  <si>
    <t>https://melrose.solovue.com/images/products/ZOOM/desktop/90384__30.jpg</t>
  </si>
  <si>
    <t>90387DS</t>
  </si>
  <si>
    <t>Deer (Set of 2) 18"H Aluminum</t>
  </si>
  <si>
    <t>Deer 18"H Aluminum</t>
  </si>
  <si>
    <t>Aluminium Metal</t>
  </si>
  <si>
    <t>Aluminum Metal Holiday Deer (Set of 2)</t>
  </si>
  <si>
    <t>https://melrose.solovue.com/images/products/ZOOM/desktop/90387.jpg</t>
  </si>
  <si>
    <t>https://melrose.solovue.com/images/products/ZOOM/desktop/90387__1.jpg</t>
  </si>
  <si>
    <t>https://melrose.solovue.com/images/products/ZOOM/desktop/90387__30.jpg</t>
  </si>
  <si>
    <t>Candle Holder (Set of 2) 7.5"H, 9.5"H Glass</t>
  </si>
  <si>
    <t>90389DS</t>
  </si>
  <si>
    <t>Frosted Pine Trees Glass Candle Holder (Set of 2)</t>
  </si>
  <si>
    <t>https://melrose.solovue.com/images/products/ZOOM/desktop/90389.jpg</t>
  </si>
  <si>
    <t>https://melrose.solovue.com/images/products/ZOOM/desktop/90389__30.jpg</t>
  </si>
  <si>
    <t>https://melrose.solovue.com/images/products/ZOOM/desktop/90389__25.jpg</t>
  </si>
  <si>
    <t>90400DS</t>
  </si>
  <si>
    <t>Ornament (Set of 6) 5"H, 5.5"H Resin</t>
  </si>
  <si>
    <t>Ornament (2 Asst) 5"H, 5.5"H Resin</t>
  </si>
  <si>
    <t>Frosted Cookie Star and Snowflake Ornament (Set of 6)</t>
  </si>
  <si>
    <t>https://melrose.solovue.com/images/products/ZOOM/desktop/90400.jpg</t>
  </si>
  <si>
    <t>https://melrose.solovue.com/images/products/ZOOM/desktop/90400__1.jpg</t>
  </si>
  <si>
    <t>https://melrose.solovue.com/images/products/ZOOM/desktop/90400__2.jpg</t>
  </si>
  <si>
    <t>https://melrose.solovue.com/images/products/ZOOM/desktop/90400__3.jpg</t>
  </si>
  <si>
    <t>https://melrose.solovue.com/images/products/ZOOM/desktop/90400__30.jpg</t>
  </si>
  <si>
    <t>90401DS</t>
  </si>
  <si>
    <t>Ornament (Set of 6) 6"H, 8"H Resin</t>
  </si>
  <si>
    <t>Ornament (2 Asst) 6"H, 8"H Resin</t>
  </si>
  <si>
    <t>Frosted Cookie Onion Ornament (Set of 6)</t>
  </si>
  <si>
    <t>https://melrose.solovue.com/images/products/ZOOM/desktop/90401.jpg</t>
  </si>
  <si>
    <t>https://melrose.solovue.com/images/products/ZOOM/desktop/90401__1.jpg</t>
  </si>
  <si>
    <t>https://melrose.solovue.com/images/products/ZOOM/desktop/90401__30.jpg</t>
  </si>
  <si>
    <t>Grey, Green</t>
  </si>
  <si>
    <t>90405DS</t>
  </si>
  <si>
    <t>Etched Snowflake Mecury Glass Candle Holder (Set of 2)</t>
  </si>
  <si>
    <t>https://melrose.solovue.com/images/products/ZOOM/desktop/90405.jpg</t>
  </si>
  <si>
    <t>https://melrose.solovue.com/images/products/ZOOM/desktop/90405__30.jpg</t>
  </si>
  <si>
    <t>90409DS</t>
  </si>
  <si>
    <t>Ski Ornament (Set of 2) 22"H Wood/Jute</t>
  </si>
  <si>
    <t>Ski Ornament 22"H Wood/Jute</t>
  </si>
  <si>
    <t>Wood, Rope</t>
  </si>
  <si>
    <t>Blue, Beige, Red</t>
  </si>
  <si>
    <t>Wood Ski Ornament (Set of 2)</t>
  </si>
  <si>
    <t>https://melrose.solovue.com/images/products/ZOOM/desktop/90409.jpg</t>
  </si>
  <si>
    <t>https://melrose.solovue.com/images/products/ZOOM/desktop/90409__1.jpg</t>
  </si>
  <si>
    <t>https://melrose.solovue.com/images/products/ZOOM/desktop/90409__30.jpg</t>
  </si>
  <si>
    <t>White, Blue</t>
  </si>
  <si>
    <t>Red, Beige</t>
  </si>
  <si>
    <t>Beige, Red</t>
  </si>
  <si>
    <t>90440DS</t>
  </si>
  <si>
    <t>LED Snow Globe w/Deer &amp; Trees 9.5"H Plastic 3 AAA Batteries Not Included/USB Cord Included 6 Hr Timer</t>
  </si>
  <si>
    <t>Bronze, Brown</t>
  </si>
  <si>
    <t>LED Snow Globe Lantern with Forest Deer 9.5"H</t>
  </si>
  <si>
    <t>https://melrose.solovue.com/images/products/ZOOM/desktop/90440.jpg</t>
  </si>
  <si>
    <t>https://melrose.solovue.com/images/products/ZOOM/desktop/90440__30.jpg</t>
  </si>
  <si>
    <t>Aluminium Metal, Mango Wood</t>
  </si>
  <si>
    <t>Silver, Brown</t>
  </si>
  <si>
    <t>90451DS</t>
  </si>
  <si>
    <t>Moose on Base (Set of 2) 9.5"L x 8.5"H Iron/Wood</t>
  </si>
  <si>
    <t>Moose on Base 9.5"L x 8.5"H Iron/Wood</t>
  </si>
  <si>
    <t>Iron Metal, Mango Wood</t>
  </si>
  <si>
    <t>Metal Moose Silhouette with Wood Base (Set of 2)</t>
  </si>
  <si>
    <t>https://melrose.solovue.com/images/products/ZOOM/desktop/90451.jpg</t>
  </si>
  <si>
    <t>https://melrose.solovue.com/images/products/ZOOM/desktop/90451__30.jpg</t>
  </si>
  <si>
    <t>90454DS</t>
  </si>
  <si>
    <t>Deer on Base (Set of 2) 7"H, 9.5"H Wood/Aluminum</t>
  </si>
  <si>
    <t>Metal Deer Silhouette with Wood Base (Set of 2)</t>
  </si>
  <si>
    <t>https://melrose.solovue.com/images/products/ZOOM/desktop/90454.jpg</t>
  </si>
  <si>
    <t>https://melrose.solovue.com/images/products/ZOOM/desktop/90454__1.jpg</t>
  </si>
  <si>
    <t>https://melrose.solovue.com/images/products/ZOOM/desktop/90454__2.jpg</t>
  </si>
  <si>
    <t>https://melrose.solovue.com/images/products/ZOOM/desktop/90454__30.jpg</t>
  </si>
  <si>
    <t>90463DS</t>
  </si>
  <si>
    <t>Deer on Base (Set of 2) 8.5"H, 10.5"H Wood/Aluminum</t>
  </si>
  <si>
    <t>https://melrose.solovue.com/images/products/ZOOM/desktop/90463.jpg</t>
  </si>
  <si>
    <t>https://melrose.solovue.com/images/products/ZOOM/desktop/90463__1.jpg</t>
  </si>
  <si>
    <t>https://melrose.solovue.com/images/products/ZOOM/desktop/90463__2.jpg</t>
  </si>
  <si>
    <t>https://melrose.solovue.com/images/products/ZOOM/desktop/90463__30.jpg</t>
  </si>
  <si>
    <t>Blue, White</t>
  </si>
  <si>
    <t>90477DS</t>
  </si>
  <si>
    <t>Merry Christmas Disc Ornament (Set of 6) 6"H Iron</t>
  </si>
  <si>
    <t>Merry Christmas Disc Ornament 6"H Iron</t>
  </si>
  <si>
    <t>Metal Merry Christmas Snowflake Disc Ornament (Set of 6)</t>
  </si>
  <si>
    <t>https://melrose.solovue.com/images/products/ZOOM/desktop/90477.jpg</t>
  </si>
  <si>
    <t>https://melrose.solovue.com/images/products/ZOOM/desktop/90477__30.jpg</t>
  </si>
  <si>
    <t>Blue, Gold</t>
  </si>
  <si>
    <t>90480DS</t>
  </si>
  <si>
    <t>Ski and Snowboard Disc Ornament (Set of 6) 6"H Iron</t>
  </si>
  <si>
    <t>Ski and Snowboard Disc Ornament (2 Asst) 6"H Iron</t>
  </si>
  <si>
    <t>Blue, Green, White</t>
  </si>
  <si>
    <t>Metal Snowboard Forest Disc Ornament (Set of 6)</t>
  </si>
  <si>
    <t>https://melrose.solovue.com/images/products/ZOOM/desktop/90480.jpg</t>
  </si>
  <si>
    <t>https://melrose.solovue.com/images/products/ZOOM/desktop/90480__1.jpg</t>
  </si>
  <si>
    <t>https://melrose.solovue.com/images/products/ZOOM/desktop/90480__2.jpg</t>
  </si>
  <si>
    <t>https://melrose.solovue.com/images/products/ZOOM/desktop/90480__3.jpg</t>
  </si>
  <si>
    <t>https://melrose.solovue.com/images/products/ZOOM/desktop/90480__4.jpg</t>
  </si>
  <si>
    <t>https://melrose.solovue.com/images/products/ZOOM/desktop/90480DS__30.jpg</t>
  </si>
  <si>
    <t>90499DS</t>
  </si>
  <si>
    <t>Pot (Set of 2) 4.5"H, 6"H Dolomite</t>
  </si>
  <si>
    <t>Winter Cardinal Forest Planter (Set of 2)</t>
  </si>
  <si>
    <t>https://melrose.solovue.com/images/products/ZOOM/desktop/90499.jpg</t>
  </si>
  <si>
    <t>https://melrose.solovue.com/images/products/ZOOM/desktop/90499__20.jpg</t>
  </si>
  <si>
    <t>https://melrose.solovue.com/images/products/ZOOM/desktop/90499__1.jpg</t>
  </si>
  <si>
    <t>https://melrose.solovue.com/images/products/ZOOM/desktop/90499__2.jpg</t>
  </si>
  <si>
    <t>https://melrose.solovue.com/images/products/ZOOM/desktop/90499__30.jpg</t>
  </si>
  <si>
    <t>90511DS</t>
  </si>
  <si>
    <t>LED Snow Globe w/Snowman 9.75"H Plastic 3 AA Batteries Not Included/USB Cord Included 6 Hr Timer</t>
  </si>
  <si>
    <t>Bronze, Red, White</t>
  </si>
  <si>
    <t>LED Snow Globe with Snowman and Cardinals 9.75"H</t>
  </si>
  <si>
    <t>https://melrose.solovue.com/images/products/ZOOM/desktop/90511.jpg</t>
  </si>
  <si>
    <t>https://melrose.solovue.com/images/products/ZOOM/desktop/90511__30.jpg</t>
  </si>
  <si>
    <t>90522DS</t>
  </si>
  <si>
    <t>Reindeer w/Sleigh 25.5"L x 17"H Iron</t>
  </si>
  <si>
    <t>Hammered Metal Reindeer with Sleigh 25.5"L</t>
  </si>
  <si>
    <t>https://melrose.solovue.com/images/products/ZOOM/desktop/90522.jpg</t>
  </si>
  <si>
    <t>https://melrose.solovue.com/images/products/ZOOM/desktop/90522__20.jpg</t>
  </si>
  <si>
    <t>https://melrose.solovue.com/images/products/ZOOM/desktop/90522__21.jpg</t>
  </si>
  <si>
    <t>https://melrose.solovue.com/images/products/ZOOM/desktop/90522__30.jpg</t>
  </si>
  <si>
    <t>MDF Wood, Wood</t>
  </si>
  <si>
    <t>Ornament (Set of 6) 6"H, 6.5"H Glass</t>
  </si>
  <si>
    <t>Ornament (2 Asst) 6"H, 6.5"H Glass</t>
  </si>
  <si>
    <t>Ornament (Set of 2) 3"D, 4"D Glass</t>
  </si>
  <si>
    <t>90546DS</t>
  </si>
  <si>
    <t>Ornament (Set of 12) 5.5"H Glass</t>
  </si>
  <si>
    <t>Ornament (3 Asst) 5.5"H Glass</t>
  </si>
  <si>
    <t>Brown, Red, Pink</t>
  </si>
  <si>
    <t>Burgandy Dried Floral Glass Ornament (Set of 12)</t>
  </si>
  <si>
    <t>https://melrose.solovue.com/images/products/ZOOM/desktop/90546.jpg</t>
  </si>
  <si>
    <t>https://melrose.solovue.com/images/products/ZOOM/desktop/90546DS__20.jpg</t>
  </si>
  <si>
    <t>https://melrose.solovue.com/images/products/ZOOM/desktop/90546__1.jpg</t>
  </si>
  <si>
    <t>https://melrose.solovue.com/images/products/ZOOM/desktop/90546__2.jpg</t>
  </si>
  <si>
    <t>https://melrose.solovue.com/images/products/ZOOM/desktop/90546__3.jpg</t>
  </si>
  <si>
    <t>https://melrose.solovue.com/images/products/ZOOM/desktop/90546__4.jpg</t>
  </si>
  <si>
    <t>https://melrose.solovue.com/images/products/ZOOM/desktop/90546DS__30.jpg</t>
  </si>
  <si>
    <t>Ornament (Set of 6) 4"D, 5"H, 6"H Glass</t>
  </si>
  <si>
    <t>Ornament (3 Asst) 4"D, 5"H, 6"H Glass</t>
  </si>
  <si>
    <t>90554DS</t>
  </si>
  <si>
    <t>Ornament (Set of 6) 4"D, 4.5"H, 6"H Glass</t>
  </si>
  <si>
    <t>Ornament (3 Asst) 4"D, 4.5"H, 6"H Glass</t>
  </si>
  <si>
    <t>Green Textured Harlequin Glass Ornament (Set of 6)</t>
  </si>
  <si>
    <t>https://melrose.solovue.com/images/products/ZOOM/desktop/90554.jpg</t>
  </si>
  <si>
    <t>https://melrose.solovue.com/images/products/ZOOM/desktop/90554__1.jpg</t>
  </si>
  <si>
    <t>https://melrose.solovue.com/images/products/ZOOM/desktop/90554__2.jpg</t>
  </si>
  <si>
    <t>https://melrose.solovue.com/images/products/ZOOM/desktop/90554__3.jpg</t>
  </si>
  <si>
    <t>https://melrose.solovue.com/images/products/ZOOM/desktop/90554__4.jpg</t>
  </si>
  <si>
    <t>https://melrose.solovue.com/images/products/ZOOM/desktop/90554DS__30.jpg</t>
  </si>
  <si>
    <t>Red, Silver</t>
  </si>
  <si>
    <t>Silver, White</t>
  </si>
  <si>
    <t>Glass, Plastic</t>
  </si>
  <si>
    <t>90567DS</t>
  </si>
  <si>
    <t>Gnome Disc Ornament (Set of 12) 6"H Glass</t>
  </si>
  <si>
    <t>Gnome Disc Ornament (2 Asst) 6"H Glass</t>
  </si>
  <si>
    <t>Glass Peppermint Gnome Disc Ornament (Set of 12)</t>
  </si>
  <si>
    <t>https://melrose.solovue.com/images/products/ZOOM/desktop/90567.jpg</t>
  </si>
  <si>
    <t>https://melrose.solovue.com/images/products/ZOOM/desktop/90567__1.jpg</t>
  </si>
  <si>
    <t>https://melrose.solovue.com/images/products/ZOOM/desktop/90567__2.jpg</t>
  </si>
  <si>
    <t>https://melrose.solovue.com/images/products/ZOOM/desktop/90567__3.jpg</t>
  </si>
  <si>
    <t>https://melrose.solovue.com/images/products/ZOOM/desktop/90567__30.jpg</t>
  </si>
  <si>
    <t>90574DS</t>
  </si>
  <si>
    <t>Ornament (Set of 6) 3.75"H, 5"H Glass</t>
  </si>
  <si>
    <t>Ornament (2 Asst) 3.75"H, 5"H Glass</t>
  </si>
  <si>
    <t>Green Ribbed Crackle Glass Ornament (Set of 6)</t>
  </si>
  <si>
    <t>https://melrose.solovue.com/images/products/ZOOM/desktop/90574.jpg</t>
  </si>
  <si>
    <t>https://melrose.solovue.com/images/products/ZOOM/desktop/90574__1.jpg</t>
  </si>
  <si>
    <t>https://melrose.solovue.com/images/products/ZOOM/desktop/90574__30.jpg</t>
  </si>
  <si>
    <t>90581DS</t>
  </si>
  <si>
    <t>Drop Ornament (Set of 12) 12.5"H Glass</t>
  </si>
  <si>
    <t>Blue Ombre Glass Finial Drop Ornament (Set of 12)</t>
  </si>
  <si>
    <t>https://melrose.solovue.com/images/products/ZOOM/desktop/90581.jpg</t>
  </si>
  <si>
    <t>https://melrose.solovue.com/images/products/ZOOM/desktop/90581__1.jpg</t>
  </si>
  <si>
    <t>https://melrose.solovue.com/images/products/ZOOM/desktop/90581__30.jpg</t>
  </si>
  <si>
    <t>White, Gold</t>
  </si>
  <si>
    <t>Tree (Set of 2) 12.5"H, 14.5"H Glass</t>
  </si>
  <si>
    <t>White, Grey</t>
  </si>
  <si>
    <t>Green, Silver</t>
  </si>
  <si>
    <t>PE Plastic</t>
  </si>
  <si>
    <t>MDF Wood, Fir Wood</t>
  </si>
  <si>
    <t>90638DS</t>
  </si>
  <si>
    <t>Flocked Seafoam Pine Tree with Carved Design (Set of 4)</t>
  </si>
  <si>
    <t>https://melrose.solovue.com/images/products/ZOOM/desktop/90638.jpg</t>
  </si>
  <si>
    <t>https://melrose.solovue.com/images/products/ZOOM/desktop/90638DS__20.jpg</t>
  </si>
  <si>
    <t>https://melrose.solovue.com/images/products/ZOOM/desktop/90638__1.jpg</t>
  </si>
  <si>
    <t>https://melrose.solovue.com/images/products/ZOOM/desktop/90638__2.jpg</t>
  </si>
  <si>
    <t>https://melrose.solovue.com/images/products/ZOOM/desktop/90638__3.jpg</t>
  </si>
  <si>
    <t>https://melrose.solovue.com/images/products/ZOOM/desktop/90638__4.jpg</t>
  </si>
  <si>
    <t>90646DS</t>
  </si>
  <si>
    <t>Soldier (Set of 2) 20"H Resin</t>
  </si>
  <si>
    <t>Soldier (2 Asst) 20"H Resin</t>
  </si>
  <si>
    <t>Gold Holiday Nutcracker Statue (Set of 2)</t>
  </si>
  <si>
    <t>https://melrose.solovue.com/images/products/ZOOM/desktop/90646.jpg</t>
  </si>
  <si>
    <t>https://melrose.solovue.com/images/products/ZOOM/desktop/90646__30.jpg</t>
  </si>
  <si>
    <t>90650DS</t>
  </si>
  <si>
    <t>Sleigh (Set of 2) 12"L x 8"H Metal</t>
  </si>
  <si>
    <t>Sleigh 12"L x 8"H Metal</t>
  </si>
  <si>
    <t>Metal Holiday Sleigh Display (Set of 2)</t>
  </si>
  <si>
    <t>https://melrose.solovue.com/images/products/ZOOM/desktop/90650.jpg</t>
  </si>
  <si>
    <t>https://melrose.solovue.com/images/products/ZOOM/desktop/90650__30.jpg</t>
  </si>
  <si>
    <t>90660DS</t>
  </si>
  <si>
    <t>Dove and Angel Ornament (Set of 6) 6.5"H MDF/Jute</t>
  </si>
  <si>
    <t>Dove and Angel Ornament (2 Asst) 6.5"H MDF/Jute</t>
  </si>
  <si>
    <t>MDF Wood, Jute</t>
  </si>
  <si>
    <t>Wood Dove and Angel Sentiment Ornament (Set of 6)</t>
  </si>
  <si>
    <t>https://melrose.solovue.com/images/products/ZOOM/desktop/90660.jpg</t>
  </si>
  <si>
    <t>https://melrose.solovue.com/images/products/ZOOM/desktop/90660__1.jpg</t>
  </si>
  <si>
    <t>https://melrose.solovue.com/images/products/ZOOM/desktop/90660__2.jpg</t>
  </si>
  <si>
    <t>https://melrose.solovue.com/images/products/ZOOM/desktop/90660__3.jpg</t>
  </si>
  <si>
    <t>https://melrose.solovue.com/images/products/ZOOM/desktop/90660__30.jpg</t>
  </si>
  <si>
    <t>90669DS</t>
  </si>
  <si>
    <t>Ornament (Set of 12) 8"H, 10"H Glass</t>
  </si>
  <si>
    <t>Ornament (Set of 2) 8"H, 10"H Glass</t>
  </si>
  <si>
    <t>https://melrose.solovue.com/images/products/ZOOM/desktop/90669.jpg</t>
  </si>
  <si>
    <t>https://melrose.solovue.com/images/products/ZOOM/desktop/90669__1.jpg</t>
  </si>
  <si>
    <t>https://melrose.solovue.com/images/products/ZOOM/desktop/90669__30.jpg</t>
  </si>
  <si>
    <t>White, Red, Black</t>
  </si>
  <si>
    <t>90688DS</t>
  </si>
  <si>
    <t>LED Globe w/Cardinal and Holly (Set of 2) 6"H, 7"H Glass 3 AAA or 3 AA Batteries Not Included 6 Hr Timer</t>
  </si>
  <si>
    <t>LED Frosted Cardinal Berry Globe (Set of 2)</t>
  </si>
  <si>
    <t>https://melrose.solovue.com/images/products/ZOOM/desktop/90688.jpg</t>
  </si>
  <si>
    <t>https://melrose.solovue.com/images/products/ZOOM/desktop/90688__1.jpg</t>
  </si>
  <si>
    <t>https://melrose.solovue.com/images/products/ZOOM/desktop/90688__2.jpg</t>
  </si>
  <si>
    <t>Blue, Green</t>
  </si>
  <si>
    <t>MDF Wood, Canvas</t>
  </si>
  <si>
    <t>90692DS</t>
  </si>
  <si>
    <t>White, Silver</t>
  </si>
  <si>
    <t>Flocked Pine Tree with Carved Design 26"H</t>
  </si>
  <si>
    <t>https://melrose.solovue.com/images/products/ZOOM/desktop/90692.jpg</t>
  </si>
  <si>
    <t>https://melrose.solovue.com/images/products/ZOOM/desktop/90692__20.jpg</t>
  </si>
  <si>
    <t>https://melrose.solovue.com/images/products/ZOOM/desktop/90692__30.jpg</t>
  </si>
  <si>
    <t>90693DS</t>
  </si>
  <si>
    <t>Flocked White Pine Tree with Carved Design (Set of 4)</t>
  </si>
  <si>
    <t>https://melrose.solovue.com/images/products/ZOOM/desktop/90693.jpg</t>
  </si>
  <si>
    <t>https://melrose.solovue.com/images/products/ZOOM/desktop/90693DS__20.jpg</t>
  </si>
  <si>
    <t>https://melrose.solovue.com/images/products/ZOOM/desktop/90693__1.jpg</t>
  </si>
  <si>
    <t>https://melrose.solovue.com/images/products/ZOOM/desktop/90693__2.jpg</t>
  </si>
  <si>
    <t>https://melrose.solovue.com/images/products/ZOOM/desktop/90693__3.jpg</t>
  </si>
  <si>
    <t>https://melrose.solovue.com/images/products/ZOOM/desktop/90693__4.jpg</t>
  </si>
  <si>
    <t>https://melrose.solovue.com/images/products/ZOOM/desktop/90693DS__30.jpg</t>
  </si>
  <si>
    <t>90706DS</t>
  </si>
  <si>
    <t>Barn Ornament (Set of 6) 4.5"H Plastic</t>
  </si>
  <si>
    <t>Barn Ornament 4.5"H Plastic</t>
  </si>
  <si>
    <t>EVA Foam, PVC Plastic, Glitter</t>
  </si>
  <si>
    <t>Glittered Barn Ornament (Set of 6)</t>
  </si>
  <si>
    <t>https://melrose.solovue.com/images/products/ZOOM/desktop/90706.jpg</t>
  </si>
  <si>
    <t>https://melrose.solovue.com/images/products/ZOOM/desktop/90706__1.jpg</t>
  </si>
  <si>
    <t>https://melrose.solovue.com/images/products/ZOOM/desktop/90706__30.jpg</t>
  </si>
  <si>
    <t>Red, Gold</t>
  </si>
  <si>
    <t>Green, Beige</t>
  </si>
  <si>
    <t>Gold, White</t>
  </si>
  <si>
    <t>90730DS</t>
  </si>
  <si>
    <t>https://melrose.solovue.com/images/products/ZOOM/desktop/90730.jpg</t>
  </si>
  <si>
    <t>Wood, MDF Wood</t>
  </si>
  <si>
    <t>Green, Gold</t>
  </si>
  <si>
    <t>90745DS</t>
  </si>
  <si>
    <t>Milk and Cookie Sign 15"SQ MDF/Wood</t>
  </si>
  <si>
    <t>Framed Milk and Cookies Wall Sign 15"SQ</t>
  </si>
  <si>
    <t>https://melrose.solovue.com/images/products/ZOOM/desktop/90745.jpg</t>
  </si>
  <si>
    <t>https://melrose.solovue.com/images/products/ZOOM/desktop/90745__20.jpg</t>
  </si>
  <si>
    <t>90746DS</t>
  </si>
  <si>
    <t>Milk and Cookies Arrow Sign 19.5"L x 8.5"H MDF/Wood</t>
  </si>
  <si>
    <t>Framed Milk and Cookies Wall Sign 19.5"L</t>
  </si>
  <si>
    <t>https://melrose.solovue.com/images/products/ZOOM/desktop/90746.jpg</t>
  </si>
  <si>
    <t>https://melrose.solovue.com/images/products/ZOOM/desktop/90746__20.jpg</t>
  </si>
  <si>
    <t>90754DS</t>
  </si>
  <si>
    <t>Silver, Gold</t>
  </si>
  <si>
    <t>Glittered Angel with Feather Wings (Set of 2)</t>
  </si>
  <si>
    <t>https://melrose.solovue.com/images/products/ZOOM/desktop/90754.jpg</t>
  </si>
  <si>
    <t>https://melrose.solovue.com/images/products/ZOOM/desktop/90754__20.jpg</t>
  </si>
  <si>
    <t>https://melrose.solovue.com/images/products/ZOOM/desktop/90754__30.jpg</t>
  </si>
  <si>
    <t>Blue, Grey</t>
  </si>
  <si>
    <t>Glass, Brass</t>
  </si>
  <si>
    <t>Ball Ornament (2 Asst) 3"D Glass</t>
  </si>
  <si>
    <t>Glass, Paint</t>
  </si>
  <si>
    <t>90827DS</t>
  </si>
  <si>
    <t>Red Swirl Glass Ornament (Set of 6)</t>
  </si>
  <si>
    <t>https://melrose.solovue.com/images/products/ZOOM/desktop/90827.jpg</t>
  </si>
  <si>
    <t>https://melrose.solovue.com/images/products/ZOOM/desktop/90827__1.jpg</t>
  </si>
  <si>
    <t>https://melrose.solovue.com/images/products/ZOOM/desktop/90827__2.jpg</t>
  </si>
  <si>
    <t>https://melrose.solovue.com/images/products/ZOOM/desktop/90827__3.jpg</t>
  </si>
  <si>
    <t>https://melrose.solovue.com/images/products/ZOOM/desktop/90827__4.jpg</t>
  </si>
  <si>
    <t>https://melrose.solovue.com/images/products/ZOOM/desktop/90827DS__30.jpg</t>
  </si>
  <si>
    <t>Silver, Blue</t>
  </si>
  <si>
    <t>90864DS</t>
  </si>
  <si>
    <t>Santa 27.5"H Polyester/Resin</t>
  </si>
  <si>
    <t>Plush Snow Suit Santa 27.75"</t>
  </si>
  <si>
    <t>https://melrose.solovue.com/images/products/ZOOM/desktop/90864.jpg</t>
  </si>
  <si>
    <t>90871DS</t>
  </si>
  <si>
    <t>LED Tree (Set of 3) 12"H Glass 3 AA Batteries Not Included</t>
  </si>
  <si>
    <t>LED Tree (3 Asst) 12"H Glass 3 AA Batteries Not Included</t>
  </si>
  <si>
    <t>LED Textured Mercury Glass Tree (Set of 3)</t>
  </si>
  <si>
    <t>https://melrose.solovue.com/images/products/ZOOM/desktop/90871.jpg</t>
  </si>
  <si>
    <t>https://melrose.solovue.com/images/products/ZOOM/desktop/90871__25.jpg</t>
  </si>
  <si>
    <t>https://melrose.solovue.com/images/products/ZOOM/desktop/90871__1.jpg</t>
  </si>
  <si>
    <t>https://melrose.solovue.com/images/products/ZOOM/desktop/90871__2.jpg</t>
  </si>
  <si>
    <t>https://melrose.solovue.com/images/products/ZOOM/desktop/90871__3.jpg</t>
  </si>
  <si>
    <t>90873DS</t>
  </si>
  <si>
    <t>Santa (Set of 2) 15"H Resin</t>
  </si>
  <si>
    <t>Santa (2 Asst) 15"H Resin</t>
  </si>
  <si>
    <t>Carved Santa with Glittered Pine (Set of 2)</t>
  </si>
  <si>
    <t>https://melrose.solovue.com/images/products/ZOOM/desktop/90873.jpg</t>
  </si>
  <si>
    <t>https://melrose.solovue.com/images/products/ZOOM/desktop/90873__1.jpg</t>
  </si>
  <si>
    <t>https://melrose.solovue.com/images/products/ZOOM/desktop/90873__2.jpg</t>
  </si>
  <si>
    <t>90879DS</t>
  </si>
  <si>
    <t>Tree (Set of 2) 15"H, 19"H Resin</t>
  </si>
  <si>
    <t>Glittered Holly Pinecone Tree (Set of 2)</t>
  </si>
  <si>
    <t>https://melrose.solovue.com/images/products/ZOOM/desktop/90879.jpg</t>
  </si>
  <si>
    <t>https://melrose.solovue.com/images/products/ZOOM/desktop/90879__20.jpg</t>
  </si>
  <si>
    <t>90880DS</t>
  </si>
  <si>
    <t>Deer (Set of 2) 11"H Resin</t>
  </si>
  <si>
    <t>Deer (2 Asst) 11"H Resin</t>
  </si>
  <si>
    <t>Beige, White</t>
  </si>
  <si>
    <t>https://melrose.solovue.com/images/products/ZOOM/desktop/90880.jpg</t>
  </si>
  <si>
    <t>https://melrose.solovue.com/images/products/ZOOM/desktop/90880__20.jpg</t>
  </si>
  <si>
    <t>https://melrose.solovue.com/images/products/ZOOM/desktop/90880__1.jpg</t>
  </si>
  <si>
    <t>https://melrose.solovue.com/images/products/ZOOM/desktop/90880__2.jpg</t>
  </si>
  <si>
    <t>90881DS</t>
  </si>
  <si>
    <t>Deer (Set of 6) 3.5"H, 5.5"H Resin</t>
  </si>
  <si>
    <t>Deer (2 Asst) 3.5"H, 5.5"H Resin</t>
  </si>
  <si>
    <t>Mini Glittered Holiday Deer Figurine (Set of 6)</t>
  </si>
  <si>
    <t>https://melrose.solovue.com/images/products/ZOOM/desktop/90881.jpg</t>
  </si>
  <si>
    <t>https://melrose.solovue.com/images/products/ZOOM/desktop/90881__20.jpg</t>
  </si>
  <si>
    <t>https://melrose.solovue.com/images/products/ZOOM/desktop/90881__1.jpg</t>
  </si>
  <si>
    <t>https://melrose.solovue.com/images/products/ZOOM/desktop/90881__2.jpg</t>
  </si>
  <si>
    <t>https://melrose.solovue.com/images/products/ZOOM/desktop/90881__30.jpg</t>
  </si>
  <si>
    <t>90882DS</t>
  </si>
  <si>
    <t>Deer (Set of 3) 10"H, 13"H, 13.5"H Resin</t>
  </si>
  <si>
    <t>Deer (3 Asst) 10"H, 13"H, 13.5"H Resin</t>
  </si>
  <si>
    <t>https://melrose.solovue.com/images/products/ZOOM/desktop/90882.jpg</t>
  </si>
  <si>
    <t>https://melrose.solovue.com/images/products/ZOOM/desktop/90882__20.jpg</t>
  </si>
  <si>
    <t>https://melrose.solovue.com/images/products/ZOOM/desktop/90882__1.jpg</t>
  </si>
  <si>
    <t>https://melrose.solovue.com/images/products/ZOOM/desktop/90882__2.jpg</t>
  </si>
  <si>
    <t>https://melrose.solovue.com/images/products/ZOOM/desktop/90882__3.jpg</t>
  </si>
  <si>
    <t>90888DS</t>
  </si>
  <si>
    <t>Carved Woodland Santa with Deer Figurine (Set of 2)</t>
  </si>
  <si>
    <t>https://melrose.solovue.com/images/products/ZOOM/desktop/90888.jpg</t>
  </si>
  <si>
    <t>90910DS</t>
  </si>
  <si>
    <t>Winter Bird (Set of 4) 5"H Terra Cotta</t>
  </si>
  <si>
    <t>Winter Bird (2 Asst) 5"H Terra Cotta</t>
  </si>
  <si>
    <t>Glittered Winter Bird with Hat (Set of 4)</t>
  </si>
  <si>
    <t>https://melrose.solovue.com/images/products/ZOOM/desktop/90910.jpg</t>
  </si>
  <si>
    <t>https://melrose.solovue.com/images/products/ZOOM/desktop/90910__1.jpg</t>
  </si>
  <si>
    <t>https://melrose.solovue.com/images/products/ZOOM/desktop/90910__2.jpg</t>
  </si>
  <si>
    <t>https://melrose.solovue.com/images/products/ZOOM/desktop/90910__30.jpg</t>
  </si>
  <si>
    <t>PVC Plastic, Metal</t>
  </si>
  <si>
    <t>PE Plastic, Twig, Wire</t>
  </si>
  <si>
    <t>Green, Brown</t>
  </si>
  <si>
    <t>Plastic, Wire, Polyester</t>
  </si>
  <si>
    <t>Glittered Cedar Spray (Set of 6)</t>
  </si>
  <si>
    <t>90978DS</t>
  </si>
  <si>
    <t>Tree (Set of 3) 10.5"H, 15.5"H, 19.5"H PVC/Metal</t>
  </si>
  <si>
    <t>https://melrose.solovue.com/images/products/ZOOM/desktop/90978.jpg</t>
  </si>
  <si>
    <t>Fir Wood, PVC Plastic, LED Wire</t>
  </si>
  <si>
    <t>90992DS</t>
  </si>
  <si>
    <t>Cedar Spray (Set of 6) 27.5"H Plastic</t>
  </si>
  <si>
    <t>Cedar Spray 27.5"H Plastic</t>
  </si>
  <si>
    <t>https://melrose.solovue.com/images/products/ZOOM/desktop/90992.jpg</t>
  </si>
  <si>
    <t>https://melrose.solovue.com/images/products/ZOOM/desktop/90992__1.jpg</t>
  </si>
  <si>
    <t>https://melrose.solovue.com/images/products/ZOOM/desktop/90992__30.jpg</t>
  </si>
  <si>
    <t>Plastic, Wire, Paper</t>
  </si>
  <si>
    <t>90998DS</t>
  </si>
  <si>
    <t>LED Package w/Lights (Set of 3) 7"H, 9"H, 11"H Cotton 3 AA Batteries Not Included</t>
  </si>
  <si>
    <t>Cotton, Plastic</t>
  </si>
  <si>
    <t>LED Wrapped Presents Display (Set of 3)</t>
  </si>
  <si>
    <t>https://melrose.solovue.com/images/products/ZOOM/desktop/90998.jpg</t>
  </si>
  <si>
    <t>https://melrose.solovue.com/images/products/ZOOM/desktop/90998__25.jpg</t>
  </si>
  <si>
    <t>https://melrose.solovue.com/images/products/ZOOM/desktop/90998__1.jpg</t>
  </si>
  <si>
    <t>https://melrose.solovue.com/images/products/ZOOM/desktop/90998__2.jpg</t>
  </si>
  <si>
    <t>https://melrose.solovue.com/images/products/ZOOM/desktop/90998__3.jpg</t>
  </si>
  <si>
    <t>Glass, Resin</t>
  </si>
  <si>
    <t>Wire, Paper, Glue</t>
  </si>
  <si>
    <t>Ornament (Set of 6) 4"D, 6"H Glass</t>
  </si>
  <si>
    <t>Ornament (2 Asst) 4"D, 6"H Glass</t>
  </si>
  <si>
    <t>91029DS</t>
  </si>
  <si>
    <t>Hope and Joy Ornament (Set of 12) 5"H Glass</t>
  </si>
  <si>
    <t>Hope and Joy Ornament (2 Asst) 5"H Glass</t>
  </si>
  <si>
    <t>Glittered Glass Hope and Joy Ornament with Wood Beads (Set of 12)</t>
  </si>
  <si>
    <t>https://melrose.solovue.com/images/products/ZOOM/desktop/91029.jpg</t>
  </si>
  <si>
    <t>https://melrose.solovue.com/images/products/ZOOM/desktop/91029__1.jpg</t>
  </si>
  <si>
    <t>https://melrose.solovue.com/images/products/ZOOM/desktop/91029__2.jpg</t>
  </si>
  <si>
    <t>https://melrose.solovue.com/images/products/ZOOM/desktop/91029__3.jpg</t>
  </si>
  <si>
    <t>https://melrose.solovue.com/images/products/ZOOM/desktop/91029__30.jpg</t>
  </si>
  <si>
    <t>91030DS</t>
  </si>
  <si>
    <t>Ornament (Set of 12) 3"D, 4"H, 6"H Glass</t>
  </si>
  <si>
    <t>Ornament (3 Asst) 3"D, 4"H, 6"H Glass</t>
  </si>
  <si>
    <t>Two-Tone Tiered Glass Ornament (Set of 12)</t>
  </si>
  <si>
    <t>https://melrose.solovue.com/images/products/ZOOM/desktop/91030.jpg</t>
  </si>
  <si>
    <t>https://melrose.solovue.com/images/products/ZOOM/desktop/91030__1.jpg</t>
  </si>
  <si>
    <t>https://melrose.solovue.com/images/products/ZOOM/desktop/91030__2.jpg</t>
  </si>
  <si>
    <t>https://melrose.solovue.com/images/products/ZOOM/desktop/91030__3.jpg</t>
  </si>
  <si>
    <t>https://melrose.solovue.com/images/products/ZOOM/desktop/91030__4.jpg</t>
  </si>
  <si>
    <t>https://melrose.solovue.com/images/products/ZOOM/desktop/91030DS__30.jpg</t>
  </si>
  <si>
    <t>91034DS</t>
  </si>
  <si>
    <t>Drop Ornament 10.5"H Glass</t>
  </si>
  <si>
    <t>Grey Ribbed Glass Drop Ornament (Set of 6)</t>
  </si>
  <si>
    <t>https://melrose.solovue.com/images/products/ZOOM/desktop/91034.jpg</t>
  </si>
  <si>
    <t>https://melrose.solovue.com/images/products/ZOOM/desktop/91034__1.jpg</t>
  </si>
  <si>
    <t>https://melrose.solovue.com/images/products/ZOOM/desktop/91034__30.jpg</t>
  </si>
  <si>
    <t>91037DS</t>
  </si>
  <si>
    <t>Red Glass Ball Ornament (Set of 6)</t>
  </si>
  <si>
    <t>https://melrose.solovue.com/images/products/ZOOM/desktop/91037.jpg</t>
  </si>
  <si>
    <t>https://melrose.solovue.com/images/products/ZOOM/desktop/91037__1.jpg</t>
  </si>
  <si>
    <t>https://melrose.solovue.com/images/products/ZOOM/desktop/91037__2.jpg</t>
  </si>
  <si>
    <t>https://melrose.solovue.com/images/products/ZOOM/desktop/91037__3.jpg</t>
  </si>
  <si>
    <t>https://melrose.solovue.com/images/products/ZOOM/desktop/91037__30.jpg</t>
  </si>
  <si>
    <t>91044DS</t>
  </si>
  <si>
    <t>Ivory Wavy Glass Ornament (Set of 6)</t>
  </si>
  <si>
    <t>https://melrose.solovue.com/images/products/ZOOM/desktop/91044.jpg</t>
  </si>
  <si>
    <t>https://melrose.solovue.com/images/products/ZOOM/desktop/91044__1.jpg</t>
  </si>
  <si>
    <t>https://melrose.solovue.com/images/products/ZOOM/desktop/91044__30.jpg</t>
  </si>
  <si>
    <t>Green, Red</t>
  </si>
  <si>
    <t>Ornament (Set of 6) 4"D, 5"H Glass</t>
  </si>
  <si>
    <t>Ornament (2 Asst) 4"D, 5"H Glass</t>
  </si>
  <si>
    <t>91063DS</t>
  </si>
  <si>
    <t>Drop Ornament (Set of 6) 7.75"H, 9"H Glass</t>
  </si>
  <si>
    <t>Drop Ornament (2 Asst) 7.75"H, 9"H Glass</t>
  </si>
  <si>
    <t>Glittered Glass Pinecone Finial Drop Ornament (Set of 6)</t>
  </si>
  <si>
    <t>https://melrose.solovue.com/images/products/ZOOM/desktop/91063.jpg</t>
  </si>
  <si>
    <t>https://melrose.solovue.com/images/products/ZOOM/desktop/91063__1.jpg</t>
  </si>
  <si>
    <t>https://melrose.solovue.com/images/products/ZOOM/desktop/91063__30.jpg</t>
  </si>
  <si>
    <t>91071DS</t>
  </si>
  <si>
    <t>Glitter Leaf Spray (Set of 2) 38"H Polyester</t>
  </si>
  <si>
    <t>Glitter Leaf Spray 38"H Polyester</t>
  </si>
  <si>
    <t>Velvet, Polyester, Paper, Glitter</t>
  </si>
  <si>
    <t>Glittered Velvet Leaf Spray (Set of 2)</t>
  </si>
  <si>
    <t>https://melrose.solovue.com/images/products/ZOOM/desktop/91071.jpg</t>
  </si>
  <si>
    <t>https://melrose.solovue.com/images/products/ZOOM/desktop/91071__1.jpg</t>
  </si>
  <si>
    <t>https://melrose.solovue.com/images/products/ZOOM/desktop/91071__30.jpg</t>
  </si>
  <si>
    <t>Plastic, Glitter</t>
  </si>
  <si>
    <t>91076DS</t>
  </si>
  <si>
    <t>Sleigh Bell Branch (Set of 6) 25"H Plastic</t>
  </si>
  <si>
    <t>Sleigh Bell Branch 25"H Plastic</t>
  </si>
  <si>
    <t>Flocked Twig Branch with Sleigh Bells (Set of 6)</t>
  </si>
  <si>
    <t>https://melrose.solovue.com/images/products/ZOOM/desktop/91076.jpg</t>
  </si>
  <si>
    <t>https://melrose.solovue.com/images/products/ZOOM/desktop/91076__1.jpg</t>
  </si>
  <si>
    <t>https://melrose.solovue.com/images/products/ZOOM/desktop/91076__30.jpg</t>
  </si>
  <si>
    <t>91085DS</t>
  </si>
  <si>
    <t>Glitter Pine Cone Spray (Set of 6) 31"H Plastic</t>
  </si>
  <si>
    <t>Glitter Pine Cone Spray 31"H Plastic</t>
  </si>
  <si>
    <t>Glittered Silver Pinecone Spray (Set of 6)</t>
  </si>
  <si>
    <t>https://melrose.solovue.com/images/products/ZOOM/desktop/91085.jpg</t>
  </si>
  <si>
    <t>https://melrose.solovue.com/images/products/ZOOM/desktop/91085__1.jpg</t>
  </si>
  <si>
    <t>https://melrose.solovue.com/images/products/ZOOM/desktop/91085__30.jpg</t>
  </si>
  <si>
    <t>91086DS</t>
  </si>
  <si>
    <t>LED Sleigh Bell Garland (Set of 2) 4.5'L Iron 3AA Batteries Not Included</t>
  </si>
  <si>
    <t>LED Sleigh Bell Garland 4.5'L Iron 3AA Batteries Not Included</t>
  </si>
  <si>
    <t>Iron Metal, LED Wire</t>
  </si>
  <si>
    <t>LED Sleigh Bell Garland (Set of 2)</t>
  </si>
  <si>
    <t>https://melrose.solovue.com/images/products/ZOOM/desktop/91086.jpg</t>
  </si>
  <si>
    <t>https://melrose.solovue.com/images/products/ZOOM/desktop/91086__1.jpg</t>
  </si>
  <si>
    <t>https://melrose.solovue.com/images/products/ZOOM/desktop/91086__30.jpg</t>
  </si>
  <si>
    <t>91087DS</t>
  </si>
  <si>
    <t>Glitter Spray (Set of 6) 35"H Plastic</t>
  </si>
  <si>
    <t>Glitter Spray 35"H Plastic</t>
  </si>
  <si>
    <t>Glittered Twig Spray (Set of 6)</t>
  </si>
  <si>
    <t>https://melrose.solovue.com/images/products/ZOOM/desktop/91087.jpg</t>
  </si>
  <si>
    <t>https://melrose.solovue.com/images/products/ZOOM/desktop/91087__1.jpg</t>
  </si>
  <si>
    <t>https://melrose.solovue.com/images/products/ZOOM/desktop/91087__30.jpg</t>
  </si>
  <si>
    <t>Orange, Black</t>
  </si>
  <si>
    <t>91090DS</t>
  </si>
  <si>
    <t>Bead Garland (Set of 2) 3.5'L Glass</t>
  </si>
  <si>
    <t>Bead Garland 3.5'L Glass</t>
  </si>
  <si>
    <t>Green Glass and Wood Bead Garland (Set of 2)</t>
  </si>
  <si>
    <t>https://melrose.solovue.com/images/products/ZOOM/desktop/91090.jpg</t>
  </si>
  <si>
    <t>https://melrose.solovue.com/images/products/ZOOM/desktop/91090__1.jpg</t>
  </si>
  <si>
    <t>https://melrose.solovue.com/images/products/ZOOM/desktop/91090__30.jpg</t>
  </si>
  <si>
    <t>91094DS</t>
  </si>
  <si>
    <t>Stripe Patterened Glass Ball Ornament (Set of 6)</t>
  </si>
  <si>
    <t>https://melrose.solovue.com/images/products/ZOOM/desktop/91094.jpg</t>
  </si>
  <si>
    <t>https://melrose.solovue.com/images/products/ZOOM/desktop/91094__1.jpg</t>
  </si>
  <si>
    <t>https://melrose.solovue.com/images/products/ZOOM/desktop/91094__30.jpg</t>
  </si>
  <si>
    <t>91095DS</t>
  </si>
  <si>
    <t>Sugar Cookie Recipe Plaque 12"L x 16.5"H MDF/Wood</t>
  </si>
  <si>
    <t>Framed Grandma's Sugar Cookie Recipe 16.5"H</t>
  </si>
  <si>
    <t>https://melrose.solovue.com/images/products/ZOOM/desktop/91095.jpg</t>
  </si>
  <si>
    <t>91096DS</t>
  </si>
  <si>
    <t>Candy Ornament (Set of 12) 3.5"H, 4"H Glass</t>
  </si>
  <si>
    <t>Candy Ornament (2 Asst) 3.5"H, 4"H Glass</t>
  </si>
  <si>
    <t>Glass Peppermint Candy Ornament (Set of 12)</t>
  </si>
  <si>
    <t>https://melrose.solovue.com/images/products/ZOOM/desktop/91096.jpg</t>
  </si>
  <si>
    <t>https://melrose.solovue.com/images/products/ZOOM/desktop/91096__1.jpg</t>
  </si>
  <si>
    <t>https://melrose.solovue.com/images/products/ZOOM/desktop/91096__2.jpg</t>
  </si>
  <si>
    <t>https://melrose.solovue.com/images/products/ZOOM/desktop/91096__3.jpg</t>
  </si>
  <si>
    <t>https://melrose.solovue.com/images/products/ZOOM/desktop/91096__30.jpg</t>
  </si>
  <si>
    <t>Brown, Beige</t>
  </si>
  <si>
    <t>Fir Wood, MDF Wood</t>
  </si>
  <si>
    <t>Hanging Berry Branch (Set of 2) 26"H Plastic</t>
  </si>
  <si>
    <t>Hanging Berry Branch 26"H Plastic</t>
  </si>
  <si>
    <t>Silver, Red</t>
  </si>
  <si>
    <t>Hanging Glitter Berry Spray (Set of 2)</t>
  </si>
  <si>
    <t>91114DS</t>
  </si>
  <si>
    <t>Sleigh Bell Spray (Set of 2) 38"H Iron/Plastic</t>
  </si>
  <si>
    <t>Sleigh Bell Spray 38"H Iron/Plastic</t>
  </si>
  <si>
    <t>Iron Metal, Plastic</t>
  </si>
  <si>
    <t>Glittered Sleigh Bell Berry Twig Spray (Set of 2)</t>
  </si>
  <si>
    <t>https://melrose.solovue.com/images/products/ZOOM/desktop/91114.jpg</t>
  </si>
  <si>
    <t>https://melrose.solovue.com/images/products/ZOOM/desktop/91114__1.jpg</t>
  </si>
  <si>
    <t>https://melrose.solovue.com/images/products/ZOOM/desktop/91114__30.jpg</t>
  </si>
  <si>
    <t>91116DS</t>
  </si>
  <si>
    <t>LED Houses 12.5"L x 8"H Wood 3 AA Batteries Not Included/USB Cord Included</t>
  </si>
  <si>
    <t>LED Flocked Holiday Village Display 12.5"L</t>
  </si>
  <si>
    <t>https://melrose.solovue.com/images/products/ZOOM/desktop/91116.jpg</t>
  </si>
  <si>
    <t>https://melrose.solovue.com/images/products/ZOOM/desktop/91116__20.jpg</t>
  </si>
  <si>
    <t>https://melrose.solovue.com/images/products/ZOOM/desktop/91116__30.jpg</t>
  </si>
  <si>
    <t>91117DS</t>
  </si>
  <si>
    <t>LED Houses 17"L x 9.5"H Wood/PVC 3 AA Batteries Not Included/USB Cord Included</t>
  </si>
  <si>
    <t>LED Flocked Winter Village Display 17"L</t>
  </si>
  <si>
    <t>https://melrose.solovue.com/images/products/ZOOM/desktop/91117.jpg</t>
  </si>
  <si>
    <t>https://melrose.solovue.com/images/products/ZOOM/desktop/91117__21.jpg</t>
  </si>
  <si>
    <t>https://melrose.solovue.com/images/products/ZOOM/desktop/91117__30.jpg</t>
  </si>
  <si>
    <t>91118DS</t>
  </si>
  <si>
    <t>LED Houses 23"L x 10"H Wood/PVC 3 AA Batteries Not Included/USB Cord Included</t>
  </si>
  <si>
    <t>LED Flocked Winter Village Display 23"L</t>
  </si>
  <si>
    <t>https://melrose.solovue.com/images/products/ZOOM/desktop/91118.jpg</t>
  </si>
  <si>
    <t>91134DS</t>
  </si>
  <si>
    <t>Cookie Tree (Set of 2) 10"H, 12"H Resin</t>
  </si>
  <si>
    <t>Frosted Christmas Cookie Pine Tree (Set of 2)</t>
  </si>
  <si>
    <t>https://melrose.solovue.com/images/products/ZOOM/desktop/91134.jpg</t>
  </si>
  <si>
    <t>https://melrose.solovue.com/images/products/ZOOM/desktop/91134__1.jpg</t>
  </si>
  <si>
    <t>https://melrose.solovue.com/images/products/ZOOM/desktop/91134__2.jpg</t>
  </si>
  <si>
    <t>91141DS</t>
  </si>
  <si>
    <t>Deer and Tree Ornament (Set of 6) 5.5"H Metal/Wood</t>
  </si>
  <si>
    <t>Deer and Tree Ornament (2 Asst) 5.5"H Metal/Wood</t>
  </si>
  <si>
    <t>Bronze, Beige</t>
  </si>
  <si>
    <t>Beaded Wood Tree and Deer Ornament (Set of 6)</t>
  </si>
  <si>
    <t>https://melrose.solovue.com/images/products/ZOOM/desktop/91141.jpg</t>
  </si>
  <si>
    <t>https://melrose.solovue.com/images/products/ZOOM/desktop/91141__1.jpg</t>
  </si>
  <si>
    <t>https://melrose.solovue.com/images/products/ZOOM/desktop/91141__2.jpg</t>
  </si>
  <si>
    <t>https://melrose.solovue.com/images/products/ZOOM/desktop/91141__3.jpg</t>
  </si>
  <si>
    <t>https://melrose.solovue.com/images/products/ZOOM/desktop/91141__30.jpg</t>
  </si>
  <si>
    <t>Metal, Plastic</t>
  </si>
  <si>
    <t>MDF Wood, Plastic</t>
  </si>
  <si>
    <t>91147DS</t>
  </si>
  <si>
    <t>Poinsettia Stem (Set of 6) 21"H Polyester</t>
  </si>
  <si>
    <t>Poinsettia Stem 21"H Polyester</t>
  </si>
  <si>
    <t>Polyester, Paper, Wire</t>
  </si>
  <si>
    <t>Forest Green Poinsettia Stem (Set of 6)</t>
  </si>
  <si>
    <t>https://melrose.solovue.com/images/products/ZOOM/desktop/91147.jpg</t>
  </si>
  <si>
    <t>https://melrose.solovue.com/images/products/ZOOM/desktop/91147__31.jpg</t>
  </si>
  <si>
    <t>https://melrose.solovue.com/images/products/ZOOM/desktop/91147__1.jpg</t>
  </si>
  <si>
    <t>https://melrose.solovue.com/images/products/ZOOM/desktop/91147__30.jpg</t>
  </si>
  <si>
    <t>91148DS</t>
  </si>
  <si>
    <t>Poinsettia Stem (Set of 2) 28"H Polyester</t>
  </si>
  <si>
    <t>Poinsettia Stem 28"H Polyester</t>
  </si>
  <si>
    <t>Forest Green Poinsettia Stem (Set of 2)</t>
  </si>
  <si>
    <t>https://melrose.solovue.com/images/products/ZOOM/desktop/91148.jpg</t>
  </si>
  <si>
    <t>https://melrose.solovue.com/images/products/ZOOM/desktop/91148__31.jpg</t>
  </si>
  <si>
    <t>https://melrose.solovue.com/images/products/ZOOM/desktop/91148__1.jpg</t>
  </si>
  <si>
    <t>https://melrose.solovue.com/images/products/ZOOM/desktop/91148__30.jpg</t>
  </si>
  <si>
    <t>91151DS</t>
  </si>
  <si>
    <t>Santa w/Packages 30.5"H Polyester/Resin</t>
  </si>
  <si>
    <t>Plush Traditional Santa with Presents 30.5"</t>
  </si>
  <si>
    <t>https://melrose.solovue.com/images/products/ZOOM/desktop/91151.jpg</t>
  </si>
  <si>
    <t>Green, Purple</t>
  </si>
  <si>
    <t>PE Plastic, Wire</t>
  </si>
  <si>
    <t>91201DS</t>
  </si>
  <si>
    <t>Bell Ornament (Set of 4) 8.5"H Iron/Jute</t>
  </si>
  <si>
    <t>Bell Ornament 8.5"H Iron/Jute</t>
  </si>
  <si>
    <t>Bronze Metal Bell Ornament with Jute Rope Hanger (Set of 4)</t>
  </si>
  <si>
    <t>https://melrose.solovue.com/images/products/ZOOM/desktop/91201.jpg</t>
  </si>
  <si>
    <t>https://melrose.solovue.com/images/products/ZOOM/desktop/91201__1.jpg</t>
  </si>
  <si>
    <t>https://melrose.solovue.com/images/products/ZOOM/desktop/91201__30.jpg</t>
  </si>
  <si>
    <t>91207DS</t>
  </si>
  <si>
    <t>Tree Ornament (Set of 8) 5.5"H, 6.75"H Plastic/Wool/Wood</t>
  </si>
  <si>
    <t>Tree Ornament (Set of 2) 5.5"H, 6.75"H Plastic/Wool/Wood</t>
  </si>
  <si>
    <t>Plastic, Wool</t>
  </si>
  <si>
    <t>Felt Wool Pine Tree Ornament (Set of 8)</t>
  </si>
  <si>
    <t>https://melrose.solovue.com/images/products/ZOOM/desktop/91207.jpg</t>
  </si>
  <si>
    <t>https://melrose.solovue.com/images/products/ZOOM/desktop/91207__1.jpg</t>
  </si>
  <si>
    <t>https://melrose.solovue.com/images/products/ZOOM/desktop/91207__30.jpg</t>
  </si>
  <si>
    <t>91213DS</t>
  </si>
  <si>
    <t>Pine Wreath 26"D Plastic</t>
  </si>
  <si>
    <t>Variegated Pine Wreath 25"D</t>
  </si>
  <si>
    <t>https://melrose.solovue.com/images/products/ZOOM/desktop/91213.jpg</t>
  </si>
  <si>
    <t>91217DS</t>
  </si>
  <si>
    <t>Winter Bird (Set of 12) 5"H, 6"H, 6.5"H Foam/Polyester</t>
  </si>
  <si>
    <t>Winter Bird (3 Asst) 5"H, 6"H, 6.5"H Foam/Polyester</t>
  </si>
  <si>
    <t>Foam, Polyester, Twig</t>
  </si>
  <si>
    <t>Winter Bird Shelf Sitter with Natural Accents (Set of 12)</t>
  </si>
  <si>
    <t>https://melrose.solovue.com/images/products/ZOOM/desktop/91217.jpg</t>
  </si>
  <si>
    <t>https://melrose.solovue.com/images/products/ZOOM/desktop/91217__21.jpg</t>
  </si>
  <si>
    <t>https://melrose.solovue.com/images/products/ZOOM/desktop/91217__1.jpg</t>
  </si>
  <si>
    <t>https://melrose.solovue.com/images/products/ZOOM/desktop/91217__2.jpg</t>
  </si>
  <si>
    <t>https://melrose.solovue.com/images/products/ZOOM/desktop/91217__3.jpg</t>
  </si>
  <si>
    <t>91223DS</t>
  </si>
  <si>
    <t>Leaf Spray (Set of 6) 25"H Polyester</t>
  </si>
  <si>
    <t>Leaf Spray 25"H Polyester</t>
  </si>
  <si>
    <t>Forest Green Leaf Spray (Set of 6)</t>
  </si>
  <si>
    <t>https://melrose.solovue.com/images/products/ZOOM/desktop/91223.jpg</t>
  </si>
  <si>
    <t>https://melrose.solovue.com/images/products/ZOOM/desktop/91223__1.jpg</t>
  </si>
  <si>
    <t>https://melrose.solovue.com/images/products/ZOOM/desktop/91223__30.jpg</t>
  </si>
  <si>
    <t>91243DS</t>
  </si>
  <si>
    <t>Winter Birds (Set of 12) 5"H, 5.5"H, 5.75"H Foam/Polyester</t>
  </si>
  <si>
    <t>Winter Birds (3 Asst) 5"H, 5.5"H, 5.75"H Foam/Polyester</t>
  </si>
  <si>
    <t>https://melrose.solovue.com/images/products/ZOOM/desktop/91243.jpg</t>
  </si>
  <si>
    <t>https://melrose.solovue.com/images/products/ZOOM/desktop/91243__21.jpg</t>
  </si>
  <si>
    <t>https://melrose.solovue.com/images/products/ZOOM/desktop/91243__1.jpg</t>
  </si>
  <si>
    <t>https://melrose.solovue.com/images/products/ZOOM/desktop/91243__2.jpg</t>
  </si>
  <si>
    <t>https://melrose.solovue.com/images/products/ZOOM/desktop/91243__3.jpg</t>
  </si>
  <si>
    <t>https://melrose.solovue.com/images/products/ZOOM/desktop/91243__30.jpg</t>
  </si>
  <si>
    <t>91263DS</t>
  </si>
  <si>
    <t>Poinsettia Stem (Set of 2) 24"H Polyester</t>
  </si>
  <si>
    <t>Glittered Red Poinsettia Flower Stem (Set of 2)</t>
  </si>
  <si>
    <t>https://melrose.solovue.com/images/products/ZOOM/desktop/91263.jpg</t>
  </si>
  <si>
    <t>https://melrose.solovue.com/images/products/ZOOM/desktop/91263__1.jpg</t>
  </si>
  <si>
    <t>https://melrose.solovue.com/images/products/ZOOM/desktop/91263__30.jpg</t>
  </si>
  <si>
    <t>91265DS</t>
  </si>
  <si>
    <t>Holly Leaf Garland (Set of 2) 5.5'L Polyester</t>
  </si>
  <si>
    <t>Holly Leaf Garland 5.5'L Polyester</t>
  </si>
  <si>
    <t>Polyester, Paper, Iron Wire</t>
  </si>
  <si>
    <t>Glittered Holly Leaf Garland (Set of 2)</t>
  </si>
  <si>
    <t>https://melrose.solovue.com/images/products/ZOOM/desktop/91265.jpg</t>
  </si>
  <si>
    <t>https://melrose.solovue.com/images/products/ZOOM/desktop/91265__1.jpg</t>
  </si>
  <si>
    <t>https://melrose.solovue.com/images/products/ZOOM/desktop/91265__30.jpg</t>
  </si>
  <si>
    <t>91270DS</t>
  </si>
  <si>
    <t>Infinity Candy Cane 16"H Acrylic UL Plug Included</t>
  </si>
  <si>
    <t>Holiday Candy Cane Ekko Light Display 16"H</t>
  </si>
  <si>
    <t>https://melrose.solovue.com/images/products/ZOOM/desktop/91270.jpg</t>
  </si>
  <si>
    <t>https://melrose.solovue.com/images/products/ZOOM/desktop/91270__31.jpg</t>
  </si>
  <si>
    <t>91271DS</t>
  </si>
  <si>
    <t>Infinity Candy Cane 23.5"H Acrylic UL Plug Included</t>
  </si>
  <si>
    <t>Holiday Candy Cane Ekko Light Display 23.5"H</t>
  </si>
  <si>
    <t>https://melrose.solovue.com/images/products/ZOOM/desktop/91271.jpg</t>
  </si>
  <si>
    <t>https://melrose.solovue.com/images/products/ZOOM/desktop/91271__31.jpg</t>
  </si>
  <si>
    <t>91272DS</t>
  </si>
  <si>
    <t>Infinity Double Candy Cane 22.5"H Acrylic UL Plug Included</t>
  </si>
  <si>
    <t>Holiday Candy Cane Ekko Light Display 23.5"L</t>
  </si>
  <si>
    <t>https://melrose.solovue.com/images/products/ZOOM/desktop/91272.jpg</t>
  </si>
  <si>
    <t>https://melrose.solovue.com/images/products/ZOOM/desktop/91272__31.jpg</t>
  </si>
  <si>
    <t>Tree (Set of 2) 19"H, 25.5"H Polyester</t>
  </si>
  <si>
    <t>Leaf Spray (Set of 2) 29.5"H Polyester</t>
  </si>
  <si>
    <t>Leaf Spray 29.5"H Polyester</t>
  </si>
  <si>
    <t>91287DS</t>
  </si>
  <si>
    <t>Beaded Red Leaf Stem (Set of 2)</t>
  </si>
  <si>
    <t>https://melrose.solovue.com/images/products/ZOOM/desktop/91287.jpg</t>
  </si>
  <si>
    <t>https://melrose.solovue.com/images/products/ZOOM/desktop/91287__1.jpg</t>
  </si>
  <si>
    <t>https://melrose.solovue.com/images/products/ZOOM/desktop/91287__30.jpg</t>
  </si>
  <si>
    <t>91331DS</t>
  </si>
  <si>
    <t>Green Beaded Leaf Pine Tree (Set of 2)</t>
  </si>
  <si>
    <t>https://melrose.solovue.com/images/products/ZOOM/desktop/91331.jpg</t>
  </si>
  <si>
    <t>https://melrose.solovue.com/images/products/ZOOM/desktop/91331__21.jpg</t>
  </si>
  <si>
    <t>https://melrose.solovue.com/images/products/ZOOM/desktop/91331__31.jpg</t>
  </si>
  <si>
    <t>91334DS</t>
  </si>
  <si>
    <t>Pine Spray (Set of 2) 32"H Plastic</t>
  </si>
  <si>
    <t>Pine Spray 32"H Plastic</t>
  </si>
  <si>
    <t>Icy Pine Spray with Pinecones (Set of 2)</t>
  </si>
  <si>
    <t>https://melrose.solovue.com/images/products/ZOOM/desktop/91334.jpg</t>
  </si>
  <si>
    <t>https://melrose.solovue.com/images/products/ZOOM/desktop/91334__1.jpg</t>
  </si>
  <si>
    <t>https://melrose.solovue.com/images/products/ZOOM/desktop/91334__30.jpg</t>
  </si>
  <si>
    <t>Orange, Yellow</t>
  </si>
  <si>
    <t>91374DS</t>
  </si>
  <si>
    <t>LED Snowman 11"H Plastic 3 AA Batteries Not Included/USB Cord Included 6 Hr Timer</t>
  </si>
  <si>
    <t>Plastic, Water, Fabric</t>
  </si>
  <si>
    <t>LED Snowman Snow Globe 11"H</t>
  </si>
  <si>
    <t>https://melrose.solovue.com/images/products/ZOOM/desktop/91374.jpg</t>
  </si>
  <si>
    <t>https://melrose.solovue.com/images/products/ZOOM/desktop/91374__32.jpg</t>
  </si>
  <si>
    <t>https://melrose.solovue.com/images/products/ZOOM/desktop/91374__33.jpg</t>
  </si>
  <si>
    <t>Plastic, LED Wire</t>
  </si>
  <si>
    <t>91376DS</t>
  </si>
  <si>
    <t>Twig Tree 78 LED Lights 36"H Paper UL Plug Included</t>
  </si>
  <si>
    <t>Paper, Wire, LED</t>
  </si>
  <si>
    <t>LED Glittered Twig Tree 36"H</t>
  </si>
  <si>
    <t>https://melrose.solovue.com/images/products/ZOOM/desktop/91376.jpg</t>
  </si>
  <si>
    <t>https://melrose.solovue.com/images/products/ZOOM/desktop/91376__30.jpg</t>
  </si>
  <si>
    <t>https://melrose.solovue.com/images/products/ZOOM/desktop/91376__1.jpg</t>
  </si>
  <si>
    <t>91379DS</t>
  </si>
  <si>
    <t>Twig Tree 78 LED Lights 36"H Paper</t>
  </si>
  <si>
    <t>LED Black Glittered Twig Tree 36"H</t>
  </si>
  <si>
    <t>https://melrose.solovue.com/images/products/ZOOM/desktop/91379.jpg</t>
  </si>
  <si>
    <t>https://melrose.solovue.com/images/products/ZOOM/desktop/91379__1.jpg</t>
  </si>
  <si>
    <t>91380DS</t>
  </si>
  <si>
    <t>Twig Tree 114 LED Lights 4'H Paper</t>
  </si>
  <si>
    <t>LED Black Glittered Twig Tree 48"H</t>
  </si>
  <si>
    <t>https://melrose.solovue.com/images/products/ZOOM/desktop/91380.jpg</t>
  </si>
  <si>
    <t>91389DS</t>
  </si>
  <si>
    <t>Santa w/Tree and Wreath 21.5"H Polyester/Resin</t>
  </si>
  <si>
    <t>Beige Santa with Wreath and Tree 21.5"</t>
  </si>
  <si>
    <t>https://melrose.solovue.com/images/products/ZOOM/desktop/91389.jpg</t>
  </si>
  <si>
    <t>91407DS</t>
  </si>
  <si>
    <t>4" x 10 Yds. Wired Nylon/Polyester</t>
  </si>
  <si>
    <t>Nylon, Polyester, Wire</t>
  </si>
  <si>
    <t>Orante Blue and Gold Glitter Wired Ribbon 4" x 10 yds.</t>
  </si>
  <si>
    <t>https://melrose.solovue.com/images/products/ZOOM/desktop/91407.jpg</t>
  </si>
  <si>
    <t>https://melrose.solovue.com/images/products/ZOOM/desktop/91407__1.jpg</t>
  </si>
  <si>
    <t>https://melrose.solovue.com/images/products/ZOOM/desktop/91407__30.jpg</t>
  </si>
  <si>
    <t>2.5" x 10 Yds. Wired Polyester (Set of 2)</t>
  </si>
  <si>
    <t>Beige, Red, White</t>
  </si>
  <si>
    <t>91456DS</t>
  </si>
  <si>
    <t>Polyester, Nylon, Wire</t>
  </si>
  <si>
    <t>Blush Pink Wired Ribbon (Set of 2)</t>
  </si>
  <si>
    <t>Embellish your home decor items, gift wrap, craft projects, and more with this beautiful Wired Holiday Ribbon. Measuring 2.5"x10 yards in length, the soft blush pink tones paired with quality polyester and iron wire composition is perfect to create a stunning holiday display. Use this ribbon to make hand-tied bows to adorn onto your Christmas presents or holiday wreaths, or embellish your Christmas tree with a trailing ribbon garland.</t>
  </si>
  <si>
    <t>https://melrose.solovue.com/images/products/ZOOM/desktop/91456.jpg</t>
  </si>
  <si>
    <t>https://melrose.solovue.com/images/products/ZOOM/desktop/91456__1.jpg</t>
  </si>
  <si>
    <t>91468DS</t>
  </si>
  <si>
    <t>2.5" x 10 Yds. Wired Nylon</t>
  </si>
  <si>
    <t>Nylon, Wire</t>
  </si>
  <si>
    <t>Pink, Gold, White</t>
  </si>
  <si>
    <t>Mauve and Glitter Snowflake Wired Ribbon 2.5" x 10yds.</t>
  </si>
  <si>
    <t>https://melrose.solovue.com/images/products/ZOOM/desktop/91468.jpg</t>
  </si>
  <si>
    <t>https://melrose.solovue.com/images/products/ZOOM/desktop/91468__1.jpg</t>
  </si>
  <si>
    <t>https://melrose.solovue.com/images/products/ZOOM/desktop/91468__30.jpg</t>
  </si>
  <si>
    <t>Orange, Green</t>
  </si>
  <si>
    <t>Pink, Green</t>
  </si>
  <si>
    <t>Orange, Red, Brown</t>
  </si>
  <si>
    <t>Polyester, Plastic, Wire</t>
  </si>
  <si>
    <t>91520DS</t>
  </si>
  <si>
    <t>Glitter Protea Bundle (Set of 2) 16.5"H Polyester</t>
  </si>
  <si>
    <t>Glitter Protea Bundle 16.5"H Polyester</t>
  </si>
  <si>
    <t>Glittered Protea Pine Bundle (Set of 2)</t>
  </si>
  <si>
    <t>https://melrose.solovue.com/images/products/ZOOM/desktop/91520.jpg</t>
  </si>
  <si>
    <t>https://melrose.solovue.com/images/products/ZOOM/desktop/91520__1.jpg</t>
  </si>
  <si>
    <t>https://melrose.solovue.com/images/products/ZOOM/desktop/91520__30.jpg</t>
  </si>
  <si>
    <t>91522DS</t>
  </si>
  <si>
    <t>Protea Stem (Set of 2) 29"H Polyester</t>
  </si>
  <si>
    <t>Protea Stem 29"H Polyester</t>
  </si>
  <si>
    <t>Red, Orange</t>
  </si>
  <si>
    <t>Red Protea Flower Stem (Set of 2)</t>
  </si>
  <si>
    <t>https://melrose.solovue.com/images/products/ZOOM/desktop/91522.jpg</t>
  </si>
  <si>
    <t>https://melrose.solovue.com/images/products/ZOOM/desktop/91522__1.jpg</t>
  </si>
  <si>
    <t>https://melrose.solovue.com/images/products/ZOOM/desktop/91522__30.jpg</t>
  </si>
  <si>
    <t>91523DS</t>
  </si>
  <si>
    <t>Orange Protea Flower Stem (Set of 2)</t>
  </si>
  <si>
    <t>https://melrose.solovue.com/images/products/ZOOM/desktop/91523.jpg</t>
  </si>
  <si>
    <t>https://melrose.solovue.com/images/products/ZOOM/desktop/91523__1.jpg</t>
  </si>
  <si>
    <t>https://melrose.solovue.com/images/products/ZOOM/desktop/91523__30.jpg</t>
  </si>
  <si>
    <t>91524DS</t>
  </si>
  <si>
    <t>Beige Protea Flower Stem (Set of 2)</t>
  </si>
  <si>
    <t>https://melrose.solovue.com/images/products/ZOOM/desktop/91524.jpg</t>
  </si>
  <si>
    <t>https://melrose.solovue.com/images/products/ZOOM/desktop/91524__1.jpg</t>
  </si>
  <si>
    <t>https://melrose.solovue.com/images/products/ZOOM/desktop/91524__30.jpg</t>
  </si>
  <si>
    <t>91530DS</t>
  </si>
  <si>
    <t>Santa w/Tree 26.5"H Polyester/Resin</t>
  </si>
  <si>
    <t>Vintage Santa with Frosted Pine Accents 26.5"H</t>
  </si>
  <si>
    <t>https://melrose.solovue.com/images/products/ZOOM/desktop/91530.jpg</t>
  </si>
  <si>
    <t>91552DS</t>
  </si>
  <si>
    <t>Red Wired Holiday Bow (Set of 2)</t>
  </si>
  <si>
    <t>https://melrose.solovue.com/images/products/ZOOM/desktop/91552.jpg</t>
  </si>
  <si>
    <t>https://melrose.solovue.com/images/products/ZOOM/desktop/91552__30.jpg</t>
  </si>
  <si>
    <t>91553DS</t>
  </si>
  <si>
    <t>Bow (Set of 2) 16.5"H Polyester</t>
  </si>
  <si>
    <t>Bow 16.5"H Polyester</t>
  </si>
  <si>
    <t>Red Wired Holiday Boy (Set of 2)</t>
  </si>
  <si>
    <t>https://melrose.solovue.com/images/products/ZOOM/desktop/91553.jpg</t>
  </si>
  <si>
    <t>https://melrose.solovue.com/images/products/ZOOM/desktop/91553__30.jpg</t>
  </si>
  <si>
    <t>91554DS</t>
  </si>
  <si>
    <t>Berry Spray (Set of 2) 35"H Polyester/Foam</t>
  </si>
  <si>
    <t>Berry Spray 35"H Polyester/Foam</t>
  </si>
  <si>
    <t>Foam, Polyester, Wire</t>
  </si>
  <si>
    <t>Blue Berry Foliage Spray (Set of 2)</t>
  </si>
  <si>
    <t>https://melrose.solovue.com/images/products/ZOOM/desktop/91554.jpg</t>
  </si>
  <si>
    <t>https://melrose.solovue.com/images/products/ZOOM/desktop/91554__1.jpg</t>
  </si>
  <si>
    <t>https://melrose.solovue.com/images/products/ZOOM/desktop/91554__2.jpg</t>
  </si>
  <si>
    <t>Berry Spray (Set of 6) 23"H Foam</t>
  </si>
  <si>
    <t>Berry Spray 23"H Foam</t>
  </si>
  <si>
    <t>91572DS</t>
  </si>
  <si>
    <t>Glittered Champagne Berry Spray (Set of 6)</t>
  </si>
  <si>
    <t>https://melrose.solovue.com/images/products/ZOOM/desktop/91572.jpg</t>
  </si>
  <si>
    <t>https://melrose.solovue.com/images/products/ZOOM/desktop/91572__1.jpg</t>
  </si>
  <si>
    <t>https://melrose.solovue.com/images/products/ZOOM/desktop/91572__30.jpg</t>
  </si>
  <si>
    <t>Green, Pink</t>
  </si>
  <si>
    <t>91584DS</t>
  </si>
  <si>
    <t>Deer (Set of 6) 3.5"H, 5.25"H Resin</t>
  </si>
  <si>
    <t>Deer (2 Asst) 3.5"H, 5.25"H Resin</t>
  </si>
  <si>
    <t>Brushed Gold Holiday Deer Figurine (Set of 6)</t>
  </si>
  <si>
    <t>https://melrose.solovue.com/images/products/ZOOM/desktop/91584.jpg</t>
  </si>
  <si>
    <t>https://melrose.solovue.com/images/products/ZOOM/desktop/91584__21.jpg</t>
  </si>
  <si>
    <t>https://melrose.solovue.com/images/products/ZOOM/desktop/91584__1.jpg</t>
  </si>
  <si>
    <t>https://melrose.solovue.com/images/products/ZOOM/desktop/91584__2.jpg</t>
  </si>
  <si>
    <t>https://melrose.solovue.com/images/products/ZOOM/desktop/91584__30.jpg</t>
  </si>
  <si>
    <t>91589DS</t>
  </si>
  <si>
    <t>Snowman (Set of 2) 11.75"H Plastic 3 AA Batteries Not Included 6 Hr Timer</t>
  </si>
  <si>
    <t>Snowman 11.75"H Plastic 3 AA Batteries Not Included 6 Hr Timer</t>
  </si>
  <si>
    <t>LED Snowman Snow Globe (Set of 2)</t>
  </si>
  <si>
    <t>https://melrose.solovue.com/images/products/ZOOM/desktop/91589.jpg</t>
  </si>
  <si>
    <t>https://melrose.solovue.com/images/products/ZOOM/desktop/91589__30.jpg</t>
  </si>
  <si>
    <t>Brown, Blue</t>
  </si>
  <si>
    <t>91619DS</t>
  </si>
  <si>
    <t>Santa Salt &amp; Pepper Shakers (Set of 2) 3.5"H Dolomite</t>
  </si>
  <si>
    <t>Traditional Santa Salt and Pepper Shaker (Set of 2)</t>
  </si>
  <si>
    <t>https://melrose.solovue.com/images/products/ZOOM/desktop/91619.jpg</t>
  </si>
  <si>
    <t>https://melrose.solovue.com/images/products/ZOOM/desktop/91619__1.jpg</t>
  </si>
  <si>
    <t>https://melrose.solovue.com/images/products/ZOOM/desktop/91619__2.jpg</t>
  </si>
  <si>
    <t>https://melrose.solovue.com/images/products/ZOOM/desktop/91619__3.jpg</t>
  </si>
  <si>
    <t>91650DS</t>
  </si>
  <si>
    <t>Farm Animal w/Coat (Set of 4) 4.5"H, 5"H, 5.75"H Resin</t>
  </si>
  <si>
    <t>Farm Animal w/Coat (4 Asst) 4.5"H, 5"H, 5.75"H Resin</t>
  </si>
  <si>
    <t>Brown, White, Black</t>
  </si>
  <si>
    <t>Farm Animals with Winter Coat (Set of 4)</t>
  </si>
  <si>
    <t>https://melrose.solovue.com/images/products/ZOOM/desktop/91650.jpg</t>
  </si>
  <si>
    <t>https://melrose.solovue.com/images/products/ZOOM/desktop/91650__30.jpg</t>
  </si>
  <si>
    <t>https://melrose.solovue.com/images/products/ZOOM/desktop/91650__1.jpg</t>
  </si>
  <si>
    <t>https://melrose.solovue.com/images/products/ZOOM/desktop/91650__2.jpg</t>
  </si>
  <si>
    <t>https://melrose.solovue.com/images/products/ZOOM/desktop/91650__3.jpg</t>
  </si>
  <si>
    <t>https://melrose.solovue.com/images/products/ZOOM/desktop/91650__4.jpg</t>
  </si>
  <si>
    <t>https://melrose.solovue.com/images/products/ZOOM/desktop/91650__5.jpg</t>
  </si>
  <si>
    <t>4" x 5 Yds. Wired Polyester</t>
  </si>
  <si>
    <t>2.5" x 5 Yds. Wired Polyester (Set of 2)</t>
  </si>
  <si>
    <t>2.5" x 5 Yds. Wired Polyester</t>
  </si>
  <si>
    <t>91729DS</t>
  </si>
  <si>
    <t>4" x 5 Yds. Wired Wool (Set of 2)</t>
  </si>
  <si>
    <t>4" x 5 Yds. Wired Wool</t>
  </si>
  <si>
    <t>Wool, Acrylic</t>
  </si>
  <si>
    <t>Blue Wool and Red Wired Ribbon (Set of 2)</t>
  </si>
  <si>
    <t>https://melrose.solovue.com/images/products/ZOOM/desktop/91729.jpg</t>
  </si>
  <si>
    <t>https://melrose.solovue.com/images/products/ZOOM/desktop/91729__1.jpg</t>
  </si>
  <si>
    <t>https://melrose.solovue.com/images/products/ZOOM/desktop/91729__30.jpg</t>
  </si>
  <si>
    <t>91731DS</t>
  </si>
  <si>
    <t>2.5" x 5 Yds. Wired Cotton (Set of 2)</t>
  </si>
  <si>
    <t>2.5" x 5 Yds. Wired Cotton</t>
  </si>
  <si>
    <t>Cotton, Lurex</t>
  </si>
  <si>
    <t>Beige Shimmer Wired Ribbon (Set of 2)</t>
  </si>
  <si>
    <t>https://melrose.solovue.com/images/products/ZOOM/desktop/91731.jpg</t>
  </si>
  <si>
    <t>https://melrose.solovue.com/images/products/ZOOM/desktop/91731__1.jpg</t>
  </si>
  <si>
    <t>https://melrose.solovue.com/images/products/ZOOM/desktop/91731__30.jpg</t>
  </si>
  <si>
    <t>91736DS</t>
  </si>
  <si>
    <t>4" x 5 Yds. Wired Cotton</t>
  </si>
  <si>
    <t>Pine and Pinecone Cotton Wired Ribbon 4" x 5yds</t>
  </si>
  <si>
    <t>https://melrose.solovue.com/images/products/ZOOM/desktop/91736.jpg</t>
  </si>
  <si>
    <t>https://melrose.solovue.com/images/products/ZOOM/desktop/91736__1.jpg</t>
  </si>
  <si>
    <t>https://melrose.solovue.com/images/products/ZOOM/desktop/91736__30.jpg</t>
  </si>
  <si>
    <t>91742DS</t>
  </si>
  <si>
    <t>Dark Grey Glitter Wired Ribbon (Set of 2)</t>
  </si>
  <si>
    <t>https://melrose.solovue.com/images/products/ZOOM/desktop/91742.jpg</t>
  </si>
  <si>
    <t>https://melrose.solovue.com/images/products/ZOOM/desktop/91742__1.jpg</t>
  </si>
  <si>
    <t>https://melrose.solovue.com/images/products/ZOOM/desktop/91742__30.jpg</t>
  </si>
  <si>
    <t>91745DS</t>
  </si>
  <si>
    <t>Burnt Orange Polyester Wired Ribbon (Set of 2)</t>
  </si>
  <si>
    <t>https://melrose.solovue.com/images/products/ZOOM/desktop/91745.jpg</t>
  </si>
  <si>
    <t>https://melrose.solovue.com/images/products/ZOOM/desktop/91745__1.jpg</t>
  </si>
  <si>
    <t>https://melrose.solovue.com/images/products/ZOOM/desktop/91745__2.jpg</t>
  </si>
  <si>
    <t>https://melrose.solovue.com/images/products/ZOOM/desktop/91745__3.jpg</t>
  </si>
  <si>
    <t>https://melrose.solovue.com/images/products/ZOOM/desktop/91745__30.jpg</t>
  </si>
  <si>
    <t>4" x 5 Yds. Wired Polyester (Set of 2)</t>
  </si>
  <si>
    <t>Gold Shimmer Wired Ribbon (Set of 2)</t>
  </si>
  <si>
    <t>91762DS</t>
  </si>
  <si>
    <t>Polyester, Viscose</t>
  </si>
  <si>
    <t>Silver, Pink</t>
  </si>
  <si>
    <t>Pink and Silver Shimmer Wired Ribbon (Set of 2)</t>
  </si>
  <si>
    <t>https://melrose.solovue.com/images/products/ZOOM/desktop/91762.jpg</t>
  </si>
  <si>
    <t>https://melrose.solovue.com/images/products/ZOOM/desktop/91762__1.jpg</t>
  </si>
  <si>
    <t>https://melrose.solovue.com/images/products/ZOOM/desktop/91762__30.jpg</t>
  </si>
  <si>
    <t>91772DS</t>
  </si>
  <si>
    <t>Santa w/Tree 27.5"H Polyester/Resin</t>
  </si>
  <si>
    <t>Polyester, Resin, Wire</t>
  </si>
  <si>
    <t>Plaid Santa with Frosted Pine Accents 26.5"H</t>
  </si>
  <si>
    <t>https://melrose.solovue.com/images/products/ZOOM/desktop/91772.jpg</t>
  </si>
  <si>
    <t>91773DS</t>
  </si>
  <si>
    <t>Drummer Boy 18.5"H Polyester/Resin</t>
  </si>
  <si>
    <t>Vintage Drummer Boy Figure 18.5"</t>
  </si>
  <si>
    <t>https://melrose.solovue.com/images/products/ZOOM/desktop/91773.jpg</t>
  </si>
  <si>
    <t>Polyester, Foam, Plastic, Wire</t>
  </si>
  <si>
    <t>Fall Pumpkin Vine (Set of 2)</t>
  </si>
  <si>
    <t>91839DS</t>
  </si>
  <si>
    <t>4" x 10 Yds. Wired Cotton</t>
  </si>
  <si>
    <t>Black, Red, White</t>
  </si>
  <si>
    <t>Red and Black Houndstooth Plaid Wired Ribbon 4" x 10yds</t>
  </si>
  <si>
    <t>https://melrose.solovue.com/images/products/ZOOM/desktop/91839.jpg</t>
  </si>
  <si>
    <t>https://melrose.solovue.com/images/products/ZOOM/desktop/91839__1.jpg</t>
  </si>
  <si>
    <t>https://melrose.solovue.com/images/products/ZOOM/desktop/91839__30.jpg</t>
  </si>
  <si>
    <t>91840DS</t>
  </si>
  <si>
    <t>Bead Spray (Set of 2) 29"H Plastic</t>
  </si>
  <si>
    <t>Bead Spray 29"H Plastic</t>
  </si>
  <si>
    <t>Plastic, Glitter, Wire</t>
  </si>
  <si>
    <t>Purple Jewel Spray (Set of 2)</t>
  </si>
  <si>
    <t>https://melrose.solovue.com/images/products/ZOOM/desktop/91840.jpg</t>
  </si>
  <si>
    <t>https://melrose.solovue.com/images/products/ZOOM/desktop/91840__1.jpg</t>
  </si>
  <si>
    <t>https://melrose.solovue.com/images/products/ZOOM/desktop/91840__30.jpg</t>
  </si>
  <si>
    <t>91845DS</t>
  </si>
  <si>
    <t>Santa on Snowmobile Ornament (Set of 6) 5"H Glass</t>
  </si>
  <si>
    <t>Santa on Snowmobile Ornament 5"H Glass</t>
  </si>
  <si>
    <t>Glass Snowmobile Santa Ornament (Set of 6)</t>
  </si>
  <si>
    <t>https://melrose.solovue.com/images/products/ZOOM/desktop/91845.jpg</t>
  </si>
  <si>
    <t>https://melrose.solovue.com/images/products/ZOOM/desktop/91845__1.jpg</t>
  </si>
  <si>
    <t>https://melrose.solovue.com/images/products/ZOOM/desktop/91845__30.jpg</t>
  </si>
  <si>
    <t>91847DS</t>
  </si>
  <si>
    <t>Snowflake Ornament (Set of 24) 9"H Wood</t>
  </si>
  <si>
    <t>Snowflake Ornament (2 Asst) 9"H Wood</t>
  </si>
  <si>
    <t>https://melrose.solovue.com/images/products/ZOOM/desktop/91847.jpg</t>
  </si>
  <si>
    <t>https://melrose.solovue.com/images/products/ZOOM/desktop/91847__1.jpg</t>
  </si>
  <si>
    <t>https://melrose.solovue.com/images/products/ZOOM/desktop/91847__2.jpg</t>
  </si>
  <si>
    <t>https://melrose.solovue.com/images/products/ZOOM/desktop/91847__3.jpg</t>
  </si>
  <si>
    <t>https://melrose.solovue.com/images/products/ZOOM/desktop/91847__30.jpg</t>
  </si>
  <si>
    <t>91853DS</t>
  </si>
  <si>
    <t>Santa Cookie Ornament (Set of 12) 3"H Resin</t>
  </si>
  <si>
    <t>Santa Cookie Ornament 3"H Resin</t>
  </si>
  <si>
    <t>Frosted Santa Cookie Ornament (Set of 12)</t>
  </si>
  <si>
    <t>https://melrose.solovue.com/images/products/ZOOM/desktop/91853.jpg</t>
  </si>
  <si>
    <t>https://melrose.solovue.com/images/products/ZOOM/desktop/91853__1.jpg</t>
  </si>
  <si>
    <t>https://melrose.solovue.com/images/products/ZOOM/desktop/91853__30.jpg</t>
  </si>
  <si>
    <t>91859DS</t>
  </si>
  <si>
    <t>Bead Spray (Set of 2) 33.5"H Plastic</t>
  </si>
  <si>
    <t>Bead Spray 33.5"H Plastic</t>
  </si>
  <si>
    <t>Green Jewel Bead Spray (Set of 2)</t>
  </si>
  <si>
    <t>https://melrose.solovue.com/images/products/ZOOM/desktop/91859.jpg</t>
  </si>
  <si>
    <t>https://melrose.solovue.com/images/products/ZOOM/desktop/91859__1.jpg</t>
  </si>
  <si>
    <t>https://melrose.solovue.com/images/products/ZOOM/desktop/91859__30.jpg</t>
  </si>
  <si>
    <t>91864DS</t>
  </si>
  <si>
    <t>Red Jewel Bead Spray (Set of 2)</t>
  </si>
  <si>
    <t>https://melrose.solovue.com/images/products/ZOOM/desktop/91864.jpg</t>
  </si>
  <si>
    <t>https://melrose.solovue.com/images/products/ZOOM/desktop/91864__1.jpg</t>
  </si>
  <si>
    <t>https://melrose.solovue.com/images/products/ZOOM/desktop/91864__30.jpg</t>
  </si>
  <si>
    <t>91893DS</t>
  </si>
  <si>
    <t>Deer (Set of 2) 13"H, 18"H Resin</t>
  </si>
  <si>
    <t>Deer (2 Asst) 13"H, 18"H Resin</t>
  </si>
  <si>
    <t>Modern Holiday Deer with Gold Antler Accent (Set of 2)</t>
  </si>
  <si>
    <t>https://melrose.solovue.com/images/products/ZOOM/desktop/91893.jpg</t>
  </si>
  <si>
    <t>https://melrose.solovue.com/images/products/ZOOM/desktop/91893__25.jpg</t>
  </si>
  <si>
    <t>https://melrose.solovue.com/images/products/ZOOM/desktop/91893__1.jpg</t>
  </si>
  <si>
    <t>https://melrose.solovue.com/images/products/ZOOM/desktop/91893__2.jpg</t>
  </si>
  <si>
    <t>https://melrose.solovue.com/images/products/ZOOM/desktop/91893__30.jpg</t>
  </si>
  <si>
    <t>91894DS</t>
  </si>
  <si>
    <t>Pine Candle Ring (Set of 2) 16"D Plastic (Fits a 4" Candle)</t>
  </si>
  <si>
    <t>Pine Candle Ring 16"D Plastic (Fits a 4" Candle)</t>
  </si>
  <si>
    <t>Pine Candle Ring (Set of 2)</t>
  </si>
  <si>
    <t>https://melrose.solovue.com/images/products/ZOOM/desktop/91894.jpg</t>
  </si>
  <si>
    <t>https://melrose.solovue.com/images/products/ZOOM/desktop/91894__30.jpg</t>
  </si>
  <si>
    <t>91895DS</t>
  </si>
  <si>
    <t>Pine Garland 6'L</t>
  </si>
  <si>
    <t>https://melrose.solovue.com/images/products/ZOOM/desktop/91895.jpg</t>
  </si>
  <si>
    <t>https://melrose.solovue.com/images/products/ZOOM/desktop/91895__1.jpg</t>
  </si>
  <si>
    <t>https://melrose.solovue.com/images/products/ZOOM/desktop/91895__2.jpg</t>
  </si>
  <si>
    <t>91901DS</t>
  </si>
  <si>
    <t>LED Icy Twig Tree 48"H</t>
  </si>
  <si>
    <t>https://melrose.solovue.com/images/products/ZOOM/desktop/91901.jpg</t>
  </si>
  <si>
    <t>https://melrose.solovue.com/images/products/ZOOM/desktop/91901__1.jpg</t>
  </si>
  <si>
    <t>Acrylic, PET Plastic, EVA Foam</t>
  </si>
  <si>
    <t>92001DS</t>
  </si>
  <si>
    <t>Mushroom Rain Chain 62"L Iron</t>
  </si>
  <si>
    <t>Mushroom Rain Chain 62"L</t>
  </si>
  <si>
    <t>https://melrose.solovue.com/images/products/ZOOM/desktop/92001.jpg</t>
  </si>
  <si>
    <t>https://melrose.solovue.com/images/products/ZOOM/desktop/92001__11.jpg</t>
  </si>
  <si>
    <t>https://melrose.solovue.com/images/products/ZOOM/desktop/92001__12.jpg</t>
  </si>
  <si>
    <t>92002DS</t>
  </si>
  <si>
    <t>Bird and Bell Rain Chain 70"L Iron</t>
  </si>
  <si>
    <t>Bird and Bell Rain Chain 70"L</t>
  </si>
  <si>
    <t>https://melrose.solovue.com/images/products/ZOOM/desktop/92002.jpg</t>
  </si>
  <si>
    <t>92008DS</t>
  </si>
  <si>
    <t>Angel (Set of 3) 13"H Resin</t>
  </si>
  <si>
    <t>Angel (3 Asst) 13"H Resin</t>
  </si>
  <si>
    <t>Floral Angel Statue (Set of 3)</t>
  </si>
  <si>
    <t>https://melrose.solovue.com/images/products/ZOOM/desktop/92008.jpg</t>
  </si>
  <si>
    <t>https://melrose.solovue.com/images/products/ZOOM/desktop/92008__20.jpg</t>
  </si>
  <si>
    <t>https://melrose.solovue.com/images/products/ZOOM/desktop/92008__1.jpg</t>
  </si>
  <si>
    <t>https://melrose.solovue.com/images/products/ZOOM/desktop/92008__2.jpg</t>
  </si>
  <si>
    <t>https://melrose.solovue.com/images/products/ZOOM/desktop/92008__3.jpg</t>
  </si>
  <si>
    <t>92019DS</t>
  </si>
  <si>
    <t>Framed Floral Print (Set of 4) 13.75"L x 17.5"H Wood/MDF/Glass</t>
  </si>
  <si>
    <t>Framed Floral Print (4 Asst) 13.75"L x 17.5"H Wood/MDF/Glass</t>
  </si>
  <si>
    <t>Fir Wood, MDF Wood, Paper, Glass</t>
  </si>
  <si>
    <t>Wood Framed Floral Print (Set of 4)</t>
  </si>
  <si>
    <t>https://melrose.solovue.com/images/products/ZOOM/desktop/92019.jpg</t>
  </si>
  <si>
    <t>https://melrose.solovue.com/images/products/ZOOM/desktop/92019__10.jpg</t>
  </si>
  <si>
    <t>92022DS</t>
  </si>
  <si>
    <t>Framed Floral Print (Set of 6) 9.5"D Wood/MDF/Glass</t>
  </si>
  <si>
    <t>Framed Floral Print (6 Asst) 9.5"D Wood/MDF/Glass</t>
  </si>
  <si>
    <t>Wood, MDF, Glass</t>
  </si>
  <si>
    <t>Brown, White, Green</t>
  </si>
  <si>
    <t>Round Framed Floral Print (Set of 6)</t>
  </si>
  <si>
    <t>https://melrose.solovue.com/images/products/ZOOM/desktop/92022.jpg</t>
  </si>
  <si>
    <t>https://melrose.solovue.com/images/products/ZOOM/desktop/92022__1.jpg</t>
  </si>
  <si>
    <t>https://melrose.solovue.com/images/products/ZOOM/desktop/92022__2.jpg</t>
  </si>
  <si>
    <t>https://melrose.solovue.com/images/products/ZOOM/desktop/92022__3.jpg</t>
  </si>
  <si>
    <t>https://melrose.solovue.com/images/products/ZOOM/desktop/92022__4.jpg</t>
  </si>
  <si>
    <t>https://melrose.solovue.com/images/products/ZOOM/desktop/92022__5.jpg</t>
  </si>
  <si>
    <t>https://melrose.solovue.com/images/products/ZOOM/desktop/92022__6.jpg</t>
  </si>
  <si>
    <t>White, Green, Blue</t>
  </si>
  <si>
    <t>Terra Cotta Bird Figurine (Set of 6)</t>
  </si>
  <si>
    <t>92036DS</t>
  </si>
  <si>
    <t>Bird (Set of 4) 4.75"H, 5"H Terra Cotta</t>
  </si>
  <si>
    <t>Bird (2 Asst) 4.75"H, 5"H Terra Cotta</t>
  </si>
  <si>
    <t>Beige, Blue, Green</t>
  </si>
  <si>
    <t>Terra Cotta Bird Figurine (Set of 4)</t>
  </si>
  <si>
    <t>https://melrose.solovue.com/images/products/ZOOM/desktop/92036.jpg</t>
  </si>
  <si>
    <t>https://melrose.solovue.com/images/products/ZOOM/desktop/92036__1.jpg</t>
  </si>
  <si>
    <t>https://melrose.solovue.com/images/products/ZOOM/desktop/92036__2.jpg</t>
  </si>
  <si>
    <t>https://melrose.solovue.com/images/products/ZOOM/desktop/92036__30.jpg</t>
  </si>
  <si>
    <t>92039DS</t>
  </si>
  <si>
    <t>Butterfly/Dragonfly Pot Sitter (Set of 12) 3"L x .75"H, 3"L x 1.5"H Resin/Metal</t>
  </si>
  <si>
    <t>Butterfly/Dragonfly Pot Sitter (2 Asst) 3"L x .75"H, 3"L x 1.5"H Resin/Metal</t>
  </si>
  <si>
    <t>Dragonfly and Butterfly Insect Pot Sitter (Set of 12)</t>
  </si>
  <si>
    <t>https://melrose.solovue.com/images/products/ZOOM/desktop/92039.jpg</t>
  </si>
  <si>
    <t>https://melrose.solovue.com/images/products/ZOOM/desktop/92039__10.jpg</t>
  </si>
  <si>
    <t>https://melrose.solovue.com/images/products/ZOOM/desktop/92039__1.jpg</t>
  </si>
  <si>
    <t>https://melrose.solovue.com/images/products/ZOOM/desktop/92039__2.jpg</t>
  </si>
  <si>
    <t>https://melrose.solovue.com/images/products/ZOOM/desktop/92039__20.jpg</t>
  </si>
  <si>
    <t>https://melrose.solovue.com/images/products/ZOOM/desktop/92039__21.jpg</t>
  </si>
  <si>
    <t>https://melrose.solovue.com/images/products/ZOOM/desktop/92039__30.jpg</t>
  </si>
  <si>
    <t>92041DS</t>
  </si>
  <si>
    <t>Mushroom (Set of 2) 6"H, 6.5"H Resin</t>
  </si>
  <si>
    <t>Grey, Beige</t>
  </si>
  <si>
    <t>Bumble Bee and Butterfly Print Mushroom (Set of 2)</t>
  </si>
  <si>
    <t>https://melrose.solovue.com/images/products/ZOOM/desktop/92041.jpg</t>
  </si>
  <si>
    <t>https://melrose.solovue.com/images/products/ZOOM/desktop/92041__1.jpg</t>
  </si>
  <si>
    <t>https://melrose.solovue.com/images/products/ZOOM/desktop/92041__2.jpg</t>
  </si>
  <si>
    <t>92069DS</t>
  </si>
  <si>
    <t>Candle Holder (Set of 2) 6"H, 7.5"H Marble</t>
  </si>
  <si>
    <t>Marble</t>
  </si>
  <si>
    <t>Modern Marble Candle Holder (Set of 2)</t>
  </si>
  <si>
    <t>https://melrose.solovue.com/images/products/ZOOM/desktop/92069.jpg</t>
  </si>
  <si>
    <t>https://melrose.solovue.com/images/products/ZOOM/desktop/92069__15.jpg</t>
  </si>
  <si>
    <t>https://melrose.solovue.com/images/products/ZOOM/desktop/92069__1.jpg</t>
  </si>
  <si>
    <t>92075DS</t>
  </si>
  <si>
    <t>Butterfly (Set of 2) 4"L, 5"L Resin</t>
  </si>
  <si>
    <t>White, Brown, Orange</t>
  </si>
  <si>
    <t>Amber Butterfly and Moth Shelf Sitter (Set of 2)</t>
  </si>
  <si>
    <t>https://melrose.solovue.com/images/products/ZOOM/desktop/92075.jpg</t>
  </si>
  <si>
    <t>https://melrose.solovue.com/images/products/ZOOM/desktop/92075__15.jpg</t>
  </si>
  <si>
    <t>https://melrose.solovue.com/images/products/ZOOM/desktop/92075__1.jpg</t>
  </si>
  <si>
    <t>https://melrose.solovue.com/images/products/ZOOM/desktop/92075__2.jpg</t>
  </si>
  <si>
    <t>92077DS</t>
  </si>
  <si>
    <t>Floral Block (Set of 2) 16"SQ MDF/Plastic</t>
  </si>
  <si>
    <t>Floral Block (2 Asst) 16"SQ MDF/Plastic</t>
  </si>
  <si>
    <t>Wood Floral Block Plaque (Set of 2)</t>
  </si>
  <si>
    <t>https://melrose.solovue.com/images/products/ZOOM/desktop/92077.jpg</t>
  </si>
  <si>
    <t>https://melrose.solovue.com/images/products/ZOOM/desktop/92077__15.jpg</t>
  </si>
  <si>
    <t>https://melrose.solovue.com/images/products/ZOOM/desktop/92077__1.jpg</t>
  </si>
  <si>
    <t>https://melrose.solovue.com/images/products/ZOOM/desktop/92077__2.jpg</t>
  </si>
  <si>
    <t>92079DS</t>
  </si>
  <si>
    <t>Butterfly and Dragonfly (Set of 4) 6"H Resin/Metal</t>
  </si>
  <si>
    <t>Butterfly and Dragonfly (2 Asst) 6"H Resin/Metal</t>
  </si>
  <si>
    <t>Brown, Black</t>
  </si>
  <si>
    <t>Wicker Design Butterfly and Dragonfly Shelf Sitter (Set of 4)</t>
  </si>
  <si>
    <t>https://melrose.solovue.com/images/products/ZOOM/desktop/92079.jpg</t>
  </si>
  <si>
    <t>https://melrose.solovue.com/images/products/ZOOM/desktop/92079__1.jpg</t>
  </si>
  <si>
    <t>https://melrose.solovue.com/images/products/ZOOM/desktop/92079__2.jpg</t>
  </si>
  <si>
    <t>https://melrose.solovue.com/images/products/ZOOM/desktop/92079__30.jpg</t>
  </si>
  <si>
    <t>92080DS</t>
  </si>
  <si>
    <t>Butterfly (Set of 4) 5"H Resin/Metal</t>
  </si>
  <si>
    <t>Butterfly (2 Asst) 5"H Resin/Metal</t>
  </si>
  <si>
    <t>Carved Butterfly Shelf Sitter (Set of 4)</t>
  </si>
  <si>
    <t>https://melrose.solovue.com/images/products/ZOOM/desktop/92080.jpg</t>
  </si>
  <si>
    <t>https://melrose.solovue.com/images/products/ZOOM/desktop/92080__11.jpg</t>
  </si>
  <si>
    <t>https://melrose.solovue.com/images/products/ZOOM/desktop/92080__1.jpg</t>
  </si>
  <si>
    <t>https://melrose.solovue.com/images/products/ZOOM/desktop/92080__2.jpg</t>
  </si>
  <si>
    <t>https://melrose.solovue.com/images/products/ZOOM/desktop/92080__20.jpg</t>
  </si>
  <si>
    <t>https://melrose.solovue.com/images/products/ZOOM/desktop/92080__30.jpg</t>
  </si>
  <si>
    <t>92088DS</t>
  </si>
  <si>
    <t>Bird (Set of 2) 12"H, 14.5"H Wood/Metal</t>
  </si>
  <si>
    <t>Paulownia Wood, Metal</t>
  </si>
  <si>
    <t>Carved Wood Sea Bird with Metal Stand (Set of 2)</t>
  </si>
  <si>
    <t>https://melrose.solovue.com/images/products/ZOOM/desktop/92088.jpg</t>
  </si>
  <si>
    <t>https://melrose.solovue.com/images/products/ZOOM/desktop/92088__10.jpg</t>
  </si>
  <si>
    <t>https://melrose.solovue.com/images/products/ZOOM/desktop/92088__1.jpg</t>
  </si>
  <si>
    <t>https://melrose.solovue.com/images/products/ZOOM/desktop/92088__2.jpg</t>
  </si>
  <si>
    <t>https://melrose.solovue.com/images/products/ZOOM/desktop/92088__11.jpg</t>
  </si>
  <si>
    <t>https://melrose.solovue.com/images/products/ZOOM/desktop/92088__12.jpg</t>
  </si>
  <si>
    <t>https://melrose.solovue.com/images/products/ZOOM/desktop/92088__15.jpg</t>
  </si>
  <si>
    <t>https://melrose.solovue.com/images/products/ZOOM/desktop/92088__20.jpg</t>
  </si>
  <si>
    <t>92099DS</t>
  </si>
  <si>
    <t>Eucalyptus Print (Set of 2) 16"L x 24"H MDF/Plastic</t>
  </si>
  <si>
    <t>Eucalyptus Print (2 Asst) 16"L x 24"H MDF/Plastic</t>
  </si>
  <si>
    <t>Black, Grey</t>
  </si>
  <si>
    <t>Beige Eucalyptus Print (Set of 2)</t>
  </si>
  <si>
    <t>https://melrose.solovue.com/images/products/ZOOM/desktop/92099.jpg</t>
  </si>
  <si>
    <t>https://melrose.solovue.com/images/products/ZOOM/desktop/92099__10.jpg</t>
  </si>
  <si>
    <t>https://melrose.solovue.com/images/products/ZOOM/desktop/92099__1.jpg</t>
  </si>
  <si>
    <t>https://melrose.solovue.com/images/products/ZOOM/desktop/92099__2.jpg</t>
  </si>
  <si>
    <t>92100DS</t>
  </si>
  <si>
    <t>Rabbit (Set of 2) 5"H, 5.5"H Terra Cotta</t>
  </si>
  <si>
    <t>Rabbit (2 Asst) 5"H, 5.5"H Terra Cotta</t>
  </si>
  <si>
    <t>Mossy Terra Cotta Rabbit Figurine (Set of 2)</t>
  </si>
  <si>
    <t>https://melrose.solovue.com/images/products/ZOOM/desktop/92100.jpg</t>
  </si>
  <si>
    <t>https://melrose.solovue.com/images/products/ZOOM/desktop/92100__1.jpg</t>
  </si>
  <si>
    <t>https://melrose.solovue.com/images/products/ZOOM/desktop/92100__2.jpg</t>
  </si>
  <si>
    <t>Green, Grey</t>
  </si>
  <si>
    <t>92107DS</t>
  </si>
  <si>
    <t>Bubble Vase (Set of 2) 4"H Glass</t>
  </si>
  <si>
    <t>Bubble Vase (2 Asst) 4"H Glass</t>
  </si>
  <si>
    <t>Blue Bubble Glass Bud Vase (Set of 2)</t>
  </si>
  <si>
    <t>https://melrose.solovue.com/images/products/ZOOM/desktop/92107.jpg</t>
  </si>
  <si>
    <t>https://melrose.solovue.com/images/products/ZOOM/desktop/92107__1.jpg</t>
  </si>
  <si>
    <t>https://melrose.solovue.com/images/products/ZOOM/desktop/92107__2.jpg</t>
  </si>
  <si>
    <t>92110DS</t>
  </si>
  <si>
    <t>Bud Vase (Set of 2) 11"H Glass</t>
  </si>
  <si>
    <t>Bud Vase 11"H Glass</t>
  </si>
  <si>
    <t>Pink Glass Stem Vase (Set of 2)</t>
  </si>
  <si>
    <t>https://melrose.solovue.com/images/products/ZOOM/desktop/92110.jpg</t>
  </si>
  <si>
    <t>https://melrose.solovue.com/images/products/ZOOM/desktop/92110__30.jpg</t>
  </si>
  <si>
    <t>92111DS</t>
  </si>
  <si>
    <t>Bud Vase (Set of 2) 8.5"H Glass</t>
  </si>
  <si>
    <t>Bud Vase 8.5"H Glass</t>
  </si>
  <si>
    <t>https://melrose.solovue.com/images/products/ZOOM/desktop/92111.jpg</t>
  </si>
  <si>
    <t>https://melrose.solovue.com/images/products/ZOOM/desktop/92111__30.jpg</t>
  </si>
  <si>
    <t>92123DS</t>
  </si>
  <si>
    <t>Vase (Set of 2) 8.5"H, 10"H Glass</t>
  </si>
  <si>
    <t>Grey Two-Toned Glass Vase (Set of 2)</t>
  </si>
  <si>
    <t>https://melrose.solovue.com/images/products/ZOOM/desktop/92123.jpg</t>
  </si>
  <si>
    <t>92151DS</t>
  </si>
  <si>
    <t>Horse on Stand (Set of 2) 8.5"L x 8"H Resin</t>
  </si>
  <si>
    <t>Horse on Stand 8.5"L x 8"H Resin</t>
  </si>
  <si>
    <t>Standing Horse with Base (Set of 2)</t>
  </si>
  <si>
    <t>https://melrose.solovue.com/images/products/ZOOM/desktop/92151.jpg</t>
  </si>
  <si>
    <t>https://melrose.solovue.com/images/products/ZOOM/desktop/92151__20.jpg</t>
  </si>
  <si>
    <t>https://melrose.solovue.com/images/products/ZOOM/desktop/92151__30.jpg</t>
  </si>
  <si>
    <t>Black, Brown</t>
  </si>
  <si>
    <t>92161DS</t>
  </si>
  <si>
    <t>Gnome (Set of 2) 16.5"H Terra Cotta</t>
  </si>
  <si>
    <t>Gnome 16.5"H Terra Cotta</t>
  </si>
  <si>
    <t>Mossy Terra Cotta Gnome Statue (Set of 2)</t>
  </si>
  <si>
    <t>https://melrose.solovue.com/images/products/ZOOM/desktop/92161.jpg</t>
  </si>
  <si>
    <t>https://melrose.solovue.com/images/products/ZOOM/desktop/92161__20.jpg</t>
  </si>
  <si>
    <t>https://melrose.solovue.com/images/products/ZOOM/desktop/92161__30.jpg</t>
  </si>
  <si>
    <t>92166DS</t>
  </si>
  <si>
    <t>Container (Set of 2) 4"D x 4"H, 6"D x 5"H Ceramic</t>
  </si>
  <si>
    <t>Ceramic Floral Planter (Set of 2)</t>
  </si>
  <si>
    <t>https://melrose.solovue.com/images/products/ZOOM/desktop/92166.jpg</t>
  </si>
  <si>
    <t>https://melrose.solovue.com/images/products/ZOOM/desktop/92166__10.jpg</t>
  </si>
  <si>
    <t>https://melrose.solovue.com/images/products/ZOOM/desktop/92166__1.jpg</t>
  </si>
  <si>
    <t>https://melrose.solovue.com/images/products/ZOOM/desktop/92166__2.jpg</t>
  </si>
  <si>
    <t>92169DS</t>
  </si>
  <si>
    <t>Bunny (Set of 3) 4.5"H, 4.75"H, 5"H Resin</t>
  </si>
  <si>
    <t>Bunny (3 Asst) 4.5"H, 4.75"H, 5"H Resin</t>
  </si>
  <si>
    <t>Polyresin, Natural Calcium</t>
  </si>
  <si>
    <t>Mini Garden Bunny Rabbit Figurine (Set of 3)</t>
  </si>
  <si>
    <t>https://melrose.solovue.com/images/products/ZOOM/desktop/92169.jpg</t>
  </si>
  <si>
    <t>https://melrose.solovue.com/images/products/ZOOM/desktop/92169__10.jpg</t>
  </si>
  <si>
    <t>https://melrose.solovue.com/images/products/ZOOM/desktop/92169__1.jpg</t>
  </si>
  <si>
    <t>https://melrose.solovue.com/images/products/ZOOM/desktop/92169__2.jpg</t>
  </si>
  <si>
    <t>https://melrose.solovue.com/images/products/ZOOM/desktop/92169__3.jpg</t>
  </si>
  <si>
    <t>https://melrose.solovue.com/images/products/ZOOM/desktop/92169__20.jpg</t>
  </si>
  <si>
    <t>92170DS</t>
  </si>
  <si>
    <t>Bunny (Set of 2) 7.5"H, 8.5"H Resin</t>
  </si>
  <si>
    <t>Bunny (2 Asst) 7.5"H, 8.5"H Resin</t>
  </si>
  <si>
    <t>https://melrose.solovue.com/images/products/ZOOM/desktop/92170.jpg</t>
  </si>
  <si>
    <t>https://melrose.solovue.com/images/products/ZOOM/desktop/92170__10.jpg</t>
  </si>
  <si>
    <t>https://melrose.solovue.com/images/products/ZOOM/desktop/92170__1.jpg</t>
  </si>
  <si>
    <t>https://melrose.solovue.com/images/products/ZOOM/desktop/92170__2.jpg</t>
  </si>
  <si>
    <t>https://melrose.solovue.com/images/products/ZOOM/desktop/92170__20.jpg</t>
  </si>
  <si>
    <t>92180DS</t>
  </si>
  <si>
    <t>Owl w/Baby (Set of 4) 5"H Resin</t>
  </si>
  <si>
    <t>Owl w/Baby 5"H Resin</t>
  </si>
  <si>
    <t>Woodland Owl with Baby Figurine (Set of 4)</t>
  </si>
  <si>
    <t>https://melrose.solovue.com/images/products/ZOOM/desktop/92180.jpg</t>
  </si>
  <si>
    <t>https://melrose.solovue.com/images/products/ZOOM/desktop/92180__10.jpg</t>
  </si>
  <si>
    <t>https://melrose.solovue.com/images/products/ZOOM/desktop/92180__20.jpg</t>
  </si>
  <si>
    <t>https://melrose.solovue.com/images/products/ZOOM/desktop/92180__30.jpg</t>
  </si>
  <si>
    <t>Butterfly 12.5"L x 10.5"W x 1.5"H Iron</t>
  </si>
  <si>
    <t>Green, Black</t>
  </si>
  <si>
    <t>92195DS</t>
  </si>
  <si>
    <t>Bronze Metal Butterfly Garden Accent 12.5"L</t>
  </si>
  <si>
    <t>https://melrose.solovue.com/images/products/ZOOM/desktop/92195.jpg</t>
  </si>
  <si>
    <t>https://melrose.solovue.com/images/products/ZOOM/desktop/92195__1.jpg</t>
  </si>
  <si>
    <t>https://melrose.solovue.com/images/products/ZOOM/desktop/92195__2.jpg</t>
  </si>
  <si>
    <t>Iron Metal Bumble Bee Garden Accent (Set of 2)</t>
  </si>
  <si>
    <t>92199DS</t>
  </si>
  <si>
    <t>Bee (Set of 2) 6.5"L x 4"W x 1.5"H Iron</t>
  </si>
  <si>
    <t>Bee 6.5"L x 4"W x 1.5"H Iron</t>
  </si>
  <si>
    <t>https://melrose.solovue.com/images/products/ZOOM/desktop/92199.jpg</t>
  </si>
  <si>
    <t>https://melrose.solovue.com/images/products/ZOOM/desktop/92199__1.jpg</t>
  </si>
  <si>
    <t>https://melrose.solovue.com/images/products/ZOOM/desktop/92199__30.jpg</t>
  </si>
  <si>
    <t>92204DS</t>
  </si>
  <si>
    <t>Garden and Insect Sign 14"L x 15.5"H Metal</t>
  </si>
  <si>
    <t>Butterfly Insect Garden Sign 15.5"H</t>
  </si>
  <si>
    <t>https://melrose.solovue.com/images/products/ZOOM/desktop/92204.jpg</t>
  </si>
  <si>
    <t>https://melrose.solovue.com/images/products/ZOOM/desktop/92204__14.jpg</t>
  </si>
  <si>
    <t>https://melrose.solovue.com/images/products/ZOOM/desktop/92204__10.jpg</t>
  </si>
  <si>
    <t>92217DS</t>
  </si>
  <si>
    <t>Mushroom (Set of 12) 3"H Resin</t>
  </si>
  <si>
    <t>Mushroom (4 Asst) 3"H Resin</t>
  </si>
  <si>
    <t>Stone Mushroom Shelf Sitter (Set of 12)</t>
  </si>
  <si>
    <t>https://melrose.solovue.com/images/products/ZOOM/desktop/92217.jpg</t>
  </si>
  <si>
    <t>https://melrose.solovue.com/images/products/ZOOM/desktop/92217__14.jpg</t>
  </si>
  <si>
    <t>https://melrose.solovue.com/images/products/ZOOM/desktop/92217__1.jpg</t>
  </si>
  <si>
    <t>https://melrose.solovue.com/images/products/ZOOM/desktop/92217__2.jpg</t>
  </si>
  <si>
    <t>https://melrose.solovue.com/images/products/ZOOM/desktop/92217__3.jpg</t>
  </si>
  <si>
    <t>https://melrose.solovue.com/images/products/ZOOM/desktop/92217__4.jpg</t>
  </si>
  <si>
    <t>https://melrose.solovue.com/images/products/ZOOM/desktop/92217__10.jpg</t>
  </si>
  <si>
    <t>https://melrose.solovue.com/images/products/ZOOM/desktop/92217__30.jpg</t>
  </si>
  <si>
    <t>92219DS</t>
  </si>
  <si>
    <t>Candle Holder (Set of 2) 4"D x 6"H, 5"D x 8"H Iron</t>
  </si>
  <si>
    <t>Mandala Punched Metal Candle Holder (Set of 2)</t>
  </si>
  <si>
    <t>https://melrose.solovue.com/images/products/ZOOM/desktop/92219.jpg</t>
  </si>
  <si>
    <t>https://melrose.solovue.com/images/products/ZOOM/desktop/92219__10.jpg</t>
  </si>
  <si>
    <t>https://melrose.solovue.com/images/products/ZOOM/desktop/92219__1.jpg</t>
  </si>
  <si>
    <t>https://melrose.solovue.com/images/products/ZOOM/desktop/92219__2.jpg</t>
  </si>
  <si>
    <t>https://melrose.solovue.com/images/products/ZOOM/desktop/92219__3.jpg</t>
  </si>
  <si>
    <t>https://melrose.solovue.com/images/products/ZOOM/desktop/92219__4.jpg</t>
  </si>
  <si>
    <t>https://melrose.solovue.com/images/products/ZOOM/desktop/92219__5.jpg</t>
  </si>
  <si>
    <t>https://melrose.solovue.com/images/products/ZOOM/desktop/92219__11.jpg</t>
  </si>
  <si>
    <t>92220DS</t>
  </si>
  <si>
    <t>Lantern 11.5"L x 12"H Iron</t>
  </si>
  <si>
    <t>Forest Cut Metal Lantern with Gold Accent 12"H</t>
  </si>
  <si>
    <t>https://melrose.solovue.com/images/products/ZOOM/desktop/92220.jpg</t>
  </si>
  <si>
    <t>https://melrose.solovue.com/images/products/ZOOM/desktop/92220__10.jpg</t>
  </si>
  <si>
    <t>https://melrose.solovue.com/images/products/ZOOM/desktop/92220__1.jpg</t>
  </si>
  <si>
    <t>https://melrose.solovue.com/images/products/ZOOM/desktop/92220__11.jpg</t>
  </si>
  <si>
    <t>https://melrose.solovue.com/images/products/ZOOM/desktop/92220__20.jpg</t>
  </si>
  <si>
    <t>92223DS</t>
  </si>
  <si>
    <t>Candle Holder (Set of 2) 9"H, 12"H Wood/Iron</t>
  </si>
  <si>
    <t>Tapered Wood and Metal Candle Holder (Set of 2)</t>
  </si>
  <si>
    <t>https://melrose.solovue.com/images/products/ZOOM/desktop/92223.jpg</t>
  </si>
  <si>
    <t>https://melrose.solovue.com/images/products/ZOOM/desktop/92223__1.jpg</t>
  </si>
  <si>
    <t>Grey, White</t>
  </si>
  <si>
    <t>Fir Wood, Canvas</t>
  </si>
  <si>
    <t>Green, Blue</t>
  </si>
  <si>
    <t>92240DS</t>
  </si>
  <si>
    <t>Landscape Print 34"L x 23.5"H Wood/Canvas</t>
  </si>
  <si>
    <t>Framed Landscape Canvas Art 34"L</t>
  </si>
  <si>
    <t>https://melrose.solovue.com/images/products/ZOOM/desktop/92240.jpg</t>
  </si>
  <si>
    <t>https://melrose.solovue.com/images/products/ZOOM/desktop/92240__10.jpg</t>
  </si>
  <si>
    <t>92243DS</t>
  </si>
  <si>
    <t>Landscape Print (Set of 2) 15.5"L x 21"H Wood/Canvas</t>
  </si>
  <si>
    <t>Landscape Print (2 Asst) 15.5"L x 21"H Wood/Canvas</t>
  </si>
  <si>
    <t>Brown, Green</t>
  </si>
  <si>
    <t>Framed Landscape Canvas Art (Set of 2)</t>
  </si>
  <si>
    <t>https://melrose.solovue.com/images/products/ZOOM/desktop/92243.jpg</t>
  </si>
  <si>
    <t>https://melrose.solovue.com/images/products/ZOOM/desktop/92243__10.jpg</t>
  </si>
  <si>
    <t>https://melrose.solovue.com/images/products/ZOOM/desktop/92243__1.jpg</t>
  </si>
  <si>
    <t>https://melrose.solovue.com/images/products/ZOOM/desktop/92243__2.jpg</t>
  </si>
  <si>
    <t>https://melrose.solovue.com/images/products/ZOOM/desktop/92243__20.jpg</t>
  </si>
  <si>
    <t>https://melrose.solovue.com/images/products/ZOOM/desktop/92243__21.jpg</t>
  </si>
  <si>
    <t>92257DS</t>
  </si>
  <si>
    <t>Knight Chess Piece (Set of 2) 13.5"H Wood</t>
  </si>
  <si>
    <t>Knight Chess Piece 13.5"H Wood</t>
  </si>
  <si>
    <t>Black, Beige</t>
  </si>
  <si>
    <t>Mango Wood Knight Chess Piece Sculpture (Set of 2)</t>
  </si>
  <si>
    <t>https://melrose.solovue.com/images/products/ZOOM/desktop/92257.jpg</t>
  </si>
  <si>
    <t>https://melrose.solovue.com/images/products/ZOOM/desktop/92257__20.jpg</t>
  </si>
  <si>
    <t>https://melrose.solovue.com/images/products/ZOOM/desktop/92257__30.jpg</t>
  </si>
  <si>
    <t>Vase 9"H Glass</t>
  </si>
  <si>
    <t>Soda Lime Glass</t>
  </si>
  <si>
    <t>92288DS</t>
  </si>
  <si>
    <t>Etched Soda Lime Glass Urn Vase 6.5"D</t>
  </si>
  <si>
    <t>https://melrose.solovue.com/images/products/ZOOM/desktop/92288.jpg</t>
  </si>
  <si>
    <t>92290DS</t>
  </si>
  <si>
    <t>Vase 7"H Glass</t>
  </si>
  <si>
    <t>Blue Soda Lime Glass Bottle Vase 7"H</t>
  </si>
  <si>
    <t>https://melrose.solovue.com/images/products/ZOOM/desktop/92290.jpg</t>
  </si>
  <si>
    <t>92291DS</t>
  </si>
  <si>
    <t>Blue Soda Lime Glass Bottle Vase 6"H</t>
  </si>
  <si>
    <t>https://melrose.solovue.com/images/products/ZOOM/desktop/92291.jpg</t>
  </si>
  <si>
    <t>92297DS</t>
  </si>
  <si>
    <t>Sunflower Stem (Set of 6) 23.5"H Polyester/Plastic</t>
  </si>
  <si>
    <t>Sunflower Stem 23.5"H Polyester/Plastic</t>
  </si>
  <si>
    <t>Black, Green</t>
  </si>
  <si>
    <t>Brown Sunflower Stem (Set of 6)</t>
  </si>
  <si>
    <t>https://melrose.solovue.com/images/products/ZOOM/desktop/92297.jpg</t>
  </si>
  <si>
    <t>https://melrose.solovue.com/images/products/ZOOM/desktop/92297__1.jpg</t>
  </si>
  <si>
    <t>https://melrose.solovue.com/images/products/ZOOM/desktop/92297__30.jpg</t>
  </si>
  <si>
    <t>Yellow, Green</t>
  </si>
  <si>
    <t>92301DS</t>
  </si>
  <si>
    <t>Framed Garden Print (Set of 3) 12"L x 15.5"H Wood/MDF</t>
  </si>
  <si>
    <t>Framed Garden Print (3 Asst) 12"L x 15.5"H Wood/MDF</t>
  </si>
  <si>
    <t>Framed Floral Insect Print (Set of 3)</t>
  </si>
  <si>
    <t>https://melrose.solovue.com/images/products/ZOOM/desktop/92301.jpg</t>
  </si>
  <si>
    <t>https://melrose.solovue.com/images/products/ZOOM/desktop/92301__10.jpg</t>
  </si>
  <si>
    <t>https://melrose.solovue.com/images/products/ZOOM/desktop/92301__1.jpg</t>
  </si>
  <si>
    <t>https://melrose.solovue.com/images/products/ZOOM/desktop/92301__2.jpg</t>
  </si>
  <si>
    <t>https://melrose.solovue.com/images/products/ZOOM/desktop/92301__3.jpg</t>
  </si>
  <si>
    <t>92311DS</t>
  </si>
  <si>
    <t>Wall Pocket (Set of 2) 9.5"L x 14.5"H, 11"L x 16.5"H Metal</t>
  </si>
  <si>
    <t>Ribbed Metal Wall Pocket (Set of 2)</t>
  </si>
  <si>
    <t>https://melrose.solovue.com/images/products/ZOOM/desktop/92311.jpg</t>
  </si>
  <si>
    <t>https://melrose.solovue.com/images/products/ZOOM/desktop/92311__1.jpg</t>
  </si>
  <si>
    <t>https://melrose.solovue.com/images/products/ZOOM/desktop/92311__2.jpg</t>
  </si>
  <si>
    <t>Brown, Silver</t>
  </si>
  <si>
    <t>92326DS</t>
  </si>
  <si>
    <t>Bird and Flower on Base (Set of 2) 9.5"L x 6.75"H Wood/Metal</t>
  </si>
  <si>
    <t>Bird and Flower on Base 9.5"L x 6.75"H Wood/Metal</t>
  </si>
  <si>
    <t>Metal Bird and Flower on Wood Base (Set of 2)</t>
  </si>
  <si>
    <t>https://melrose.solovue.com/images/products/ZOOM/desktop/92326.jpg</t>
  </si>
  <si>
    <t>https://melrose.solovue.com/images/products/ZOOM/desktop/92326__30.jpg</t>
  </si>
  <si>
    <t>92333DS</t>
  </si>
  <si>
    <t>Tray 13.5"D x 1.5"H Plastic</t>
  </si>
  <si>
    <t>Blue, Beige, Green</t>
  </si>
  <si>
    <t>Round William Morris Tray 13.5"D</t>
  </si>
  <si>
    <t>https://melrose.solovue.com/images/products/ZOOM/desktop/92333.jpg</t>
  </si>
  <si>
    <t>https://melrose.solovue.com/images/products/ZOOM/desktop/92333__14.jpg</t>
  </si>
  <si>
    <t>https://melrose.solovue.com/images/products/ZOOM/desktop/92333__1.jpg</t>
  </si>
  <si>
    <t>https://melrose.solovue.com/images/products/ZOOM/desktop/92333__16.jpg</t>
  </si>
  <si>
    <t>https://melrose.solovue.com/images/products/ZOOM/desktop/92333__20.jpg</t>
  </si>
  <si>
    <t>https://melrose.solovue.com/images/products/ZOOM/desktop/92333__10.jpg</t>
  </si>
  <si>
    <t>92353DS</t>
  </si>
  <si>
    <t>Wall Clock 23.5"L x 30.5"H MDF/Glass 1 AA Battery Not Included</t>
  </si>
  <si>
    <t>Round Wood Wall Clock Under Glass 23.75"D</t>
  </si>
  <si>
    <t>https://melrose.solovue.com/images/products/ZOOM/desktop/92353.jpg</t>
  </si>
  <si>
    <t>https://melrose.solovue.com/images/products/ZOOM/desktop/92353__12.jpg</t>
  </si>
  <si>
    <t>92354DS</t>
  </si>
  <si>
    <t>Candle Holder 7"SQ x 25"H Iron/Wood (Glass 3.75"D x 14"H)</t>
  </si>
  <si>
    <t>Iron Metal, Wood, Glass</t>
  </si>
  <si>
    <t>Black,  Brown</t>
  </si>
  <si>
    <t>Framed Candle Holder with Rivet Detail 25.25"H</t>
  </si>
  <si>
    <t>https://melrose.solovue.com/images/products/ZOOM/desktop/92354.jpg</t>
  </si>
  <si>
    <t>https://melrose.solovue.com/images/products/ZOOM/desktop/92354__1.jpg</t>
  </si>
  <si>
    <t>92356DS</t>
  </si>
  <si>
    <t>Candle Holder 6.5"SQ x 20"H Iron/Wood (Glass 3.75"D x 9.75"H)</t>
  </si>
  <si>
    <t>Wood Candle Holder with Iron Frame 20"H</t>
  </si>
  <si>
    <t>https://melrose.solovue.com/images/products/ZOOM/desktop/92356.jpg</t>
  </si>
  <si>
    <t>https://melrose.solovue.com/images/products/ZOOM/desktop/92356__1.jpg</t>
  </si>
  <si>
    <t>92357DS</t>
  </si>
  <si>
    <t>Bird (Set of 3) 3.5"H, 4"H, 4.75"H Ceramic</t>
  </si>
  <si>
    <t>Bird (3 Asst) 3.5"H, 4"H, 4.75"H Ceramic</t>
  </si>
  <si>
    <t>Blue, Beige</t>
  </si>
  <si>
    <t>Ceramic Bird Figurines with Unglazed Accents (Set of 3)</t>
  </si>
  <si>
    <t>https://melrose.solovue.com/images/products/ZOOM/desktop/92357.jpg</t>
  </si>
  <si>
    <t>https://melrose.solovue.com/images/products/ZOOM/desktop/92357__12.jpg</t>
  </si>
  <si>
    <t>https://melrose.solovue.com/images/products/ZOOM/desktop/92357__1.jpg</t>
  </si>
  <si>
    <t>https://melrose.solovue.com/images/products/ZOOM/desktop/92357__2.jpg</t>
  </si>
  <si>
    <t>https://melrose.solovue.com/images/products/ZOOM/desktop/92357__3.jpg</t>
  </si>
  <si>
    <t>https://melrose.solovue.com/images/products/ZOOM/desktop/92357__20.jpg</t>
  </si>
  <si>
    <t>https://melrose.solovue.com/images/products/ZOOM/desktop/92357__10.jpg</t>
  </si>
  <si>
    <t>92359DS</t>
  </si>
  <si>
    <t>Covered Box 6"L x 6.5"W x 2.5"H Wood/MDF</t>
  </si>
  <si>
    <t>Mango Wood, MDF</t>
  </si>
  <si>
    <t>Black, White; Beige</t>
  </si>
  <si>
    <t>Mango Wood Box with Art Deco Lid 6.5"W</t>
  </si>
  <si>
    <t>https://melrose.solovue.com/images/products/ZOOM/desktop/92359.jpg</t>
  </si>
  <si>
    <t>https://melrose.solovue.com/images/products/ZOOM/desktop/92359__1.jpg</t>
  </si>
  <si>
    <t>92371DS</t>
  </si>
  <si>
    <t>Bird Shelf Sitter (Set of 6) 6.5"H, 7"H, 9"H Resin/Metal</t>
  </si>
  <si>
    <t>Bird Shelf Sitter (3 Asst) 6.5"H, 7"H, 9"H Resin/Metal</t>
  </si>
  <si>
    <t>Etched Bird Shelf Sitter (Set of 6)</t>
  </si>
  <si>
    <t>https://melrose.solovue.com/images/products/ZOOM/desktop/92371.jpg</t>
  </si>
  <si>
    <t>https://melrose.solovue.com/images/products/ZOOM/desktop/92371__12.jpg</t>
  </si>
  <si>
    <t>https://melrose.solovue.com/images/products/ZOOM/desktop/92371__1.jpg</t>
  </si>
  <si>
    <t>https://melrose.solovue.com/images/products/ZOOM/desktop/92371__2.jpg</t>
  </si>
  <si>
    <t>https://melrose.solovue.com/images/products/ZOOM/desktop/92371__3.jpg</t>
  </si>
  <si>
    <t>https://melrose.solovue.com/images/products/ZOOM/desktop/92371__20.jpg</t>
  </si>
  <si>
    <t>https://melrose.solovue.com/images/products/ZOOM/desktop/92371__30.jpg</t>
  </si>
  <si>
    <t>Fir Wood, Iron</t>
  </si>
  <si>
    <t>92378DS</t>
  </si>
  <si>
    <t>Table Runner 13"W x 72"L Cotton/Jute</t>
  </si>
  <si>
    <t>Cotton, Jute</t>
  </si>
  <si>
    <t>Woven Jute Table Runner 79.5"L</t>
  </si>
  <si>
    <t>https://melrose.solovue.com/images/products/ZOOM/desktop/92378.jpg</t>
  </si>
  <si>
    <t>https://melrose.solovue.com/images/products/ZOOM/desktop/92378__1.jpg</t>
  </si>
  <si>
    <t>92381DS</t>
  </si>
  <si>
    <t>Bird (Set of 6) 3"H Terra Cotta</t>
  </si>
  <si>
    <t>Bird (2 Asst) 3"H Terra Cotta</t>
  </si>
  <si>
    <t>https://melrose.solovue.com/images/products/ZOOM/desktop/92381.jpg</t>
  </si>
  <si>
    <t>https://melrose.solovue.com/images/products/ZOOM/desktop/92381__12.jpg</t>
  </si>
  <si>
    <t>https://melrose.solovue.com/images/products/ZOOM/desktop/92381__1.jpg</t>
  </si>
  <si>
    <t>https://melrose.solovue.com/images/products/ZOOM/desktop/92381__2.jpg</t>
  </si>
  <si>
    <t>https://melrose.solovue.com/images/products/ZOOM/desktop/92381__30.jpg</t>
  </si>
  <si>
    <t>92382DS</t>
  </si>
  <si>
    <t>Bird (Set of 4) 5"H Terra Cotta</t>
  </si>
  <si>
    <t>Bird (2 Asst) 5"H Terra Cotta</t>
  </si>
  <si>
    <t>Ceramic Bird Figurines with Unglazed Accents (Set of 4)</t>
  </si>
  <si>
    <t>https://melrose.solovue.com/images/products/ZOOM/desktop/92382.jpg</t>
  </si>
  <si>
    <t>https://melrose.solovue.com/images/products/ZOOM/desktop/92382__12.jpg</t>
  </si>
  <si>
    <t>https://melrose.solovue.com/images/products/ZOOM/desktop/92382__1.jpg</t>
  </si>
  <si>
    <t>https://melrose.solovue.com/images/products/ZOOM/desktop/92382__2.jpg</t>
  </si>
  <si>
    <t>https://melrose.solovue.com/images/products/ZOOM/desktop/92382__30.jpg</t>
  </si>
  <si>
    <t>92396DS</t>
  </si>
  <si>
    <t>Mossy Vine (Set of 6) 44"H Wire/Paper</t>
  </si>
  <si>
    <t>Mossy Vine 44"H Wire/Paper</t>
  </si>
  <si>
    <t>Mossy Twig Vine (Set of 6)</t>
  </si>
  <si>
    <t>https://melrose.solovue.com/images/products/ZOOM/desktop/92396.jpg</t>
  </si>
  <si>
    <t>https://melrose.solovue.com/images/products/ZOOM/desktop/92396__1.jpg</t>
  </si>
  <si>
    <t>https://melrose.solovue.com/images/products/ZOOM/desktop/92396__30.jpg</t>
  </si>
  <si>
    <t>92404DS</t>
  </si>
  <si>
    <t>Mini Floral Wreath 20"D Polyester/Plastic/Twig</t>
  </si>
  <si>
    <t>Mixed Daisy Floral Wreath 20"D</t>
  </si>
  <si>
    <t>https://melrose.solovue.com/images/products/ZOOM/desktop/92404.jpg</t>
  </si>
  <si>
    <t>92406DS</t>
  </si>
  <si>
    <t>Vase 8"D x 9.75"H Recycled Paper/Chalk Powder</t>
  </si>
  <si>
    <t>Recycled Paper, Chalk Powder</t>
  </si>
  <si>
    <t>Recycled Paper Chalk Vase 9.75"H</t>
  </si>
  <si>
    <t>https://melrose.solovue.com/images/products/ZOOM/desktop/92406.jpg</t>
  </si>
  <si>
    <t>https://melrose.solovue.com/images/products/ZOOM/desktop/92406__10.jpg</t>
  </si>
  <si>
    <t>https://melrose.solovue.com/images/products/ZOOM/desktop/92406__15.jpg</t>
  </si>
  <si>
    <t>https://melrose.solovue.com/images/products/ZOOM/desktop/92406__16.jpg</t>
  </si>
  <si>
    <t>92412DS</t>
  </si>
  <si>
    <t>Container 5.5"D x 7"H Recycled Paper/Chalk Powder</t>
  </si>
  <si>
    <t>Recycled Paper Chalk Vase 7"H</t>
  </si>
  <si>
    <t>https://melrose.solovue.com/images/products/ZOOM/desktop/92412.jpg</t>
  </si>
  <si>
    <t>https://melrose.solovue.com/images/products/ZOOM/desktop/92412__10.jpg</t>
  </si>
  <si>
    <t>https://melrose.solovue.com/images/products/ZOOM/desktop/92412__13.jpg</t>
  </si>
  <si>
    <t>https://melrose.solovue.com/images/products/ZOOM/desktop/92412__16.jpg</t>
  </si>
  <si>
    <t>92427DS</t>
  </si>
  <si>
    <t>Candle Holder 5"D x 9.5"H Iron/Glass</t>
  </si>
  <si>
    <t>Iron, Glass</t>
  </si>
  <si>
    <t>Wavy Glass Candle Holder with Distressed Metal Frame 10"H</t>
  </si>
  <si>
    <t>https://melrose.solovue.com/images/products/ZOOM/desktop/92427.jpg</t>
  </si>
  <si>
    <t>https://melrose.solovue.com/images/products/ZOOM/desktop/92427__13.jpg</t>
  </si>
  <si>
    <t>https://melrose.solovue.com/images/products/ZOOM/desktop/92427__1.jpg</t>
  </si>
  <si>
    <t>https://melrose.solovue.com/images/products/ZOOM/desktop/92427__20.jpg</t>
  </si>
  <si>
    <t>92428DS</t>
  </si>
  <si>
    <t>Candle Holder 7.5"D x 12.5"H Iron/Glass</t>
  </si>
  <si>
    <t>Wavy Glass Candle Holder with Distressed Metal Frame 12.25"H</t>
  </si>
  <si>
    <t>https://melrose.solovue.com/images/products/ZOOM/desktop/92428.jpg</t>
  </si>
  <si>
    <t>https://melrose.solovue.com/images/products/ZOOM/desktop/92428__11.jpg</t>
  </si>
  <si>
    <t>https://melrose.solovue.com/images/products/ZOOM/desktop/92428__1.jpg</t>
  </si>
  <si>
    <t>https://melrose.solovue.com/images/products/ZOOM/desktop/92428__20.jpg</t>
  </si>
  <si>
    <t>92433DS</t>
  </si>
  <si>
    <t>Chicken (Set of 6) 4.25"H Ceramic</t>
  </si>
  <si>
    <t>Chicken (3 Asst) 4.25"H Ceramic</t>
  </si>
  <si>
    <t>https://melrose.solovue.com/images/products/ZOOM/desktop/92433.jpg</t>
  </si>
  <si>
    <t>https://melrose.solovue.com/images/products/ZOOM/desktop/92433__10.jpg</t>
  </si>
  <si>
    <t>https://melrose.solovue.com/images/products/ZOOM/desktop/92433__1.jpg</t>
  </si>
  <si>
    <t>https://melrose.solovue.com/images/products/ZOOM/desktop/92433__2.jpg</t>
  </si>
  <si>
    <t>https://melrose.solovue.com/images/products/ZOOM/desktop/92433__3.jpg</t>
  </si>
  <si>
    <t>https://melrose.solovue.com/images/products/ZOOM/desktop/92433__30.jpg</t>
  </si>
  <si>
    <t>92437DS</t>
  </si>
  <si>
    <t>Candle Holder (Set of 2) 4.25"D x 6"H, 5"D x 8"H Iron</t>
  </si>
  <si>
    <t>Forest Trees Punched Metal Candle Holder (Set of 2)</t>
  </si>
  <si>
    <t>https://melrose.solovue.com/images/products/ZOOM/desktop/92437.jpg</t>
  </si>
  <si>
    <t>https://melrose.solovue.com/images/products/ZOOM/desktop/92437__10.jpg</t>
  </si>
  <si>
    <t>https://melrose.solovue.com/images/products/ZOOM/desktop/92437__1.jpg</t>
  </si>
  <si>
    <t>https://melrose.solovue.com/images/products/ZOOM/desktop/92437__2.jpg</t>
  </si>
  <si>
    <t>https://melrose.solovue.com/images/products/ZOOM/desktop/92437__3.jpg</t>
  </si>
  <si>
    <t>https://melrose.solovue.com/images/products/ZOOM/desktop/92437__4.jpg</t>
  </si>
  <si>
    <t>https://melrose.solovue.com/images/products/ZOOM/desktop/92437__5.jpg</t>
  </si>
  <si>
    <t>https://melrose.solovue.com/images/products/ZOOM/desktop/92437__20.jpg</t>
  </si>
  <si>
    <t>92440DS</t>
  </si>
  <si>
    <t>Butterfly (Set of 2) 4"H, 4.5"H Resin</t>
  </si>
  <si>
    <t>Butterfly (2 Asst) 4"H, 4.5"H Resin</t>
  </si>
  <si>
    <t>Leaf Butterfly Shelf Sitter (Set of 2)</t>
  </si>
  <si>
    <t>https://melrose.solovue.com/images/products/ZOOM/desktop/92440.jpg</t>
  </si>
  <si>
    <t>https://melrose.solovue.com/images/products/ZOOM/desktop/92440__10.jpg</t>
  </si>
  <si>
    <t>https://melrose.solovue.com/images/products/ZOOM/desktop/92440__1.jpg</t>
  </si>
  <si>
    <t>https://melrose.solovue.com/images/products/ZOOM/desktop/92440__2.jpg</t>
  </si>
  <si>
    <t>https://melrose.solovue.com/images/products/ZOOM/desktop/92440__11.jpg</t>
  </si>
  <si>
    <t>https://melrose.solovue.com/images/products/ZOOM/desktop/92440__13.jpg</t>
  </si>
  <si>
    <t>92441DS</t>
  </si>
  <si>
    <t>https://melrose.solovue.com/images/products/ZOOM/desktop/92441.jpg</t>
  </si>
  <si>
    <t>https://melrose.solovue.com/images/products/ZOOM/desktop/92441__12.jpg</t>
  </si>
  <si>
    <t>https://melrose.solovue.com/images/products/ZOOM/desktop/92441__1.jpg</t>
  </si>
  <si>
    <t>https://melrose.solovue.com/images/products/ZOOM/desktop/92441__2.jpg</t>
  </si>
  <si>
    <t>https://melrose.solovue.com/images/products/ZOOM/desktop/92441__11.jpg</t>
  </si>
  <si>
    <t>92442DS</t>
  </si>
  <si>
    <t>Woodland Bunny Figurine (Set of 4)</t>
  </si>
  <si>
    <t>https://melrose.solovue.com/images/products/ZOOM/desktop/92442.jpg</t>
  </si>
  <si>
    <t>https://melrose.solovue.com/images/products/ZOOM/desktop/92442__1.jpg</t>
  </si>
  <si>
    <t>https://melrose.solovue.com/images/products/ZOOM/desktop/92442__2.jpg</t>
  </si>
  <si>
    <t>https://melrose.solovue.com/images/products/ZOOM/desktop/92442__30.jpg</t>
  </si>
  <si>
    <t>92443DS</t>
  </si>
  <si>
    <t>Double Bunny (Set of 2) 4.75"H Resin</t>
  </si>
  <si>
    <t>Double Bunny 4.75"H Resin</t>
  </si>
  <si>
    <t>Woodland Bunny Couple Figurine (Set of 2)</t>
  </si>
  <si>
    <t>https://melrose.solovue.com/images/products/ZOOM/desktop/92443.jpg</t>
  </si>
  <si>
    <t>https://melrose.solovue.com/images/products/ZOOM/desktop/92443__10.jpg</t>
  </si>
  <si>
    <t>https://melrose.solovue.com/images/products/ZOOM/desktop/92443__30.jpg</t>
  </si>
  <si>
    <t>Angelica Bundle (Set of 2) 15"H Polyester/Plastic</t>
  </si>
  <si>
    <t>Angelica Bundle 15"H Polyester/Plastic</t>
  </si>
  <si>
    <t>92459DS</t>
  </si>
  <si>
    <t>Green, Pruple</t>
  </si>
  <si>
    <t>Purple Angelica Floral Bundle (Set of 2)</t>
  </si>
  <si>
    <t>https://melrose.solovue.com/images/products/ZOOM/desktop/92459.jpg</t>
  </si>
  <si>
    <t>https://melrose.solovue.com/images/products/ZOOM/desktop/92459__1.jpg</t>
  </si>
  <si>
    <t>https://melrose.solovue.com/images/products/ZOOM/desktop/92459__30.jpg</t>
  </si>
  <si>
    <t>Purple, Pink, Green</t>
  </si>
  <si>
    <t>92501DS</t>
  </si>
  <si>
    <t>Mixed Zinnia Bouquet (Set of 2) 18"H Polyester</t>
  </si>
  <si>
    <t>Mixed Zinnia Bouquet 18"H Polyester</t>
  </si>
  <si>
    <t>Mixed Zinnia Floral Bouquet (Set of 2)</t>
  </si>
  <si>
    <t>https://melrose.solovue.com/images/products/ZOOM/desktop/92501.jpg</t>
  </si>
  <si>
    <t>https://melrose.solovue.com/images/products/ZOOM/desktop/92501__1.jpg</t>
  </si>
  <si>
    <t>https://melrose.solovue.com/images/products/ZOOM/desktop/92501__30.jpg</t>
  </si>
  <si>
    <t>92504DS</t>
  </si>
  <si>
    <t>Rabbit (Set of 2) 5.5"H Aluminum</t>
  </si>
  <si>
    <t>Rabbit 5.5"H Aluminum</t>
  </si>
  <si>
    <t>https://melrose.solovue.com/images/products/ZOOM/desktop/92504.jpg</t>
  </si>
  <si>
    <t>https://melrose.solovue.com/images/products/ZOOM/desktop/92504__10.jpg</t>
  </si>
  <si>
    <t>https://melrose.solovue.com/images/products/ZOOM/desktop/92504__30.jpg</t>
  </si>
  <si>
    <t>92505DS</t>
  </si>
  <si>
    <t>Butterfly (Set of 2) 6"L x 3.25"H Aluminum</t>
  </si>
  <si>
    <t>Butterfly 6"L x 3.25"H Aluminum</t>
  </si>
  <si>
    <t>https://melrose.solovue.com/images/products/ZOOM/desktop/92505.jpg</t>
  </si>
  <si>
    <t>https://melrose.solovue.com/images/products/ZOOM/desktop/92505__10.jpg</t>
  </si>
  <si>
    <t>https://melrose.solovue.com/images/products/ZOOM/desktop/92505__1.jpg</t>
  </si>
  <si>
    <t>https://melrose.solovue.com/images/products/ZOOM/desktop/92505__30.jpg</t>
  </si>
  <si>
    <t>Berry Bundle (Set of 2) 11"H Styrofoam/Polyester/Plastic</t>
  </si>
  <si>
    <t>Berry Bundle 11"H Styrofoam/Polyester/Plastic</t>
  </si>
  <si>
    <t>Foam, Polyester, Plastic, Wire</t>
  </si>
  <si>
    <t>Berry Spray (Set of 6) 32"H Styrofoam</t>
  </si>
  <si>
    <t>Berry Spray 32"H Styrofoam</t>
  </si>
  <si>
    <t>92519DS</t>
  </si>
  <si>
    <t>Variegated Red Berry Foliage Spray (Set of 6)</t>
  </si>
  <si>
    <t>https://melrose.solovue.com/images/products/ZOOM/desktop/92519.jpg</t>
  </si>
  <si>
    <t>https://melrose.solovue.com/images/products/ZOOM/desktop/92519__1.jpg</t>
  </si>
  <si>
    <t>https://melrose.solovue.com/images/products/ZOOM/desktop/92519__30.jpg</t>
  </si>
  <si>
    <t>92520DS</t>
  </si>
  <si>
    <t>Red, Orange, Green</t>
  </si>
  <si>
    <t>Orange Berry Foliage Spray (Set of 6)</t>
  </si>
  <si>
    <t>https://melrose.solovue.com/images/products/ZOOM/desktop/92520.jpg</t>
  </si>
  <si>
    <t>https://melrose.solovue.com/images/products/ZOOM/desktop/92520__1.jpg</t>
  </si>
  <si>
    <t>https://melrose.solovue.com/images/products/ZOOM/desktop/92520__30.jpg</t>
  </si>
  <si>
    <t>92521DS</t>
  </si>
  <si>
    <t>Yellow Berry Foliage Spray (Set of 6)</t>
  </si>
  <si>
    <t>https://melrose.solovue.com/images/products/ZOOM/desktop/92521.jpg</t>
  </si>
  <si>
    <t>https://melrose.solovue.com/images/products/ZOOM/desktop/92521__1.jpg</t>
  </si>
  <si>
    <t>https://melrose.solovue.com/images/products/ZOOM/desktop/92521__30.jpg</t>
  </si>
  <si>
    <t>92523DS</t>
  </si>
  <si>
    <t>Burgandy Berry Foliage Spray (Set of 6)</t>
  </si>
  <si>
    <t>https://melrose.solovue.com/images/products/ZOOM/desktop/92523.jpg</t>
  </si>
  <si>
    <t>https://melrose.solovue.com/images/products/ZOOM/desktop/92523__1.jpg</t>
  </si>
  <si>
    <t>https://melrose.solovue.com/images/products/ZOOM/desktop/92523__30.jpg</t>
  </si>
  <si>
    <t>92536DS</t>
  </si>
  <si>
    <t>Vase (Set of 2) 3"D x 4"H, 6"D x 6.5"H Ceramic</t>
  </si>
  <si>
    <t>Etched Ceramic Bud Vase (Set of 2)</t>
  </si>
  <si>
    <t>https://melrose.solovue.com/images/products/ZOOM/desktop/92536.jpg</t>
  </si>
  <si>
    <t>https://melrose.solovue.com/images/products/ZOOM/desktop/92536__1.jpg</t>
  </si>
  <si>
    <t>https://melrose.solovue.com/images/products/ZOOM/desktop/92536__2.jpg</t>
  </si>
  <si>
    <t>92538DS</t>
  </si>
  <si>
    <t>Mushroom (Set of 4) 5.25"H, 7.5"H Wood</t>
  </si>
  <si>
    <t>Mushroom (Set of 2) 5.25"H, 7.5"H Wood</t>
  </si>
  <si>
    <t>https://melrose.solovue.com/images/products/ZOOM/desktop/92538.jpg</t>
  </si>
  <si>
    <t>https://melrose.solovue.com/images/products/ZOOM/desktop/92538__1.jpg</t>
  </si>
  <si>
    <t>https://melrose.solovue.com/images/products/ZOOM/desktop/92538__2.jpg</t>
  </si>
  <si>
    <t>https://melrose.solovue.com/images/products/ZOOM/desktop/92538__30.jpg</t>
  </si>
  <si>
    <t>92563DS</t>
  </si>
  <si>
    <t>Hummingbird Garden Stake (Set of 2) 45"H, 53"H Iron</t>
  </si>
  <si>
    <t>Hummingbird Garden Stake (2 Asst) 45"H, 53"H Iron</t>
  </si>
  <si>
    <t>Iron Metal Hummingbird Garden Stake (Set of 2)</t>
  </si>
  <si>
    <t>https://melrose.solovue.com/images/products/ZOOM/desktop/92563.jpg</t>
  </si>
  <si>
    <t>https://melrose.solovue.com/images/products/ZOOM/desktop/92563__12.jpg</t>
  </si>
  <si>
    <t>https://melrose.solovue.com/images/products/ZOOM/desktop/92563__1.jpg</t>
  </si>
  <si>
    <t>https://melrose.solovue.com/images/products/ZOOM/desktop/92563__2.jpg</t>
  </si>
  <si>
    <t>https://melrose.solovue.com/images/products/ZOOM/desktop/92563__20.jpg</t>
  </si>
  <si>
    <t>https://melrose.solovue.com/images/products/ZOOM/desktop/92563__10.jpg</t>
  </si>
  <si>
    <t>92577DS</t>
  </si>
  <si>
    <t>Table Runner (Set of 2) 14"W x 72"L Polyester</t>
  </si>
  <si>
    <t>Table Runner (2 Asst) 14"W x 72"L Polyester</t>
  </si>
  <si>
    <t>Gold, Black</t>
  </si>
  <si>
    <t>https://melrose.solovue.com/images/products/ZOOM/desktop/92577.jpg</t>
  </si>
  <si>
    <t>https://melrose.solovue.com/images/products/ZOOM/desktop/92577__1.jpg</t>
  </si>
  <si>
    <t>https://melrose.solovue.com/images/products/ZOOM/desktop/92577__2.jpg</t>
  </si>
  <si>
    <t>https://melrose.solovue.com/images/products/ZOOM/desktop/92577__3.jpg</t>
  </si>
  <si>
    <t>https://melrose.solovue.com/images/products/ZOOM/desktop/92577__4.jpg</t>
  </si>
  <si>
    <t>92583DS</t>
  </si>
  <si>
    <t>Euphorbia Spray (Set of 6) 18.5"H Polyester</t>
  </si>
  <si>
    <t>Euphorbia Spray 18.5"H Polyester</t>
  </si>
  <si>
    <t>Euphorbia Floral Stem (Set of 6)</t>
  </si>
  <si>
    <t>https://melrose.solovue.com/images/products/ZOOM/desktop/92583.jpg</t>
  </si>
  <si>
    <t>https://melrose.solovue.com/images/products/ZOOM/desktop/92583__1.jpg</t>
  </si>
  <si>
    <t>https://melrose.solovue.com/images/products/ZOOM/desktop/92583__30.jpg</t>
  </si>
  <si>
    <t>PS Plastic, Glass</t>
  </si>
  <si>
    <t>92635DS</t>
  </si>
  <si>
    <t>Butterfly Print 25"SQ Plastic/Paper/Glass</t>
  </si>
  <si>
    <t>Framed Butterfly Print 25"SQ</t>
  </si>
  <si>
    <t>https://melrose.solovue.com/images/products/ZOOM/desktop/92635.jpg</t>
  </si>
  <si>
    <t>92636DS</t>
  </si>
  <si>
    <t>Tree Print (Set of 2) 24"SQ MDF/Fabric</t>
  </si>
  <si>
    <t>Tree Print (2 Asst) 24"SQ MDF/Fabric</t>
  </si>
  <si>
    <t>MDF Wood, Polyester</t>
  </si>
  <si>
    <t>Framed Tree Canvas Art (Set of 2)</t>
  </si>
  <si>
    <t>https://melrose.solovue.com/images/products/ZOOM/desktop/92636.jpg</t>
  </si>
  <si>
    <t>https://melrose.solovue.com/images/products/ZOOM/desktop/92636__11.jpg</t>
  </si>
  <si>
    <t>https://melrose.solovue.com/images/products/ZOOM/desktop/92636__1.jpg</t>
  </si>
  <si>
    <t>https://melrose.solovue.com/images/products/ZOOM/desktop/92636__2.jpg</t>
  </si>
  <si>
    <t>Boxwood Foliage Orb (Set of 2)</t>
  </si>
  <si>
    <t>92660DS</t>
  </si>
  <si>
    <t>Olive Leaf Branch (Set of 2) 39"H Polyester</t>
  </si>
  <si>
    <t>Olive Leaf Branch 39"H Polyester</t>
  </si>
  <si>
    <t>Olive Leaf Twig Branch (Set of 2)</t>
  </si>
  <si>
    <t>https://melrose.solovue.com/images/products/ZOOM/desktop/92660.jpg</t>
  </si>
  <si>
    <t>https://melrose.solovue.com/images/products/ZOOM/desktop/92660__1.jpg</t>
  </si>
  <si>
    <t>https://melrose.solovue.com/images/products/ZOOM/desktop/92660__30.jpg</t>
  </si>
  <si>
    <t>92662DS</t>
  </si>
  <si>
    <t>Olive Leaf Candle Ring 12"D Polyester (Fits a 3" Candle)</t>
  </si>
  <si>
    <t>Olive Leaf Candle Ring 12"D</t>
  </si>
  <si>
    <t>https://melrose.solovue.com/images/products/ZOOM/desktop/92662.jpg</t>
  </si>
  <si>
    <t>https://melrose.solovue.com/images/products/ZOOM/desktop/92662__1.jpg</t>
  </si>
  <si>
    <t>92669DS</t>
  </si>
  <si>
    <t>LED Bird (Set of 2) 5"H, 5.5"H Resin (3 AAA Batteries, Not Included)</t>
  </si>
  <si>
    <t>LED Bird (2 Asst) 5"H, 5.5"H Resin (3 AAA Batteries, Not Included)</t>
  </si>
  <si>
    <t>LED Bird Figurine (Set of 2)</t>
  </si>
  <si>
    <t>https://melrose.solovue.com/images/products/ZOOM/desktop/92669.jpg</t>
  </si>
  <si>
    <t>https://melrose.solovue.com/images/products/ZOOM/desktop/92669__10.jpg</t>
  </si>
  <si>
    <t>https://melrose.solovue.com/images/products/ZOOM/desktop/92669__1.jpg</t>
  </si>
  <si>
    <t>https://melrose.solovue.com/images/products/ZOOM/desktop/92669__2.jpg</t>
  </si>
  <si>
    <t>92684DS</t>
  </si>
  <si>
    <t>Mixed Floral and Foliage Candle Ring 17.5"D Polyester  (Fits a 6" Candle)</t>
  </si>
  <si>
    <t>Mixed Floral and Foliage Candle Ring 17.5"D</t>
  </si>
  <si>
    <t>https://melrose.solovue.com/images/products/ZOOM/desktop/92684.jpg</t>
  </si>
  <si>
    <t>https://melrose.solovue.com/images/products/ZOOM/desktop/92684__1.jpg</t>
  </si>
  <si>
    <t>Ceramic Garden Frog Statue (Set of 2)</t>
  </si>
  <si>
    <t>92695DS</t>
  </si>
  <si>
    <t>Frog (Set of 2) 7.5"H Ceramic</t>
  </si>
  <si>
    <t>Frog (2 Asst) 7.5"H Ceramic</t>
  </si>
  <si>
    <t>https://melrose.solovue.com/images/products/ZOOM/desktop/92695.jpg</t>
  </si>
  <si>
    <t>https://melrose.solovue.com/images/products/ZOOM/desktop/92695__10.jpg</t>
  </si>
  <si>
    <t>https://melrose.solovue.com/images/products/ZOOM/desktop/92695__1.jpg</t>
  </si>
  <si>
    <t>https://melrose.solovue.com/images/products/ZOOM/desktop/92695__2.jpg</t>
  </si>
  <si>
    <t>Purple, Green</t>
  </si>
  <si>
    <t>92717DS</t>
  </si>
  <si>
    <t>Mini Floral Branch (Set of 6) 41.5"H Polyester/Plastic</t>
  </si>
  <si>
    <t>Mini Floral Branch 41.5"H Polyester/Plastic</t>
  </si>
  <si>
    <t>Polyester, PE Plastic, Wire</t>
  </si>
  <si>
    <t>Mini Floral Twig Branch (Set of 6)</t>
  </si>
  <si>
    <t>https://melrose.solovue.com/images/products/ZOOM/desktop/92717.jpg</t>
  </si>
  <si>
    <t>https://melrose.solovue.com/images/products/ZOOM/desktop/92717__12.jpg</t>
  </si>
  <si>
    <t>https://melrose.solovue.com/images/products/ZOOM/desktop/92717__1.jpg</t>
  </si>
  <si>
    <t>https://melrose.solovue.com/images/products/ZOOM/desktop/92717__2.jpg</t>
  </si>
  <si>
    <t>https://melrose.solovue.com/images/products/ZOOM/desktop/92717__30.jpg</t>
  </si>
  <si>
    <t>92720DS</t>
  </si>
  <si>
    <t>Foliage Plant (Set of 6) 15.5"H Polyester</t>
  </si>
  <si>
    <t>Foliage Plant 15.5"H Polyester</t>
  </si>
  <si>
    <t>Variegated Foliage Plant (Set of 6)</t>
  </si>
  <si>
    <t>https://melrose.solovue.com/images/products/ZOOM/desktop/92720.jpg</t>
  </si>
  <si>
    <t>https://melrose.solovue.com/images/products/ZOOM/desktop/92720__1.jpg</t>
  </si>
  <si>
    <t>https://melrose.solovue.com/images/products/ZOOM/desktop/92720__30.jpg</t>
  </si>
  <si>
    <t>92731DS</t>
  </si>
  <si>
    <t>Pod Bundle (Set of 2) 14"H Styrofoam/Polyester</t>
  </si>
  <si>
    <t>Pod Bundle 14"H Styrofoam/Polyester</t>
  </si>
  <si>
    <t>Foam, Wire, Plastic</t>
  </si>
  <si>
    <t>Green Pod Foliage Bundle (Set of 2)</t>
  </si>
  <si>
    <t>https://melrose.solovue.com/images/products/ZOOM/desktop/92731.jpg</t>
  </si>
  <si>
    <t>https://melrose.solovue.com/images/products/ZOOM/desktop/92731__10.jpg</t>
  </si>
  <si>
    <t>https://melrose.solovue.com/images/products/ZOOM/desktop/92731__30.jpg</t>
  </si>
  <si>
    <t>92732DS</t>
  </si>
  <si>
    <t>Blue Pod Foliage Bundle (Set of 2)</t>
  </si>
  <si>
    <t>https://melrose.solovue.com/images/products/ZOOM/desktop/92732.jpg</t>
  </si>
  <si>
    <t>https://melrose.solovue.com/images/products/ZOOM/desktop/92732__10.jpg</t>
  </si>
  <si>
    <t>https://melrose.solovue.com/images/products/ZOOM/desktop/92732__30.jpg</t>
  </si>
  <si>
    <t>92733DS</t>
  </si>
  <si>
    <t>Berry Bundle (Set of 2) 11.5"H Styrofoam/Polyester</t>
  </si>
  <si>
    <t>Berry Bundle 11.5"H Styrofoam/Polyester</t>
  </si>
  <si>
    <t>Orange, Pink, Green</t>
  </si>
  <si>
    <t>Orange Berry Bundle (Set of 2)</t>
  </si>
  <si>
    <t>https://melrose.solovue.com/images/products/ZOOM/desktop/92733.jpg</t>
  </si>
  <si>
    <t>https://melrose.solovue.com/images/products/ZOOM/desktop/92733__1.jpg</t>
  </si>
  <si>
    <t>https://melrose.solovue.com/images/products/ZOOM/desktop/92733__30.jpg</t>
  </si>
  <si>
    <t>92739DS</t>
  </si>
  <si>
    <t>Fountain 12"L x 19.5"H Resin UL Pump</t>
  </si>
  <si>
    <t>Fountains</t>
  </si>
  <si>
    <t>Cascading Leaf Bowl Fountain 19.5"H</t>
  </si>
  <si>
    <t>https://melrose.solovue.com/images/products/ZOOM/desktop/92739.jpg</t>
  </si>
  <si>
    <t>https://melrose.solovue.com/images/products/ZOOM/desktop/92739__10.jpg</t>
  </si>
  <si>
    <t>92744DS</t>
  </si>
  <si>
    <t>Sheep (Set of 6) 3"H, 3.25"H Resin</t>
  </si>
  <si>
    <t>Sheep (2 Asst) 3"H, 3.25"H Resin</t>
  </si>
  <si>
    <t>Mini Sheep Figurine (Set of 6)</t>
  </si>
  <si>
    <t>https://melrose.solovue.com/images/products/ZOOM/desktop/92744.jpg</t>
  </si>
  <si>
    <t>https://melrose.solovue.com/images/products/ZOOM/desktop/92744__10.jpg</t>
  </si>
  <si>
    <t>https://melrose.solovue.com/images/products/ZOOM/desktop/92744__1.jpg</t>
  </si>
  <si>
    <t>https://melrose.solovue.com/images/products/ZOOM/desktop/92744__2.jpg</t>
  </si>
  <si>
    <t>https://melrose.solovue.com/images/products/ZOOM/desktop/92744__20.jpg</t>
  </si>
  <si>
    <t>https://melrose.solovue.com/images/products/ZOOM/desktop/92744__30.jpg</t>
  </si>
  <si>
    <t>92752DS</t>
  </si>
  <si>
    <t>Mushroom (Set of 24) 4"H Wood/Wool</t>
  </si>
  <si>
    <t>Mushroom (4 Asst) 4"H Wood/Wool</t>
  </si>
  <si>
    <t>https://melrose.solovue.com/images/products/ZOOM/desktop/92752.jpg</t>
  </si>
  <si>
    <t>https://melrose.solovue.com/images/products/ZOOM/desktop/92752__11.jpg</t>
  </si>
  <si>
    <t>https://melrose.solovue.com/images/products/ZOOM/desktop/92752__1.jpg</t>
  </si>
  <si>
    <t>https://melrose.solovue.com/images/products/ZOOM/desktop/92752__2.jpg</t>
  </si>
  <si>
    <t>https://melrose.solovue.com/images/products/ZOOM/desktop/92752__3.jpg</t>
  </si>
  <si>
    <t>https://melrose.solovue.com/images/products/ZOOM/desktop/92752__4.jpg</t>
  </si>
  <si>
    <t>https://melrose.solovue.com/images/products/ZOOM/desktop/92752__30.jpg</t>
  </si>
  <si>
    <t>92777DS</t>
  </si>
  <si>
    <t>Bronze Metal Mushroom Garden Accent 17"H</t>
  </si>
  <si>
    <t>https://melrose.solovue.com/images/products/ZOOM/desktop/92777.jpg</t>
  </si>
  <si>
    <t>https://melrose.solovue.com/images/products/ZOOM/desktop/92777__11.jpg</t>
  </si>
  <si>
    <t>92778DS</t>
  </si>
  <si>
    <t>Bronze Metal Mushroom Garden Accent 18.25"H</t>
  </si>
  <si>
    <t>https://melrose.solovue.com/images/products/ZOOM/desktop/92778.jpg</t>
  </si>
  <si>
    <t>https://melrose.solovue.com/images/products/ZOOM/desktop/92778__11.jpg</t>
  </si>
  <si>
    <t>92784DS</t>
  </si>
  <si>
    <t>Floral Bush (Set of 2) 19"H Plastic</t>
  </si>
  <si>
    <t>Floral Bush 19"H Plastic</t>
  </si>
  <si>
    <t>Plastic, Foam, Paper, Wire</t>
  </si>
  <si>
    <t>Beige Floral Grass Bush (Set of 2)</t>
  </si>
  <si>
    <t>https://melrose.solovue.com/images/products/ZOOM/desktop/92784.jpg</t>
  </si>
  <si>
    <t>https://melrose.solovue.com/images/products/ZOOM/desktop/92784__1.jpg</t>
  </si>
  <si>
    <t>https://melrose.solovue.com/images/products/ZOOM/desktop/92784__30.jpg</t>
  </si>
  <si>
    <t>92785DS</t>
  </si>
  <si>
    <t>Floral Bush (Set of 2) 20"H Plastic</t>
  </si>
  <si>
    <t>Floral Bush 20"H Plastic</t>
  </si>
  <si>
    <t>Pink, Beige</t>
  </si>
  <si>
    <t>Blush Floral Grass Bush (Set of 2)</t>
  </si>
  <si>
    <t>https://melrose.solovue.com/images/products/ZOOM/desktop/92785.jpg</t>
  </si>
  <si>
    <t>https://melrose.solovue.com/images/products/ZOOM/desktop/92785__1.jpg</t>
  </si>
  <si>
    <t>https://melrose.solovue.com/images/products/ZOOM/desktop/92785__30.jpg</t>
  </si>
  <si>
    <t>92789DS</t>
  </si>
  <si>
    <t>Table Lamp 22.5"H Ceramic</t>
  </si>
  <si>
    <t>Ceramic, Linen, Wire</t>
  </si>
  <si>
    <t>Modern Ceramic Table Lamp 22.5"H</t>
  </si>
  <si>
    <t>https://melrose.solovue.com/images/products/ZOOM/desktop/92789.jpg</t>
  </si>
  <si>
    <t>92792DS</t>
  </si>
  <si>
    <t>Table Lamp 26"H Ceramic</t>
  </si>
  <si>
    <t>Notched Ceramic Table Lamp 26"H</t>
  </si>
  <si>
    <t>https://melrose.solovue.com/images/products/ZOOM/desktop/92792.jpg</t>
  </si>
  <si>
    <t>https://melrose.solovue.com/images/products/ZOOM/desktop/92792__11.jpg</t>
  </si>
  <si>
    <t>https://melrose.solovue.com/images/products/ZOOM/desktop/92792__12.jpg</t>
  </si>
  <si>
    <t>92799DS</t>
  </si>
  <si>
    <t>Thistle Spray (Set of 6) 27.5"H Plastic</t>
  </si>
  <si>
    <t>Thistle Spray 27.5"H Plastic</t>
  </si>
  <si>
    <t>Purple, Sage Green</t>
  </si>
  <si>
    <t>Thistle Foliage Spray (Set of 6)</t>
  </si>
  <si>
    <t>https://melrose.solovue.com/images/products/ZOOM/desktop/92799.jpg</t>
  </si>
  <si>
    <t>https://melrose.solovue.com/images/products/ZOOM/desktop/92799__1.jpg</t>
  </si>
  <si>
    <t>https://melrose.solovue.com/images/products/ZOOM/desktop/92799__30.jpg</t>
  </si>
  <si>
    <t>92819DS</t>
  </si>
  <si>
    <t>Iris Bundle (Set of 2) 15.5"H Foam/Plastic</t>
  </si>
  <si>
    <t>Iris Bundle 15.5"H Foam/Plastic</t>
  </si>
  <si>
    <t>Foam, Plastic, Wire, Paper</t>
  </si>
  <si>
    <t>Pruple, Green</t>
  </si>
  <si>
    <t>Purple Iris Floral Bundle (Set of 2)</t>
  </si>
  <si>
    <t>https://melrose.solovue.com/images/products/ZOOM/desktop/92819.jpg</t>
  </si>
  <si>
    <t>https://melrose.solovue.com/images/products/ZOOM/desktop/92819__30.jpg</t>
  </si>
  <si>
    <t>92824DS</t>
  </si>
  <si>
    <t>Butterfly Spray (Set of 6) 32"H Polyester/Plastic</t>
  </si>
  <si>
    <t>Butterfly Spray 32"H Polyester/Plastic</t>
  </si>
  <si>
    <t>Butterfly Spray (Set of 6)</t>
  </si>
  <si>
    <t>https://melrose.solovue.com/images/products/ZOOM/desktop/92824.jpg</t>
  </si>
  <si>
    <t>https://melrose.solovue.com/images/products/ZOOM/desktop/92824__1.jpg</t>
  </si>
  <si>
    <t>https://melrose.solovue.com/images/products/ZOOM/desktop/92824__30.jpg</t>
  </si>
  <si>
    <t>92844DS</t>
  </si>
  <si>
    <t>Horse Print 24"SQ Canvas/Wood</t>
  </si>
  <si>
    <t>Framed Horse Canvas Art 24"SQ</t>
  </si>
  <si>
    <t>https://melrose.solovue.com/images/products/ZOOM/desktop/92844.jpg</t>
  </si>
  <si>
    <t>Buddleia Stem (Set of 6) 29"H Polyester</t>
  </si>
  <si>
    <t>Buddleia Stem 29"H Polyester</t>
  </si>
  <si>
    <t>92852DS</t>
  </si>
  <si>
    <t>https://melrose.solovue.com/images/products/ZOOM/desktop/92852.jpg</t>
  </si>
  <si>
    <t>https://melrose.solovue.com/images/products/ZOOM/desktop/92852__1.jpg</t>
  </si>
  <si>
    <t>https://melrose.solovue.com/images/products/ZOOM/desktop/92852__30.jpg</t>
  </si>
  <si>
    <t>Yellow, Red</t>
  </si>
  <si>
    <t>Red, Green, Purple</t>
  </si>
  <si>
    <t>92873DS</t>
  </si>
  <si>
    <t>Vegetable Plate (Set of 3) 7"L Ceramic</t>
  </si>
  <si>
    <t>Ceramic Vegetable Plate (Set of 3)</t>
  </si>
  <si>
    <t>https://melrose.solovue.com/images/products/ZOOM/desktop/92873.jpg</t>
  </si>
  <si>
    <t>https://melrose.solovue.com/images/products/ZOOM/desktop/92873__1.jpg</t>
  </si>
  <si>
    <t>https://melrose.solovue.com/images/products/ZOOM/desktop/92873__2.jpg</t>
  </si>
  <si>
    <t>https://melrose.solovue.com/images/products/ZOOM/desktop/92873__3.jpg</t>
  </si>
  <si>
    <t>Beige, Black</t>
  </si>
  <si>
    <t>92880DS</t>
  </si>
  <si>
    <t>Birds on Branch 9.5"L x 3.5"H Resin</t>
  </si>
  <si>
    <t>White Washed Birds on Branch Figurine 9.5"L</t>
  </si>
  <si>
    <t>https://melrose.solovue.com/images/products/ZOOM/desktop/92880.jpg</t>
  </si>
  <si>
    <t>https://melrose.solovue.com/images/products/ZOOM/desktop/92880__10.jpg</t>
  </si>
  <si>
    <t>Red, Pink</t>
  </si>
  <si>
    <t>92897DS</t>
  </si>
  <si>
    <t>Triple Hanging Heart Infinity Light 23.55"H UL Plug</t>
  </si>
  <si>
    <t>Red, Pink, White</t>
  </si>
  <si>
    <t>Hanging Triple Heart Ekko Light Display 23.5"H</t>
  </si>
  <si>
    <t>https://melrose.solovue.com/images/products/ZOOM/desktop/92897.jpg</t>
  </si>
  <si>
    <t>92900DS</t>
  </si>
  <si>
    <t>Flag Infinity Light Standing 23"L x 15.5"H UL Plug</t>
  </si>
  <si>
    <t>Red, White, Blue</t>
  </si>
  <si>
    <t>American Flag Ekko Light Display 23"L</t>
  </si>
  <si>
    <t>https://melrose.solovue.com/images/products/ZOOM/desktop/92900.jpg</t>
  </si>
  <si>
    <t>https://melrose.solovue.com/images/products/ZOOM/desktop/92900__20.jpg</t>
  </si>
  <si>
    <t>https://melrose.solovue.com/images/products/ZOOM/desktop/92900__21.jpg</t>
  </si>
  <si>
    <t>92901DS</t>
  </si>
  <si>
    <t>Flag Infinity Light Hanging 23"L x 15.5"H UL Plug</t>
  </si>
  <si>
    <t>Hanging American Flag Ekko Light Display 23"L</t>
  </si>
  <si>
    <t>https://melrose.solovue.com/images/products/ZOOM/desktop/92901.jpg</t>
  </si>
  <si>
    <t>92902DS</t>
  </si>
  <si>
    <t>Butterfly Infinity Light 17"L x 11.5"H UL Plug</t>
  </si>
  <si>
    <t>Butterfly Ekko Light Display 17"L</t>
  </si>
  <si>
    <t>https://melrose.solovue.com/images/products/ZOOM/desktop/92902.jpg</t>
  </si>
  <si>
    <t>Measures 5.5 x 5.5 x 9"</t>
  </si>
  <si>
    <t>Measures 10 x 4 x 11; 9.5 x 4 x 11"</t>
  </si>
  <si>
    <t>Measures 12.75 x 13.75 x 20"</t>
  </si>
  <si>
    <t>Measures 6 x 3.5 x 18; 4 x 3.25 x 12"</t>
  </si>
  <si>
    <t>Measures 5.75 x 2 x 3.75"</t>
  </si>
  <si>
    <t>Measures 5 x 3 x 8.25"</t>
  </si>
  <si>
    <t>Measures 11.5 x 3 x 25"</t>
  </si>
  <si>
    <t>Measures 12 x 3 x 24.5"</t>
  </si>
  <si>
    <t>Measures 12.5 x 3 x 24.5"</t>
  </si>
  <si>
    <t>Measures 13.75 x 0.5 x 22.5"</t>
  </si>
  <si>
    <t>Measures 8.5 x 3 x 12.5"</t>
  </si>
  <si>
    <t>Measures 17 x 0.25 x 24.5"</t>
  </si>
  <si>
    <t>Measures 11.5 x 3 x 24"</t>
  </si>
  <si>
    <t>Measures 16 x 2 x 13.5"</t>
  </si>
  <si>
    <t>Measures 12.25 x 0.25 x 12.25"</t>
  </si>
  <si>
    <t>Measures 3.5 x 0.5 x 4.25; 5.25 x 0.75 x 6.25"</t>
  </si>
  <si>
    <t>Measures 8.75 x 0.25 x 8.75; 6.5 x 0.25 x 6.5"</t>
  </si>
  <si>
    <t>Measures 4.5 x 3 x 3.25; 4.5 x 3 x 3; 4.5 x 3 x 3"</t>
  </si>
  <si>
    <t>Measures 9.5 x 3.5 x 7; 10.25 x 4 x 9.5"</t>
  </si>
  <si>
    <t>Measures 17 x 9 x 13; 20.5 x 9 x 19.5"</t>
  </si>
  <si>
    <t>Measures 6 x 1.5 x 8.5"</t>
  </si>
  <si>
    <t>Measures 6.75 x 1.5 x 8"</t>
  </si>
  <si>
    <t>Measures 8.5 x 3.5 x 13.5"</t>
  </si>
  <si>
    <t>Measures 6 x 6 x 6; 4.25 x 4.25 x 4.25"</t>
  </si>
  <si>
    <t>Measures 7.25 x 1 x 10"</t>
  </si>
  <si>
    <t>Measures 9.25 x 2.25 x 16; 6.25 x 2.5 x 12.25"</t>
  </si>
  <si>
    <t>Measures 5 x 2.75 x 9.75"</t>
  </si>
  <si>
    <t>Measures 4 x 0.5 x 28"</t>
  </si>
  <si>
    <t>Measures 8 x 1 x 43.5"</t>
  </si>
  <si>
    <t>Measures 6 x 4.5 x 8"</t>
  </si>
  <si>
    <t>Measures 5 x 5 x 10.5; 4.5 x 4.5 x 9"</t>
  </si>
  <si>
    <t>Measures 1.75 x 2 x 6"</t>
  </si>
  <si>
    <t>Measures 5.25 x 5.25 x 11.75; 3.5 x 3.5 x 9.5; 3.5 x 3.5 x 7.25"</t>
  </si>
  <si>
    <t>Measures 5.25 x 3 x 9"</t>
  </si>
  <si>
    <t>Measures 3 x 3 x 3"</t>
  </si>
  <si>
    <t>Measures 4.5 x 4.25 x 18"</t>
  </si>
  <si>
    <t>Measures 3 x 3 x 9.5"</t>
  </si>
  <si>
    <t>Measures 4 x 0.5 x 5.5; 5 x 0.5 x 5.1"</t>
  </si>
  <si>
    <t>Measures 5 x 0.5 x 6; 3.25 x 0.5 x 8"</t>
  </si>
  <si>
    <t>Measures 9.25 x 2 x 22"</t>
  </si>
  <si>
    <t>Measures 4 x 2.5 x 9.5"</t>
  </si>
  <si>
    <t>Measures 9.5 x 2 x 8.75"</t>
  </si>
  <si>
    <t>Measures 5.25 x 2 x 7; 7.5 x 2 x 9.5"</t>
  </si>
  <si>
    <t>Measures 8 x 2 x 10.5; 6 x 2 x 8.5"</t>
  </si>
  <si>
    <t>Measures 6 x 1.5 x 6; 6 x 1.5 x 6"</t>
  </si>
  <si>
    <t>Measures 4.25 x 4.25 x 4.5; 5.5 x 5.5 x 6"</t>
  </si>
  <si>
    <t>Measures 25.5 x 6.5 x 17"</t>
  </si>
  <si>
    <t>Measures 3 x 0.75 x 5.5"</t>
  </si>
  <si>
    <t>Measures 4 x 4 x 5; 4 x 4 x 5; 3 x 3 x 6.5"</t>
  </si>
  <si>
    <t>Measures 3.75 x 3.75 x 4.5; 3.5 x 3.5 x 4.5; 3.25 x 3.25 x 6"</t>
  </si>
  <si>
    <t>Measures 4 x 2 x 6"</t>
  </si>
  <si>
    <t>Measures 3 x 3 x 3.75; 2.5 x 2.5 x 5"</t>
  </si>
  <si>
    <t>Measures 1.75 x 1.75 x 12.5"</t>
  </si>
  <si>
    <t>Measures 5 x 3.5 x 6.5; 5.5 x 4 x 9; 7 x 5 x 13.25"</t>
  </si>
  <si>
    <t>Measures 5 x 4 x 20.25; 5.5 x 4.25 x 20.5"</t>
  </si>
  <si>
    <t>Measures 12 x 4.75 x 8"</t>
  </si>
  <si>
    <t>Measures 5.75 x 0.5 x 6.5; 6.5 x 0.5 x 6.5"</t>
  </si>
  <si>
    <t>Measures 2.5 x 2.5 x 10; 2.25 x 2.25 x 8.25"</t>
  </si>
  <si>
    <t>Measures 6 x 6 x 6; 7 x 7 x 7"</t>
  </si>
  <si>
    <t>Measures 5 x 3.5 x 6.5; 5.5 x 4 x 9; 7 x 5 x 13.25; 7.5 x 5.75 x 18.25"</t>
  </si>
  <si>
    <t>Measures 5.25 x 1.25 x 4.5"</t>
  </si>
  <si>
    <t>Measures 15 x 1 x 15"</t>
  </si>
  <si>
    <t>Measures 19.5 x 1 x 8.5"</t>
  </si>
  <si>
    <t>Measures 5 x 4.25 x 14; 5 x 4.25 x 14"</t>
  </si>
  <si>
    <t>Measures 4 x 4 x 5; 3 x 3 x 6"</t>
  </si>
  <si>
    <t>Measures 10.5 x 8 x 27.75"</t>
  </si>
  <si>
    <t>Measures 5 x 5 x 12.25; 5.5 x 5.5 x 12.25; 5 x 5 x 12.75"</t>
  </si>
  <si>
    <t>Measures 4.5 x 5.75 x 15; 5.75 x 4.25 x 15"</t>
  </si>
  <si>
    <t>Measures 5 x 4.25 x 15; 6 x 5 x 19"</t>
  </si>
  <si>
    <t>Measures 10 x 5 x 10.5; 8 x 5 x 11"</t>
  </si>
  <si>
    <t>Measures 3.25 x 2 x 5.5; 3.5 x 2.5 x 3.5"</t>
  </si>
  <si>
    <t>Measures 8 x 3 x 13.5; 7.5 x 3 x 13; 7.75 x 3.5 x 10.25"</t>
  </si>
  <si>
    <t>Measures 6.25 x 4.25 x 12; 4.25 x 4 x 12"</t>
  </si>
  <si>
    <t>Measures 4.75 x 5.5 x 5; 4.5 x 5.5 x 5"</t>
  </si>
  <si>
    <t>Measures 4 x 4 x 10.5; 6 x 6 x 15.5; 6.5 x 6.5 x 19.5"</t>
  </si>
  <si>
    <t>Measures 7 x 1 x 27.5"</t>
  </si>
  <si>
    <t>Measures 6.25 x 6.25 x 7; 8 x 8 x 9.25; 10 x 10 x 11.75"</t>
  </si>
  <si>
    <t>Measures 3.25 x 1 x 5.25; 0.5 x 0.5 x 4"</t>
  </si>
  <si>
    <t>Measures 3 x 3 x 4; 3 x 3 x 4; 3 x 3 x 6"</t>
  </si>
  <si>
    <t>Measures 2.75 x 2.75 x 10.5"</t>
  </si>
  <si>
    <t>Measures 3 x 3 x 6.75; 4 x 4 x 5"</t>
  </si>
  <si>
    <t>Measures 3.25 x 3.25 x 7.75; 3 x 3 x 9.25"</t>
  </si>
  <si>
    <t>Measures 9 x 0.75 x 38"</t>
  </si>
  <si>
    <t>Measures 9 x 3.5 x 25"</t>
  </si>
  <si>
    <t>Measures 6 x 2 x 31"</t>
  </si>
  <si>
    <t>Measures 58 x 3 x 1.5"</t>
  </si>
  <si>
    <t>Measures 17 x 0.25 x 35"</t>
  </si>
  <si>
    <t>Measures 45 x 1 x 1"</t>
  </si>
  <si>
    <t>Measures 12 x 1.75 x 16.5"</t>
  </si>
  <si>
    <t>Measures 2.5 x 2.5 x 3.5; 1 x 1 x 4"</t>
  </si>
  <si>
    <t>Measures 14 x 2 x 26"</t>
  </si>
  <si>
    <t>Measures 13 x 1.5 x 38"</t>
  </si>
  <si>
    <t>Measures 12.5 x 4.5 x 8.25"</t>
  </si>
  <si>
    <t>Measures 17 x 4.5 x 9.5"</t>
  </si>
  <si>
    <t>Measures 23 x 5.5 x 10"</t>
  </si>
  <si>
    <t>Measures 7 x 3 x 12; 5.5 x 3 x 10"</t>
  </si>
  <si>
    <t>Measures 5.25 x 0.5 x 5.5"</t>
  </si>
  <si>
    <t>Measures 12 x 1.5 x 21"</t>
  </si>
  <si>
    <t>Measures 18 x 18 x 28"</t>
  </si>
  <si>
    <t>Measures 10 x 12 x 30.5"</t>
  </si>
  <si>
    <t>Measures 3 x 2.5 x 8.5"</t>
  </si>
  <si>
    <t>Measures 2 x 2 x 5.5; 2.5 x 2.5 x 6.75"</t>
  </si>
  <si>
    <t>Measures 26 x 4.5 x 26"</t>
  </si>
  <si>
    <t>Measures 4.5 x 4 x 6; 5 x 4 x 5; 4.5 x 4 x 6.5"</t>
  </si>
  <si>
    <t>Measures 10 x 0.25 x 25"</t>
  </si>
  <si>
    <t>Measures 5.5 x 4 x 5.75; 5.25 x 4.25 x 5.5; 5.5 x 4 x 5"</t>
  </si>
  <si>
    <t>Measures 17 x 17 x 24"</t>
  </si>
  <si>
    <t>Measures 69 x 1.5 x 6"</t>
  </si>
  <si>
    <t>Measures 7 x 0.5 x 16"</t>
  </si>
  <si>
    <t>Measures 10.5 x 0.5 x 23.5"</t>
  </si>
  <si>
    <t>Measures 23.5 x 0.5 x 22.5"</t>
  </si>
  <si>
    <t>Measures 6 x 6 x 19; 7 x 7 x 25.5"</t>
  </si>
  <si>
    <t>Measures 7.5 x 2 x 29.5"</t>
  </si>
  <si>
    <t>Measures 19.25 x 2.75 x 32"</t>
  </si>
  <si>
    <t>Measures 7.5 x 4.75 x 11"</t>
  </si>
  <si>
    <t>Measures 17 x 17 x 36"</t>
  </si>
  <si>
    <t>Measures 24 x 24 x 48"</t>
  </si>
  <si>
    <t>Measures 9.5 x 11.5 x 21.5"</t>
  </si>
  <si>
    <t>Measures 7.25 x 5 x 16.5"</t>
  </si>
  <si>
    <t>Measures 6.5 x 5.5 x 29.25"</t>
  </si>
  <si>
    <t>Measures 14 x 5.5 x 26.5"</t>
  </si>
  <si>
    <t>Measures 11 x 1 x 14.5"</t>
  </si>
  <si>
    <t>Measures 14.5 x 1.5 x 16.5"</t>
  </si>
  <si>
    <t>Measures 7 x 2.5 x 34"</t>
  </si>
  <si>
    <t>Measures 11 x 1.75 x 23"</t>
  </si>
  <si>
    <t>Measures 3.5 x 1.5 x 5.25; 4.5 x 1.5 x 3.5"</t>
  </si>
  <si>
    <t>Measures 9 x 5.5 x 11.75"</t>
  </si>
  <si>
    <t>Measures 2.75 x 2.75 x 3.5"</t>
  </si>
  <si>
    <t>Measures 6.25 x 2 x 5; 7 x 2 x 4.5; 5.5 x 2 x 5.75"</t>
  </si>
  <si>
    <t>Measures 11 x 6 x 27.5"</t>
  </si>
  <si>
    <t>Measures 8.5 x 4 x 18.5"</t>
  </si>
  <si>
    <t>Measures 8.5 x 1 x 29.25"</t>
  </si>
  <si>
    <t>Measures 4.75 x 2.5 x 5"</t>
  </si>
  <si>
    <t>Measures 9.25 x 0.25 x 9.25; 9.25 x 0.25 x 9.25"</t>
  </si>
  <si>
    <t>Measures 2.5 x 0.5 x 3.5; 2.5 x 0.5 x 3.75; 3.25 x 0.5 x 3"</t>
  </si>
  <si>
    <t>Measures 13.5 x 1 x 33.75"</t>
  </si>
  <si>
    <t>Measures 11.5 x 5 x 13; 10.75 x 5.5 x 18"</t>
  </si>
  <si>
    <t>Measures 16 x 16 x 1.5"</t>
  </si>
  <si>
    <t>Measures 71 x 5.5 x 2.25"</t>
  </si>
  <si>
    <t>Measures 5.5 x 5.5 x 62"</t>
  </si>
  <si>
    <t>Measures 4.25 x 2.5 x 70.75"</t>
  </si>
  <si>
    <t>Measures 6.25 x 5.5 x 13.25; 6 x 5.5 x 13.25; 6.25 x 5.25 x 13"</t>
  </si>
  <si>
    <t>Measures 13.75 x 0.75 x 17.75"</t>
  </si>
  <si>
    <t>Measures 9.5 x 1 x 9.5"</t>
  </si>
  <si>
    <t>Measures 6.75 x 4 x 5; 6.5 x 4 x 4.75"</t>
  </si>
  <si>
    <t>Measures 3 x 2.25 x 1.5; 3.25 x 3.5 x 0.75"</t>
  </si>
  <si>
    <t>Measures 4.25 x 4.25 x 6; 5 x 5 x 6.5"</t>
  </si>
  <si>
    <t>Measures 4 x 4 x 6.25; 4 x 4 x 7.5"</t>
  </si>
  <si>
    <t>Measures 4 x 3.75 x 1.5; 5.25 x 4.5 x 1.5"</t>
  </si>
  <si>
    <t>Measures 7.5 x 1.75 x 6; 7.5 x 1.25 x 5.75"</t>
  </si>
  <si>
    <t>Measures 7.5 x 1.5 x 5.5; 7.5 x 1.5 x 5"</t>
  </si>
  <si>
    <t>Measures 10 x 3.5 x 12.25; 11.5 x 4 x 14.5"</t>
  </si>
  <si>
    <t>Measures 16 x 1 x 24"</t>
  </si>
  <si>
    <t>Measures 5.75 x 4.75 x 5; 6.25 x 4.75 x 5.75"</t>
  </si>
  <si>
    <t>Measures 3.5 x 3.5 x 11.25"</t>
  </si>
  <si>
    <t>Measures 3.5 x 3.5 x 8.5"</t>
  </si>
  <si>
    <t>Measures 4.25 x 4.25 x 8.5; 4.5 x 4.5 x 10.25"</t>
  </si>
  <si>
    <t>Measures 8.5 x 2.5 x 8"</t>
  </si>
  <si>
    <t>Measures 6.5 x 5 x 16.5"</t>
  </si>
  <si>
    <t>Measures 4.25 x 4.25 x 4; 6 x 6 x 5.25"</t>
  </si>
  <si>
    <t>Measures 4 x 3 x 4.5; 4.25 x 3.5 x 4.75; 4.25 x 3.5 x 5"</t>
  </si>
  <si>
    <t>Measures 6.25 x 4.5 x 7.5; 4.5 x 5.25 x 8.75"</t>
  </si>
  <si>
    <t>Measures 3.5 x 4.75 x 5"</t>
  </si>
  <si>
    <t>Measures 12.5 x 10.75 x 1.5"</t>
  </si>
  <si>
    <t>Measures 4 x 6.75 x 1.5"</t>
  </si>
  <si>
    <t>Measures 15.5 x 14 x 1.5"</t>
  </si>
  <si>
    <t>Measures 2.5 x 2.25 x 3; 2.75 x 2.5 x 3; 2.5 x 2.5 x 3"</t>
  </si>
  <si>
    <t>Measures 4.25 x 4.25 x 6.25; 5 x 5 x 8.25"</t>
  </si>
  <si>
    <t>Measures 11.75 x 6.5 x 12.25"</t>
  </si>
  <si>
    <t>Measures 5 x 5 x 9.25; 5 x 5 x 12"</t>
  </si>
  <si>
    <t>Measures 34 x 1.25 x 23.75"</t>
  </si>
  <si>
    <t>Measures 15.75 x 1.25 x 21"</t>
  </si>
  <si>
    <t>Measures 4.25 x 4.25 x 13.75"</t>
  </si>
  <si>
    <t>Measures 4.75 x 4.75 x 7"</t>
  </si>
  <si>
    <t>Measures 4 x 4 x 23.75"</t>
  </si>
  <si>
    <t>Measures 12 x 0.75 x 15.5"</t>
  </si>
  <si>
    <t>Measures 9.5 x 5 x 14.5; 11.25 x 6 x 16.5"</t>
  </si>
  <si>
    <t>Measures 9.5 x 2 x 6.75"</t>
  </si>
  <si>
    <t>Measures 13.75 x 13.75 x 1.5"</t>
  </si>
  <si>
    <t>Measures 23.75 x 2.5 x 30.75"</t>
  </si>
  <si>
    <t>Measures 7.25 x 7.25 x 25.25; 4 x 4 x 14"</t>
  </si>
  <si>
    <t>Measures 4.5 x 3.5 x 4.75; 5.25 x 3.25 x 3.5; 4.5 x 3.25 x 4"</t>
  </si>
  <si>
    <t>Measures 6 x 6.5 x 2.5"</t>
  </si>
  <si>
    <t>Measures 2.75 x 4.25 x 7; 3.25 x 4.5 x 9; 2.25 x 4.5 x 6.5"</t>
  </si>
  <si>
    <t>Measures 79.5 x 0.25 x 14.75"</t>
  </si>
  <si>
    <t>Measures 3.75 x 2.75 x 3"</t>
  </si>
  <si>
    <t>Measures 6 x 4.75 x 5; 6 x 4.75 x 5.25"</t>
  </si>
  <si>
    <t>Measures 1.5 x 1.5 x 45"</t>
  </si>
  <si>
    <t>Measures 20.75 x 6.25 x 20.75"</t>
  </si>
  <si>
    <t>Measures 8.25 x 8.25 x 9.75"</t>
  </si>
  <si>
    <t>Measures 5.5 x 5.5 x 7"</t>
  </si>
  <si>
    <t>Measures 3.5 x 5 x 4.5; 3.25 x 3.75 x 4.25; 3.5 x 5 x 4.25"</t>
  </si>
  <si>
    <t>Measures 2 x 4.75 x 4; 3 x 3.5 x 4.5"</t>
  </si>
  <si>
    <t>Measures 4.25 x 3.5 x 4.5; 5 x 2.25 x 4.75"</t>
  </si>
  <si>
    <t>Measures 2.75 x 3 x 3; 2.5 x 3.25 x 4"</t>
  </si>
  <si>
    <t>Measures 3 x 4.75 x 4.25"</t>
  </si>
  <si>
    <t>Measures 7 x 4 x 15.25"</t>
  </si>
  <si>
    <t>Measures 9 x 6.75 x 18.25"</t>
  </si>
  <si>
    <t>Measures 5.75 x 6 x 3.25"</t>
  </si>
  <si>
    <t>Measures 7 x 6.75 x 12.75"</t>
  </si>
  <si>
    <t>Measures 13.75 x 1.5 x 32"</t>
  </si>
  <si>
    <t>Measures 6 x 4.5 x 6.5; 3.25 x 3.25 x 4.25"</t>
  </si>
  <si>
    <t>Measures 5.75 x 5.75 x 7.75"</t>
  </si>
  <si>
    <t>Measures 11.5 x 1.5 x 53.5; 15.5 x 1.75 x 45.5"</t>
  </si>
  <si>
    <t>Measures 14.25 x 72 x 0.25; 14.25 x 72.5 x 0.25"</t>
  </si>
  <si>
    <t>Measures 7.5 x 4.5 x 18.5"</t>
  </si>
  <si>
    <t>Measures 25 x 25 x 1.25"</t>
  </si>
  <si>
    <t>Measures 12 x 2.75 x 39"</t>
  </si>
  <si>
    <t>Measures 14.5 x 11.5 x 5.5"</t>
  </si>
  <si>
    <t>Measures 4.5 x 7.75 x 5.75; 4.5 x 7.5 x 5"</t>
  </si>
  <si>
    <t>Measures 17.75 x 17.75 x 4"</t>
  </si>
  <si>
    <t>Measures 4.5 x 4 x 7.25; 5 x 4 x 7.5"</t>
  </si>
  <si>
    <t>Measures 16 x 19 x 41.75"</t>
  </si>
  <si>
    <t>Measures 10.5 x 10.5 x 15.75"</t>
  </si>
  <si>
    <t>Measures 9 x 4 x 14"</t>
  </si>
  <si>
    <t>Measures 6 x 6 x 11.75"</t>
  </si>
  <si>
    <t>Measures 12 x 10.5 x 19.5"</t>
  </si>
  <si>
    <t>Measures 4 x 2.5 x 3.25; 4.25 x 3.5 x 3"</t>
  </si>
  <si>
    <t>Measures 9.75 x 7.75 x 17"</t>
  </si>
  <si>
    <t>Measures 10.5 x 7.5 x 18.25"</t>
  </si>
  <si>
    <t>Measures 12 x 7 x 19"</t>
  </si>
  <si>
    <t>Measures 12 x 6 x 20.5"</t>
  </si>
  <si>
    <t>Measures 12 x 7.5 x 22.5"</t>
  </si>
  <si>
    <t>Measures 20.5 x 10 x 26.25"</t>
  </si>
  <si>
    <t>Measures 5 x 2 x 27.5"</t>
  </si>
  <si>
    <t>Measures 10 x 4 x 15.5"</t>
  </si>
  <si>
    <t>Measures 8 x 5 x 32"</t>
  </si>
  <si>
    <t>Measures 24 x 1.25 x 24"</t>
  </si>
  <si>
    <t>Measures 9.5 x 8.25 x 29.5"</t>
  </si>
  <si>
    <t>Measures 7 x 6.75 x 0.5; 7 x 5.2 x 0.5"</t>
  </si>
  <si>
    <t>Measures 2.25 x 9.5 x 3.5"</t>
  </si>
  <si>
    <t>Measures 360 x 4 x .25"</t>
  </si>
  <si>
    <t>Measures 360 x 2.5 x .25"</t>
  </si>
  <si>
    <t>Measures 180 x 4 x .25"</t>
  </si>
  <si>
    <t>Measures 180 x 2 x .25"</t>
  </si>
  <si>
    <t>Measures 180 x 5 x .25"</t>
  </si>
  <si>
    <t>Measures 180 x 2.5 x .25"</t>
  </si>
  <si>
    <t>https://melrose.solovue.com/images/products/ZOOM/desktop/38401__1.jpg</t>
  </si>
  <si>
    <t>Measures 24.2 x 21.2 x 11.4"</t>
  </si>
  <si>
    <t>Measures 26.3 x 16.5 x 1.7"</t>
  </si>
  <si>
    <t>Measures 18.11 x 12.4 x 1.7"</t>
  </si>
  <si>
    <t>Irredescent Navy Glass Candle Holder</t>
  </si>
  <si>
    <t>Faux Plants &amp; Arrangements</t>
  </si>
  <si>
    <t>45831DS</t>
  </si>
  <si>
    <t>Bleached Zinnia Bouquet (Set of 2) 29.5"H Plastic</t>
  </si>
  <si>
    <t>Bleached Zinnia Bouquet 29.5"H Plastic</t>
  </si>
  <si>
    <t>Measures 8 x 4.5 x 29.5"</t>
  </si>
  <si>
    <t>https://melrose.solovue.com/images/products/ZOOM/desktop/45831.jpg</t>
  </si>
  <si>
    <t>47111DS</t>
  </si>
  <si>
    <t>Rabbit in Car 9.5"L x 6.25"H Resin</t>
  </si>
  <si>
    <t>Measures 9.5 x 5.5 x 6.25"</t>
  </si>
  <si>
    <t>https://melrose.solovue.com/images/products/ZOOM/desktop/47111.jpg</t>
  </si>
  <si>
    <t>51043DS</t>
  </si>
  <si>
    <t>Notes Board 6.5" x 13"H Acrylic</t>
  </si>
  <si>
    <t>Measures 6.5 x 2.5 x 13"</t>
  </si>
  <si>
    <t>https://melrose.solovue.com/images/products/ZOOM/desktop/51043.jpg</t>
  </si>
  <si>
    <t>51044DS</t>
  </si>
  <si>
    <t>Weekly Wall Calendar 14.5" x 19"H Acrylic</t>
  </si>
  <si>
    <t>Measures 14.5 x 2.5 x 19"</t>
  </si>
  <si>
    <t>https://melrose.solovue.com/images/products/ZOOM/desktop/51044.jpg</t>
  </si>
  <si>
    <t>51045DS</t>
  </si>
  <si>
    <t>To-Do List 6.5" x 13"H Acrylic</t>
  </si>
  <si>
    <t>https://melrose.solovue.com/images/products/ZOOM/desktop/51045.jpg</t>
  </si>
  <si>
    <t>51795DS</t>
  </si>
  <si>
    <t>Tray 20"L x 14.5"W x 4.5"H Wood</t>
  </si>
  <si>
    <t>Measures 20 x 14.5 x 5"</t>
  </si>
  <si>
    <t>https://melrose.solovue.com/images/products/ZOOM/desktop/51795.jpg</t>
  </si>
  <si>
    <t>51796DS</t>
  </si>
  <si>
    <t>Mantlescape Print 19"L x 12"H MDF/Wood</t>
  </si>
  <si>
    <t>Wood Framed Winter Village Mantlescape Print 19"L</t>
  </si>
  <si>
    <t>Measures 19 x 2 x 12"</t>
  </si>
  <si>
    <t>https://melrose.solovue.com/images/products/ZOOM/desktop/51796.jpg</t>
  </si>
  <si>
    <t>Measures 8 x 8 x 7"</t>
  </si>
  <si>
    <t>79253DS</t>
  </si>
  <si>
    <t>Hanukkah Menorah Resin</t>
  </si>
  <si>
    <t>Hanukkah Menorah Candle Holder 11"L</t>
  </si>
  <si>
    <t>https://melrose.solovue.com/images/products/ZOOM/desktop/79253.jpg</t>
  </si>
  <si>
    <t>Iron, Wood</t>
  </si>
  <si>
    <t>https://melrose.solovue.com/images/products/ZOOM/desktop/80593.jpg</t>
  </si>
  <si>
    <t>https://melrose.solovue.com/images/products/ZOOM/desktop/80593__11.jpg</t>
  </si>
  <si>
    <t>https://melrose.solovue.com/images/products/ZOOM/desktop/80593__10.jpg</t>
  </si>
  <si>
    <t>82838DS</t>
  </si>
  <si>
    <t>Bird Print (Set of 4) 11.75" x 13.75"H Wood/Glass</t>
  </si>
  <si>
    <t>Bird Print (4 Asst) 11.75" x 13.75"H Wood/Glass</t>
  </si>
  <si>
    <t>Measures 11.75 x 0.75 x 13.75"</t>
  </si>
  <si>
    <t>https://melrose.solovue.com/images/products/ZOOM/desktop/82838.jpg</t>
  </si>
  <si>
    <t>https://melrose.solovue.com/images/products/ZOOM/desktop/82838__10.jpg</t>
  </si>
  <si>
    <t>Red, Blue, Green</t>
  </si>
  <si>
    <t>85204DS</t>
  </si>
  <si>
    <t>Framed Tent/Camper/Bike (Set of 3) 10"SQ MDF/Wood</t>
  </si>
  <si>
    <t>Framed Tent/Camper/Bike (3 Asst) 10"SQ MDF/Wood</t>
  </si>
  <si>
    <t>Blue, Brown</t>
  </si>
  <si>
    <t>Measures 10 x 1.5 x 10"</t>
  </si>
  <si>
    <t>https://melrose.solovue.com/images/products/ZOOM/desktop/85204.jpg</t>
  </si>
  <si>
    <t>https://melrose.solovue.com/images/products/ZOOM/desktop/85204__1.jpg</t>
  </si>
  <si>
    <t>https://melrose.solovue.com/images/products/ZOOM/desktop/85204__2.jpg</t>
  </si>
  <si>
    <t>https://melrose.solovue.com/images/products/ZOOM/desktop/85204__3.jpg</t>
  </si>
  <si>
    <t>85230DS</t>
  </si>
  <si>
    <t>Plastic, Cloth</t>
  </si>
  <si>
    <t>Green, Yellow</t>
  </si>
  <si>
    <t>Measures 2 x 2 x 27"</t>
  </si>
  <si>
    <t>https://melrose.solovue.com/images/products/ZOOM/desktop/85230.jpg</t>
  </si>
  <si>
    <t>https://melrose.solovue.com/images/products/ZOOM/desktop/85230__1.jpg</t>
  </si>
  <si>
    <t>85255DS</t>
  </si>
  <si>
    <t>Measures 7 x 7 x 10.75"</t>
  </si>
  <si>
    <t>https://melrose.solovue.com/images/products/ZOOM/desktop/85255.jpg</t>
  </si>
  <si>
    <t>85256DS</t>
  </si>
  <si>
    <t>Measures 7.5 x 7.5 x 8.75"</t>
  </si>
  <si>
    <t>https://melrose.solovue.com/images/products/ZOOM/desktop/85256.jpg</t>
  </si>
  <si>
    <t>85290DS</t>
  </si>
  <si>
    <t>United States Wall Hanging 15"L x 18.5"H Linen/Wood</t>
  </si>
  <si>
    <t>Linen, Fir wood</t>
  </si>
  <si>
    <t>Measures 15 x 0.5 x 18.5"</t>
  </si>
  <si>
    <t>https://melrose.solovue.com/images/products/ZOOM/desktop/85290.jpg</t>
  </si>
  <si>
    <t>85639DS</t>
  </si>
  <si>
    <t>Fox Tail Stem (Set of 2) 47"H Polyester</t>
  </si>
  <si>
    <t>Fox Tail Stem 47"H Polyester</t>
  </si>
  <si>
    <t>Polyetser, Paper, Wire</t>
  </si>
  <si>
    <t>Measures 3.25 x 3.25 x 47"</t>
  </si>
  <si>
    <t>https://melrose.solovue.com/images/products/ZOOM/desktop/85639.jpg</t>
  </si>
  <si>
    <t>https://melrose.solovue.com/images/products/ZOOM/desktop/85639__1.jpg</t>
  </si>
  <si>
    <t>Amaranthus Stem (Set of 4) 53.25"H Plastic/Polyester</t>
  </si>
  <si>
    <t>Amaranthus Stem 53.25"H Plastic/Polyester</t>
  </si>
  <si>
    <t>Measures 5 x 9.5 x 53.25"</t>
  </si>
  <si>
    <t>85645DS</t>
  </si>
  <si>
    <t>https://melrose.solovue.com/images/products/ZOOM/desktop/85645.jpg</t>
  </si>
  <si>
    <t>https://melrose.solovue.com/images/products/ZOOM/desktop/85645__1.jpg</t>
  </si>
  <si>
    <t>85646DS</t>
  </si>
  <si>
    <t>https://melrose.solovue.com/images/products/ZOOM/desktop/85646.jpg</t>
  </si>
  <si>
    <t>https://melrose.solovue.com/images/products/ZOOM/desktop/85646__1.jpg</t>
  </si>
  <si>
    <t>Gerbera Daisy Stem (Set of 6) 22"H Polyester</t>
  </si>
  <si>
    <t>Gerbera Daisy Stem 22"H Polyester</t>
  </si>
  <si>
    <t>Fabric, PE</t>
  </si>
  <si>
    <t>Measures 5 x 5 x 22"</t>
  </si>
  <si>
    <t>85692DS</t>
  </si>
  <si>
    <t>https://melrose.solovue.com/images/products/ZOOM/desktop/85692.jpg</t>
  </si>
  <si>
    <t>https://melrose.solovue.com/images/products/ZOOM/desktop/85692__1.jpg</t>
  </si>
  <si>
    <t>85711DS</t>
  </si>
  <si>
    <t>Measures 6 x 3.25 x 16"</t>
  </si>
  <si>
    <t>https://melrose.solovue.com/images/products/ZOOM/desktop/85711.jpg</t>
  </si>
  <si>
    <t>https://melrose.solovue.com/images/products/ZOOM/desktop/85711__1.jpg</t>
  </si>
  <si>
    <t>86192DS</t>
  </si>
  <si>
    <t>Tinsel Branch (Set of 6) 43"H Plastic</t>
  </si>
  <si>
    <t>Measures 4.5 x 7 x 43"</t>
  </si>
  <si>
    <t>https://melrose.solovue.com/images/products/ZOOM/desktop/86192.jpg</t>
  </si>
  <si>
    <t>https://melrose.solovue.com/images/products/ZOOM/desktop/86192__1.jpg</t>
  </si>
  <si>
    <t>86241DS</t>
  </si>
  <si>
    <t>Rosemary Spray (Set of 6) 20.5"H Plastic</t>
  </si>
  <si>
    <t>Rosemary Spray 20.5"H Plastic</t>
  </si>
  <si>
    <t>Measures 9 x 2.75 x 20.5"</t>
  </si>
  <si>
    <t>https://melrose.solovue.com/images/products/ZOOM/desktop/86241.jpg</t>
  </si>
  <si>
    <t>https://melrose.solovue.com/images/products/ZOOM/desktop/86241__1.jpg</t>
  </si>
  <si>
    <t>Measures 6 x 6 x 12.5"</t>
  </si>
  <si>
    <t>86999DS</t>
  </si>
  <si>
    <t>Mixed Pine Cone Wreath 26"D</t>
  </si>
  <si>
    <t>Measures 26 x 5 x 26"</t>
  </si>
  <si>
    <t>https://melrose.solovue.com/images/products/ZOOM/desktop/86999.jpg</t>
  </si>
  <si>
    <t>87016DS</t>
  </si>
  <si>
    <t>Round Mercury Glass Votive Holder with Metal Insert (Set of 2)</t>
  </si>
  <si>
    <t>Measures 4.5 x 4.5 x 3.5"</t>
  </si>
  <si>
    <t>https://melrose.solovue.com/images/products/ZOOM/desktop/87016.jpg</t>
  </si>
  <si>
    <t>https://melrose.solovue.com/images/products/ZOOM/desktop/87016__1.jpg</t>
  </si>
  <si>
    <t>https://melrose.solovue.com/images/products/ZOOM/desktop/87016__2.jpg</t>
  </si>
  <si>
    <t>87267DS</t>
  </si>
  <si>
    <t>Snowman on Skis (Set of 2) 6"H, 11"H Polyester</t>
  </si>
  <si>
    <t>Snowman on Skis (2 Asst) 6"H, 11"H Polyester</t>
  </si>
  <si>
    <t>Plush Winter Sport Snowman Shelf Sitter (Set of 2)</t>
  </si>
  <si>
    <t>Measures 6.5 x 7.25 x 11; 7.5 x 7.5 x 6"</t>
  </si>
  <si>
    <t>https://melrose.solovue.com/images/products/ZOOM/desktop/87267.jpg</t>
  </si>
  <si>
    <t>https://melrose.solovue.com/images/products/ZOOM/desktop/87267__1.jpg</t>
  </si>
  <si>
    <t>https://melrose.solovue.com/images/products/ZOOM/desktop/87267__2.jpg</t>
  </si>
  <si>
    <t>Plastic, Iron</t>
  </si>
  <si>
    <t>87407DS</t>
  </si>
  <si>
    <t>Branch w/Prism (Set of 2) 24"H Acrylic</t>
  </si>
  <si>
    <t>Branch w/Prism 24"H Acrylic</t>
  </si>
  <si>
    <t>Measures 24 x 4 x 12.5"</t>
  </si>
  <si>
    <t>https://melrose.solovue.com/images/products/ZOOM/desktop/87407.jpg</t>
  </si>
  <si>
    <t>https://melrose.solovue.com/images/products/ZOOM/desktop/87407__10.jpg</t>
  </si>
  <si>
    <t>https://melrose.solovue.com/images/products/ZOOM/desktop/87407__1.jpg</t>
  </si>
  <si>
    <t>87411DS</t>
  </si>
  <si>
    <t>Branch (Set of 2) 45"H Plastic</t>
  </si>
  <si>
    <t>Branch 45"H Plastic</t>
  </si>
  <si>
    <t>Measures 30.5 x 16 x 45"</t>
  </si>
  <si>
    <t>https://melrose.solovue.com/images/products/ZOOM/desktop/87411.jpg</t>
  </si>
  <si>
    <t>https://melrose.solovue.com/images/products/ZOOM/desktop/87411__1.jpg</t>
  </si>
  <si>
    <t>87454DS</t>
  </si>
  <si>
    <t>Glitter Pine Branch (Set of 2) 30"H Plastic</t>
  </si>
  <si>
    <t>Glitter Pine Branch 30"H Plastic</t>
  </si>
  <si>
    <t>Measures 18.5 x 7.5 x 30"</t>
  </si>
  <si>
    <t>https://melrose.solovue.com/images/products/ZOOM/desktop/87454.jpg</t>
  </si>
  <si>
    <t>https://melrose.solovue.com/images/products/ZOOM/desktop/87454__1.jpg</t>
  </si>
  <si>
    <t>87455DS</t>
  </si>
  <si>
    <t>Measures 14 x 13 x 32"</t>
  </si>
  <si>
    <t>https://melrose.solovue.com/images/products/ZOOM/desktop/87455.jpg</t>
  </si>
  <si>
    <t>https://melrose.solovue.com/images/products/ZOOM/desktop/87455__1.jpg</t>
  </si>
  <si>
    <t>87499DS</t>
  </si>
  <si>
    <t>Jingle Bell Spray (Set of 2) 32"H Iron/Plastic</t>
  </si>
  <si>
    <t>Jingle Bell Spray 32"H Iron/Plastic</t>
  </si>
  <si>
    <t>Iron, Plastic</t>
  </si>
  <si>
    <t>Measures 7 x 0.75 x 32"</t>
  </si>
  <si>
    <t>https://melrose.solovue.com/images/products/ZOOM/desktop/87499.jpg</t>
  </si>
  <si>
    <t>https://melrose.solovue.com/images/products/ZOOM/desktop/87499__1.jpg</t>
  </si>
  <si>
    <t>87513DS</t>
  </si>
  <si>
    <t>2.5" x 10 Yds.  Wired (Set of 2) Polyester</t>
  </si>
  <si>
    <t>2.5" x 10 Yds.  Wired Polyester</t>
  </si>
  <si>
    <t>https://melrose.solovue.com/images/products/ZOOM/desktop/87513.jpg</t>
  </si>
  <si>
    <t>https://melrose.solovue.com/images/products/ZOOM/desktop/87513__1.jpg</t>
  </si>
  <si>
    <t>87700DS</t>
  </si>
  <si>
    <t>Pine Spray (Set of 2) 22"H Plastic</t>
  </si>
  <si>
    <t>Pine Spray 22"H Plastic</t>
  </si>
  <si>
    <t>Frosted Blueberry Pine Spray (Set of 2)</t>
  </si>
  <si>
    <t>Measures 8 x 6.5 x 22"</t>
  </si>
  <si>
    <t>https://melrose.solovue.com/images/products/ZOOM/desktop/87700.jpg</t>
  </si>
  <si>
    <t>https://melrose.solovue.com/images/products/ZOOM/desktop/87700__1.jpg</t>
  </si>
  <si>
    <t>88456DS</t>
  </si>
  <si>
    <t>Bird Block (Set of 2) 10"SQ Wood/Canvas</t>
  </si>
  <si>
    <t>Wood, Canvas</t>
  </si>
  <si>
    <t>https://melrose.solovue.com/images/products/ZOOM/desktop/88456.jpg</t>
  </si>
  <si>
    <t>https://melrose.solovue.com/images/products/ZOOM/desktop/88456__10.jpg</t>
  </si>
  <si>
    <t>https://melrose.solovue.com/images/products/ZOOM/desktop/88456__1.jpg</t>
  </si>
  <si>
    <t>https://melrose.solovue.com/images/products/ZOOM/desktop/88456__2.jpg</t>
  </si>
  <si>
    <t>88551DS</t>
  </si>
  <si>
    <t>Plume Bush (Set of 2) 22.5"H Polyester</t>
  </si>
  <si>
    <t>Plume Bush 22.5"H Polyester</t>
  </si>
  <si>
    <t>Measures 19 x 9.5 x 22.5"</t>
  </si>
  <si>
    <t>https://melrose.solovue.com/images/products/ZOOM/desktop/88551.jpg</t>
  </si>
  <si>
    <t>https://melrose.solovue.com/images/products/ZOOM/desktop/88551__1.jpg</t>
  </si>
  <si>
    <t>88569DS</t>
  </si>
  <si>
    <t>Plume Spray (Set of 3) 42.5"H Polyester</t>
  </si>
  <si>
    <t>Plume Spray (3 Asst) 42.5"H Polyester</t>
  </si>
  <si>
    <t>Measures 9 x 2.75 x 42.5"</t>
  </si>
  <si>
    <t>https://melrose.solovue.com/images/products/ZOOM/desktop/88569.jpg</t>
  </si>
  <si>
    <t>https://melrose.solovue.com/images/products/ZOOM/desktop/88569__1.jpg</t>
  </si>
  <si>
    <t>https://melrose.solovue.com/images/products/ZOOM/desktop/88569__2.jpg</t>
  </si>
  <si>
    <t>https://melrose.solovue.com/images/products/ZOOM/desktop/88569__3.jpg</t>
  </si>
  <si>
    <t>https://melrose.solovue.com/images/products/ZOOM/desktop/88569__4.jpg</t>
  </si>
  <si>
    <t>88608DS</t>
  </si>
  <si>
    <t>Hanging Bottle Vase (Set of 2) 28"H Iron/Glass</t>
  </si>
  <si>
    <t>Hanging Bottle Vase 28"H Iron/Glass</t>
  </si>
  <si>
    <t>Measures 5.5 x 2 x 28"</t>
  </si>
  <si>
    <t>https://melrose.solovue.com/images/products/ZOOM/desktop/88608.jpg</t>
  </si>
  <si>
    <t>https://melrose.solovue.com/images/products/ZOOM/desktop/88608__10.jpg</t>
  </si>
  <si>
    <t>88671DS</t>
  </si>
  <si>
    <t>Foliage Vine (Set of 2) 40"L Plastic</t>
  </si>
  <si>
    <t>Foliage Vine 40"L Plastic</t>
  </si>
  <si>
    <t>Measures 12 x 4 x 40"</t>
  </si>
  <si>
    <t>https://melrose.solovue.com/images/products/ZOOM/desktop/88671.jpg</t>
  </si>
  <si>
    <t>https://melrose.solovue.com/images/products/ZOOM/desktop/88671__10.jpg</t>
  </si>
  <si>
    <t>https://melrose.solovue.com/images/products/ZOOM/desktop/88671__1.jpg</t>
  </si>
  <si>
    <t>88693DS</t>
  </si>
  <si>
    <t>Rabbit Tail Spray (Set of 6) 45.5"H Plastic</t>
  </si>
  <si>
    <t>Rabbit Tail Spray 45.5"H Plastic</t>
  </si>
  <si>
    <t>Measures 9.3 x 3 x 45.5"</t>
  </si>
  <si>
    <t>https://melrose.solovue.com/images/products/ZOOM/desktop/88693.jpg</t>
  </si>
  <si>
    <t>https://melrose.solovue.com/images/products/ZOOM/desktop/88693__1.jpg</t>
  </si>
  <si>
    <t>88815DS</t>
  </si>
  <si>
    <t>Eucalyptus Stem (Set of 2) 38"H Polyester</t>
  </si>
  <si>
    <t>https://melrose.solovue.com/images/products/ZOOM/desktop/88815.jpg</t>
  </si>
  <si>
    <t>https://melrose.solovue.com/images/products/ZOOM/desktop/88815__1.jpg</t>
  </si>
  <si>
    <t>88816DS</t>
  </si>
  <si>
    <t>https://melrose.solovue.com/images/products/ZOOM/desktop/88816.jpg</t>
  </si>
  <si>
    <t>https://melrose.solovue.com/images/products/ZOOM/desktop/88816__1.jpg</t>
  </si>
  <si>
    <t>88821DS</t>
  </si>
  <si>
    <t>Foxtail Stem (Set of 2) 35.5"H Polyester</t>
  </si>
  <si>
    <t>Foxtail Stem 35.5"H Polyester</t>
  </si>
  <si>
    <t>Measures 7 x 3.5 x 35.5"</t>
  </si>
  <si>
    <t>https://melrose.solovue.com/images/products/ZOOM/desktop/88821.jpg</t>
  </si>
  <si>
    <t>https://melrose.solovue.com/images/products/ZOOM/desktop/88821__1.jpg</t>
  </si>
  <si>
    <t>Plume Bundle (Set of 2) 41"H Polyester</t>
  </si>
  <si>
    <t>Plume Bundle 41"H Polyester</t>
  </si>
  <si>
    <t>Measures 6 x 3 x 41"</t>
  </si>
  <si>
    <t>88867DS</t>
  </si>
  <si>
    <t>https://melrose.solovue.com/images/products/ZOOM/desktop/88867.jpg</t>
  </si>
  <si>
    <t>https://melrose.solovue.com/images/products/ZOOM/desktop/88867__1.jpg</t>
  </si>
  <si>
    <t>88868DS</t>
  </si>
  <si>
    <t>https://melrose.solovue.com/images/products/ZOOM/desktop/88868.jpg</t>
  </si>
  <si>
    <t>https://melrose.solovue.com/images/products/ZOOM/desktop/88868__1.jpg</t>
  </si>
  <si>
    <t>88897DS</t>
  </si>
  <si>
    <t>Magnolia Spray (Set of 2) 37.5"H Polyester</t>
  </si>
  <si>
    <t>Magnolia Spray 37.5"H Polyester</t>
  </si>
  <si>
    <t>Measures 11 x 8.75 x 37.5"</t>
  </si>
  <si>
    <t>https://melrose.solovue.com/images/products/ZOOM/desktop/88897.jpg</t>
  </si>
  <si>
    <t>https://melrose.solovue.com/images/products/ZOOM/desktop/88897__1.jpg</t>
  </si>
  <si>
    <t>88919DS</t>
  </si>
  <si>
    <t>Half Orb (Set of 2) 8"D x 7"H Plastic</t>
  </si>
  <si>
    <t>Half Orb 8"D x 7"H Plastic</t>
  </si>
  <si>
    <t>https://melrose.solovue.com/images/products/ZOOM/desktop/88919.jpg</t>
  </si>
  <si>
    <t>88920DS</t>
  </si>
  <si>
    <t>Half Orb (Set of 2) 6.5"D x 5.5"H Plastic</t>
  </si>
  <si>
    <t>Half Orb 6.5"D x 5.5"H Plastic</t>
  </si>
  <si>
    <t>Measures 6.5 x 6.5 x 5.5"</t>
  </si>
  <si>
    <t>https://melrose.solovue.com/images/products/ZOOM/desktop/88920.jpg</t>
  </si>
  <si>
    <t>https://melrose.solovue.com/images/products/ZOOM/desktop/88920__10.jpg</t>
  </si>
  <si>
    <t>90018DS</t>
  </si>
  <si>
    <t>Bell Lantern 4.25"L x 9"H Resin 3 AAA Batteries, Not Included</t>
  </si>
  <si>
    <t>Holiday Bell Pendant Lantern 9"H</t>
  </si>
  <si>
    <t>Measures 4.25 x 4.25 x 9"</t>
  </si>
  <si>
    <t>https://melrose.solovue.com/images/products/ZOOM/desktop/90018.jpg</t>
  </si>
  <si>
    <t>Iron, Jute</t>
  </si>
  <si>
    <t>90101DS</t>
  </si>
  <si>
    <t>Snowmobile 12.5"L x 7.5"H Iron 6 Hr Timer 2 AAA Batteries, Not Included</t>
  </si>
  <si>
    <t>Measures 12.5 x 5 x 7.5"</t>
  </si>
  <si>
    <t>https://melrose.solovue.com/images/products/ZOOM/desktop/90101.jpg</t>
  </si>
  <si>
    <t>https://melrose.solovue.com/images/products/ZOOM/desktop/90101__1.jpg</t>
  </si>
  <si>
    <t>90141DS</t>
  </si>
  <si>
    <t>Ribbon Candy Tree (Set of 2) 11"H, 13"H Resin</t>
  </si>
  <si>
    <t>Glittered Ribbon Candy Tree (Set of 2)</t>
  </si>
  <si>
    <t>Measures 4.5 x 3 x 11.25; 5 x 3.5 x 13"</t>
  </si>
  <si>
    <t>https://melrose.solovue.com/images/products/ZOOM/desktop/90141.jpg</t>
  </si>
  <si>
    <t>White, Black</t>
  </si>
  <si>
    <t>90148DS</t>
  </si>
  <si>
    <t>Santa Plaque 12"L x 18"H Wood/MDF</t>
  </si>
  <si>
    <t>Traditional Santa Snowflake Wall Plaque 18"H</t>
  </si>
  <si>
    <t>Measures 12 x 1 x 18.25"</t>
  </si>
  <si>
    <t>https://melrose.solovue.com/images/products/ZOOM/desktop/90148.jpg</t>
  </si>
  <si>
    <t>90154DS</t>
  </si>
  <si>
    <t>First Snow Framed Print 18"L x 14"H Wood/MDF</t>
  </si>
  <si>
    <t>Framed First Snow Barn Print 18"L</t>
  </si>
  <si>
    <t>Measures 18 x 0.5 x 14"</t>
  </si>
  <si>
    <t>https://melrose.solovue.com/images/products/ZOOM/desktop/90154.jpg</t>
  </si>
  <si>
    <t>Snowflake Print (2 Asst) 13.5"SQ MDF</t>
  </si>
  <si>
    <t>90192DS</t>
  </si>
  <si>
    <t>Tree Candle 8"H Wax 2 AA Batteries, Not Included</t>
  </si>
  <si>
    <t>LED Candles</t>
  </si>
  <si>
    <t>https://melrose.solovue.com/images/products/ZOOM/desktop/90192.jpg</t>
  </si>
  <si>
    <t>https://melrose.solovue.com/images/products/ZOOM/desktop/90192__10.jpg</t>
  </si>
  <si>
    <t>90195DS</t>
  </si>
  <si>
    <t>Tree Candle 10"H Wax 2 AA Batteries, Not Included</t>
  </si>
  <si>
    <t>Measures 4 x 4 x 10"</t>
  </si>
  <si>
    <t>https://melrose.solovue.com/images/products/ZOOM/desktop/90195.jpg</t>
  </si>
  <si>
    <t>https://melrose.solovue.com/images/products/ZOOM/desktop/90195__10.jpg</t>
  </si>
  <si>
    <t>90205DS</t>
  </si>
  <si>
    <t>Santa's Favorite Cookie Plate Pedestal 14.25"SQ x 1.5"H MDF/Resin</t>
  </si>
  <si>
    <t>MDF Wood, Resin</t>
  </si>
  <si>
    <t>Santa's Favorite Cookie Plate Pedestal 14.25"D</t>
  </si>
  <si>
    <t>Measures 14.25 x 1.5 x 14.25"</t>
  </si>
  <si>
    <t>https://melrose.solovue.com/images/products/ZOOM/desktop/90205.jpg</t>
  </si>
  <si>
    <t>https://melrose.solovue.com/images/products/ZOOM/desktop/90205__1.jpg</t>
  </si>
  <si>
    <t>90306DS</t>
  </si>
  <si>
    <t>Mrs. Claus Bakery Sign 12"L x 16"H Metal</t>
  </si>
  <si>
    <t>Metal Mrs. Claus Bakery Wall Sign 16"H</t>
  </si>
  <si>
    <t>Measures 12.25 x 0.5 x 16"</t>
  </si>
  <si>
    <t>https://melrose.solovue.com/images/products/ZOOM/desktop/90306.jpg</t>
  </si>
  <si>
    <t>White, Blue, Red</t>
  </si>
  <si>
    <t>90398DS</t>
  </si>
  <si>
    <t>Tree (Set of 2) 10"H, 12"H Resin</t>
  </si>
  <si>
    <t>Frosted Cookie Pine Tree (Set of 2)</t>
  </si>
  <si>
    <t>Measures 7.5 x 1.75 x 10.25; 7 x 1.5 x 12"</t>
  </si>
  <si>
    <t>https://melrose.solovue.com/images/products/ZOOM/desktop/90398.jpg</t>
  </si>
  <si>
    <t>https://melrose.solovue.com/images/products/ZOOM/desktop/90398__20.jpg</t>
  </si>
  <si>
    <t>https://melrose.solovue.com/images/products/ZOOM/desktop/90398__1.jpg</t>
  </si>
  <si>
    <t>https://melrose.solovue.com/images/products/ZOOM/desktop/90398__2.jpg</t>
  </si>
  <si>
    <t>Cotton, Polyester</t>
  </si>
  <si>
    <t>MDF Wood, Iron</t>
  </si>
  <si>
    <t>90452DS</t>
  </si>
  <si>
    <t>Deer on Base (Set of 2) 9.5"H, 11"H Wood/Iron</t>
  </si>
  <si>
    <t>Iron, Mango Wood</t>
  </si>
  <si>
    <t>Measures 9 x 2 x 11; 8 x 2 x 9.5"</t>
  </si>
  <si>
    <t>https://melrose.solovue.com/images/products/ZOOM/desktop/90452.jpg</t>
  </si>
  <si>
    <t>https://melrose.solovue.com/images/products/ZOOM/desktop/90452__1.jpg</t>
  </si>
  <si>
    <t>https://melrose.solovue.com/images/products/ZOOM/desktop/90452__2.jpg</t>
  </si>
  <si>
    <t>90453DS</t>
  </si>
  <si>
    <t>Aluminum, Mango Wood</t>
  </si>
  <si>
    <t>https://melrose.solovue.com/images/products/ZOOM/desktop/90453.jpg</t>
  </si>
  <si>
    <t>https://melrose.solovue.com/images/products/ZOOM/desktop/90453__1.jpg</t>
  </si>
  <si>
    <t>https://melrose.solovue.com/images/products/ZOOM/desktop/90453__2.jpg</t>
  </si>
  <si>
    <t>90462DS</t>
  </si>
  <si>
    <t>Deer w/Trees on Base 6.5"L x 11"H Wood/Aluminum</t>
  </si>
  <si>
    <t>Metal Woodland Deer Silhouette Decor 11"</t>
  </si>
  <si>
    <t>Measures 6.5 x 2 x 11.25"</t>
  </si>
  <si>
    <t>https://melrose.solovue.com/images/products/ZOOM/desktop/90462.jpg</t>
  </si>
  <si>
    <t>90465DS</t>
  </si>
  <si>
    <t>Vintage Santa on Base 8"H Iron/Wood</t>
  </si>
  <si>
    <t>Vintage Metal Santa with Wood Base 8"H</t>
  </si>
  <si>
    <t>Measures 5.5 x 2 x 8.25"</t>
  </si>
  <si>
    <t>https://melrose.solovue.com/images/products/ZOOM/desktop/90465.jpg</t>
  </si>
  <si>
    <t>90484DS</t>
  </si>
  <si>
    <t>Framed Pine Print 13"L x 15.5"H Plastic/Paper</t>
  </si>
  <si>
    <t>Framed Pine Encyclopedia Print 15.5"H</t>
  </si>
  <si>
    <t>Measures 13.25 x 0.5 x 15.75"</t>
  </si>
  <si>
    <t>https://melrose.solovue.com/images/products/ZOOM/desktop/90484.jpg</t>
  </si>
  <si>
    <t>90490DS</t>
  </si>
  <si>
    <t>Framed Snowman and Reindeer Print 9"L x 11"H Plastic/Paper</t>
  </si>
  <si>
    <t>Framed Snowman and Deer Print 11"H</t>
  </si>
  <si>
    <t>Measures 9 x 1 x 11"</t>
  </si>
  <si>
    <t>https://melrose.solovue.com/images/products/ZOOM/desktop/90490.jpg</t>
  </si>
  <si>
    <t>90491DS</t>
  </si>
  <si>
    <t>Snow Makes Us Happy Disc Ornament (Set of 6) 4.25"H Glass</t>
  </si>
  <si>
    <t>Snow Makes Us Happy Disc Ornament 4.25"H Glass</t>
  </si>
  <si>
    <t>Glass, PVC</t>
  </si>
  <si>
    <t>Glass Ski and Snow Disc Ornament (Set of 6)</t>
  </si>
  <si>
    <t>https://melrose.solovue.com/images/products/ZOOM/desktop/90491.jpg</t>
  </si>
  <si>
    <t>https://melrose.solovue.com/images/products/ZOOM/desktop/90491__1.jpg</t>
  </si>
  <si>
    <t>MDF Wood, Tin</t>
  </si>
  <si>
    <t>90534DS</t>
  </si>
  <si>
    <t>Welcome Sign 9.5"L x 31.5"H MDF</t>
  </si>
  <si>
    <t>Framed Winter Welcome Sign 31.5"H</t>
  </si>
  <si>
    <t>Measures 9.5 x 1 x 31.5"</t>
  </si>
  <si>
    <t>https://melrose.solovue.com/images/products/ZOOM/desktop/90534.jpg</t>
  </si>
  <si>
    <t>90540DS</t>
  </si>
  <si>
    <t>Red Ribbed Glass Finial Ornament (Set of 6)</t>
  </si>
  <si>
    <t>Measures 3 x 3 x 6.5; 2.25 x 2.25 x 6.25"</t>
  </si>
  <si>
    <t>https://melrose.solovue.com/images/products/ZOOM/desktop/90540.jpg</t>
  </si>
  <si>
    <t>https://melrose.solovue.com/images/products/ZOOM/desktop/90540__1.jpg</t>
  </si>
  <si>
    <t>90563DS</t>
  </si>
  <si>
    <t>Ornament (Set of 6) 4.25"H, 5.75"H Glass</t>
  </si>
  <si>
    <t>Ornament (Set of 2) 4.25"H, 5.75"H Glass</t>
  </si>
  <si>
    <t>Frosted Glass Drop Ornament (Set of 6)</t>
  </si>
  <si>
    <t>Measures 2.75 x 2.75 x 5.75; 3 x 3 x 4.25"</t>
  </si>
  <si>
    <t>https://melrose.solovue.com/images/products/ZOOM/desktop/90563.jpg</t>
  </si>
  <si>
    <t>https://melrose.solovue.com/images/products/ZOOM/desktop/90563__1.jpg</t>
  </si>
  <si>
    <t>90596DS</t>
  </si>
  <si>
    <t>Silver Beaded Glass Holiday Tree (Set of 2)</t>
  </si>
  <si>
    <t>Measures 5.5 x 5.5 x 14; 6 x 6 x 12.5"</t>
  </si>
  <si>
    <t>https://melrose.solovue.com/images/products/ZOOM/desktop/90596.jpg</t>
  </si>
  <si>
    <t>https://melrose.solovue.com/images/products/ZOOM/desktop/90596__20.jpg</t>
  </si>
  <si>
    <t>90629DS</t>
  </si>
  <si>
    <t>Christmas Frame w/Bell 18"L x 7.75"H MDF/Wood</t>
  </si>
  <si>
    <t>Wood Framed Christmas Bell Sign 18"L</t>
  </si>
  <si>
    <t>Measures 18 x 1 x 7.75"</t>
  </si>
  <si>
    <t>https://melrose.solovue.com/images/products/ZOOM/desktop/90629.jpg</t>
  </si>
  <si>
    <t>https://melrose.solovue.com/images/products/ZOOM/desktop/90629__20.jpg</t>
  </si>
  <si>
    <t>90632DS</t>
  </si>
  <si>
    <t>Merry Christmas Sign 21"H MDF/Iron</t>
  </si>
  <si>
    <t>Merry Christmas Wall Sign 21"H</t>
  </si>
  <si>
    <t>Measures 8 x 1 x 21"</t>
  </si>
  <si>
    <t>https://melrose.solovue.com/images/products/ZOOM/desktop/90632.jpg</t>
  </si>
  <si>
    <t>https://melrose.solovue.com/images/products/ZOOM/desktop/90632__20.jpg</t>
  </si>
  <si>
    <t>Amber Ombre Swirl Glass Drop Ornament (Set of 12)</t>
  </si>
  <si>
    <t>90731DS</t>
  </si>
  <si>
    <t>Joy To The World and Tis The Season Sign (Set of 2) 12"L x 2"H MDF/Iron</t>
  </si>
  <si>
    <t>Joy To The World and Tis The Season Sign (2 Asst) 12"L x 2"H MDF/Iron</t>
  </si>
  <si>
    <t>Metal Holiday Sentiment Sign (Set of 2)</t>
  </si>
  <si>
    <t>Measures 12 x 0.75 x 2"</t>
  </si>
  <si>
    <t>https://melrose.solovue.com/images/products/ZOOM/desktop/90731.jpg</t>
  </si>
  <si>
    <t>https://melrose.solovue.com/images/products/ZOOM/desktop/90731__20.jpg</t>
  </si>
  <si>
    <t>90747DS</t>
  </si>
  <si>
    <t>Mini Tree on Pedestal (Set of 2) 11.5"H, 14.5"H Plastic/Wood</t>
  </si>
  <si>
    <t>Pine Wood, Plastic</t>
  </si>
  <si>
    <t>Mini Bottle Brush Tree on Pedestal (Set of 2)</t>
  </si>
  <si>
    <t>Measures 3 x 3 x 11.5; 4 x 4 x 14.5"</t>
  </si>
  <si>
    <t>https://melrose.solovue.com/images/products/ZOOM/desktop/90747.jpg</t>
  </si>
  <si>
    <t>https://melrose.solovue.com/images/products/ZOOM/desktop/90747__20.jpg</t>
  </si>
  <si>
    <t>90748DS</t>
  </si>
  <si>
    <t>Mini Tree on Pedestal (Set of 2) 10.5"H, 14"H Plastic/Wood</t>
  </si>
  <si>
    <t>Measures 3 x 3 x 10.5; 4 x 4 x 14"</t>
  </si>
  <si>
    <t>https://melrose.solovue.com/images/products/ZOOM/desktop/90748.jpg</t>
  </si>
  <si>
    <t>https://melrose.solovue.com/images/products/ZOOM/desktop/90748__20.jpg</t>
  </si>
  <si>
    <t>Foam, Felt</t>
  </si>
  <si>
    <t>90899DS</t>
  </si>
  <si>
    <t>Bell Ornament (Set of 2) 16"H Metal/Rope</t>
  </si>
  <si>
    <t>Bell Ornament 16"H Metal/Rope</t>
  </si>
  <si>
    <t>Metal Cardinal Bird Bell Ornament (Set of 2)</t>
  </si>
  <si>
    <t>Measures 7 x 4.25 x 16"</t>
  </si>
  <si>
    <t>https://melrose.solovue.com/images/products/ZOOM/desktop/90899.jpg</t>
  </si>
  <si>
    <t>90905DS</t>
  </si>
  <si>
    <t>Tree (Set of 2) 6"H, 9"H Iron/Wood</t>
  </si>
  <si>
    <t>Natural Wood Tree with Metal Star (Set of 2)</t>
  </si>
  <si>
    <t>Measures 3.25 x 3.25 x 9; 2.75 x 2.75 x 6"</t>
  </si>
  <si>
    <t>https://melrose.solovue.com/images/products/ZOOM/desktop/90905.jpg</t>
  </si>
  <si>
    <t>Hooded Terracotta Santa Figurine (Set of 2)</t>
  </si>
  <si>
    <t>90909DS</t>
  </si>
  <si>
    <t>Santa (Set of 2) 8.5"H Terra Cotta</t>
  </si>
  <si>
    <t>Santa (2 Asst) 8.5"H Terra Cotta</t>
  </si>
  <si>
    <t>Measures 4.25 x 4 x 8.5"</t>
  </si>
  <si>
    <t>https://melrose.solovue.com/images/products/ZOOM/desktop/90909.jpg</t>
  </si>
  <si>
    <t>https://melrose.solovue.com/images/products/ZOOM/desktop/90909__1.jpg</t>
  </si>
  <si>
    <t>https://melrose.solovue.com/images/products/ZOOM/desktop/90909__2.jpg</t>
  </si>
  <si>
    <t>90941DS</t>
  </si>
  <si>
    <t>Grass Bundle (Set of 6) 19"H Plastic</t>
  </si>
  <si>
    <t>Grass Bundle 19"H Plastic</t>
  </si>
  <si>
    <t>Measures 16 x 2.5 x 19"</t>
  </si>
  <si>
    <t>https://melrose.solovue.com/images/products/ZOOM/desktop/90941.jpg</t>
  </si>
  <si>
    <t>https://melrose.solovue.com/images/products/ZOOM/desktop/90941__1.jpg</t>
  </si>
  <si>
    <t>90971DS</t>
  </si>
  <si>
    <t>Leaf Spray (Set of 6) 32"H Plastic</t>
  </si>
  <si>
    <t>Leaf Spray 32"H Plastic</t>
  </si>
  <si>
    <t>Measures 6 x 0.25 x 32"</t>
  </si>
  <si>
    <t>https://melrose.solovue.com/images/products/ZOOM/desktop/90971.jpg</t>
  </si>
  <si>
    <t>https://melrose.solovue.com/images/products/ZOOM/desktop/90971__1.jpg</t>
  </si>
  <si>
    <t>91113DS</t>
  </si>
  <si>
    <t>https://melrose.solovue.com/images/products/ZOOM/desktop/91113.jpg</t>
  </si>
  <si>
    <t>https://melrose.solovue.com/images/products/ZOOM/desktop/91113__1.jpg</t>
  </si>
  <si>
    <t>91143DS</t>
  </si>
  <si>
    <t>Mailbox Ornament (Set of 2) 5.5"H Metal</t>
  </si>
  <si>
    <t>Mailbox Ornament 5.5"H Metal</t>
  </si>
  <si>
    <t>Frosted Metal Mailbox Oranment (Set of 2)</t>
  </si>
  <si>
    <t>Measures 4.25 x 5 x 5.5"</t>
  </si>
  <si>
    <t>https://melrose.solovue.com/images/products/ZOOM/desktop/91143.jpg</t>
  </si>
  <si>
    <t>https://melrose.solovue.com/images/products/ZOOM/desktop/91143__1.jpg</t>
  </si>
  <si>
    <t>91239DS</t>
  </si>
  <si>
    <t>Tree Sled 17"L x 29.5"H Plywood/Metal</t>
  </si>
  <si>
    <t>Measures 29.5 x 17 x 5.5"</t>
  </si>
  <si>
    <t>https://melrose.solovue.com/images/products/ZOOM/desktop/91239.jpg</t>
  </si>
  <si>
    <t>https://melrose.solovue.com/images/products/ZOOM/desktop/91239__1.jpg</t>
  </si>
  <si>
    <t>Polyester, Plastic, Foam, Twig, Wire</t>
  </si>
  <si>
    <t>91257DS</t>
  </si>
  <si>
    <t>Flocked Pine and Berry Wreath 28"D Polyester/PVC</t>
  </si>
  <si>
    <t>Flocked Pine Eucalyptus Berry Wreath 28"D</t>
  </si>
  <si>
    <t>https://melrose.solovue.com/images/products/ZOOM/desktop/91257.jpg</t>
  </si>
  <si>
    <t>PE Plastic, Iron</t>
  </si>
  <si>
    <t>91354DS</t>
  </si>
  <si>
    <t>https://melrose.solovue.com/images/products/ZOOM/desktop/91354.jpg</t>
  </si>
  <si>
    <t>https://melrose.solovue.com/images/products/ZOOM/desktop/91354__1.jpg</t>
  </si>
  <si>
    <t>https://melrose.solovue.com/images/products/ZOOM/desktop/91354__2.jpg</t>
  </si>
  <si>
    <t>https://melrose.solovue.com/images/products/ZOOM/desktop/91354__3.jpg</t>
  </si>
  <si>
    <t>91406DS</t>
  </si>
  <si>
    <t>2.5" x 10 Yds. Wired Nylon/Polyester</t>
  </si>
  <si>
    <t>Nylon, Polyester</t>
  </si>
  <si>
    <t>https://melrose.solovue.com/images/products/ZOOM/desktop/91406.jpg</t>
  </si>
  <si>
    <t>https://melrose.solovue.com/images/products/ZOOM/desktop/91406__1.jpg</t>
  </si>
  <si>
    <t>2.5" x 10 Yds. Wired (Set of 2) Polyester</t>
  </si>
  <si>
    <t>Black, Red</t>
  </si>
  <si>
    <t>91415DS</t>
  </si>
  <si>
    <t>https://melrose.solovue.com/images/products/ZOOM/desktop/91415.jpg</t>
  </si>
  <si>
    <t>https://melrose.solovue.com/images/products/ZOOM/desktop/91415__1.jpg</t>
  </si>
  <si>
    <t>91427DS</t>
  </si>
  <si>
    <t>https://melrose.solovue.com/images/products/ZOOM/desktop/91427.jpg</t>
  </si>
  <si>
    <t>https://melrose.solovue.com/images/products/ZOOM/desktop/91427__1.jpg</t>
  </si>
  <si>
    <t>91430DS</t>
  </si>
  <si>
    <t>https://melrose.solovue.com/images/products/ZOOM/desktop/91430.jpg</t>
  </si>
  <si>
    <t>https://melrose.solovue.com/images/products/ZOOM/desktop/91430__1.jpg</t>
  </si>
  <si>
    <t>91448DS</t>
  </si>
  <si>
    <t>https://melrose.solovue.com/images/products/ZOOM/desktop/91448.jpg</t>
  </si>
  <si>
    <t>https://melrose.solovue.com/images/products/ZOOM/desktop/91448__1.jpg</t>
  </si>
  <si>
    <t>91510DS</t>
  </si>
  <si>
    <t>Pine Hanging Vine 48"L Plastic</t>
  </si>
  <si>
    <t>Variegated Pine Vine 48"L</t>
  </si>
  <si>
    <t>Measures 12 x 3 x 52"</t>
  </si>
  <si>
    <t>https://melrose.solovue.com/images/products/ZOOM/desktop/91510.jpg</t>
  </si>
  <si>
    <t>https://melrose.solovue.com/images/products/ZOOM/desktop/91510__1.jpg</t>
  </si>
  <si>
    <t>91663DS</t>
  </si>
  <si>
    <t>Plaid Pumpkin (Set of 2) 9.5"H, 12"H Wood</t>
  </si>
  <si>
    <t>Measures 6.75 x 1 x 9.5; 9 x 1.5 x 12"</t>
  </si>
  <si>
    <t>https://melrose.solovue.com/images/products/ZOOM/desktop/91663.jpg</t>
  </si>
  <si>
    <t>https://melrose.solovue.com/images/products/ZOOM/desktop/91663__1.jpg</t>
  </si>
  <si>
    <t>https://melrose.solovue.com/images/products/ZOOM/desktop/91663__2.jpg</t>
  </si>
  <si>
    <t>4" x 5 Yds. Wired (Set of 2) Jute</t>
  </si>
  <si>
    <t>4" x 5 Yds. Wired Jute</t>
  </si>
  <si>
    <t>Jute, Cotton</t>
  </si>
  <si>
    <t>91703DS</t>
  </si>
  <si>
    <t>https://melrose.solovue.com/images/products/ZOOM/desktop/91703.jpg</t>
  </si>
  <si>
    <t>https://melrose.solovue.com/images/products/ZOOM/desktop/91703__1.jpg</t>
  </si>
  <si>
    <t>2.5" x 5 Yds. Wired (Set of 2) Polyester</t>
  </si>
  <si>
    <t>Measures 180 x 2.5 x 0.25"</t>
  </si>
  <si>
    <t>91715DS</t>
  </si>
  <si>
    <t>https://melrose.solovue.com/images/products/ZOOM/desktop/91715.jpg</t>
  </si>
  <si>
    <t>https://melrose.solovue.com/images/products/ZOOM/desktop/91715__1.jpg</t>
  </si>
  <si>
    <t>91717DS</t>
  </si>
  <si>
    <t>https://melrose.solovue.com/images/products/ZOOM/desktop/91717.jpg</t>
  </si>
  <si>
    <t>https://melrose.solovue.com/images/products/ZOOM/desktop/91717__1.jpg</t>
  </si>
  <si>
    <t>91718DS</t>
  </si>
  <si>
    <t>Wool, Acyrlic</t>
  </si>
  <si>
    <t>https://melrose.solovue.com/images/products/ZOOM/desktop/91718.jpg</t>
  </si>
  <si>
    <t>https://melrose.solovue.com/images/products/ZOOM/desktop/91718__1.jpg</t>
  </si>
  <si>
    <t>2.5" x 5 Yds. Wired (Set of 2) Cotton</t>
  </si>
  <si>
    <t>91723DS</t>
  </si>
  <si>
    <t>Red, White, Black</t>
  </si>
  <si>
    <t>https://melrose.solovue.com/images/products/ZOOM/desktop/91723.jpg</t>
  </si>
  <si>
    <t>https://melrose.solovue.com/images/products/ZOOM/desktop/91723__1.jpg</t>
  </si>
  <si>
    <t>91724DS</t>
  </si>
  <si>
    <t>https://melrose.solovue.com/images/products/ZOOM/desktop/91724.jpg</t>
  </si>
  <si>
    <t>https://melrose.solovue.com/images/products/ZOOM/desktop/91724__1.jpg</t>
  </si>
  <si>
    <t>91725DS</t>
  </si>
  <si>
    <t>https://melrose.solovue.com/images/products/ZOOM/desktop/91725.jpg</t>
  </si>
  <si>
    <t>https://melrose.solovue.com/images/products/ZOOM/desktop/91725__1.jpg</t>
  </si>
  <si>
    <t>4" x 5 Yds. Wired (Set of 2) Polyester</t>
  </si>
  <si>
    <t>4" x 5 Yds. Wired (Set of 2) Wool</t>
  </si>
  <si>
    <t>91744DS</t>
  </si>
  <si>
    <t>Black, gold</t>
  </si>
  <si>
    <t>https://melrose.solovue.com/images/products/ZOOM/desktop/91744.jpg</t>
  </si>
  <si>
    <t>https://melrose.solovue.com/images/products/ZOOM/desktop/91744__1.jpg</t>
  </si>
  <si>
    <t>91749DS</t>
  </si>
  <si>
    <t>https://melrose.solovue.com/images/products/ZOOM/desktop/91749.jpg</t>
  </si>
  <si>
    <t>https://melrose.solovue.com/images/products/ZOOM/desktop/91749__1.jpg</t>
  </si>
  <si>
    <t>91755DS</t>
  </si>
  <si>
    <t>https://melrose.solovue.com/images/products/ZOOM/desktop/91755.jpg</t>
  </si>
  <si>
    <t>https://melrose.solovue.com/images/products/ZOOM/desktop/91755__1.jpg</t>
  </si>
  <si>
    <t>91764DS</t>
  </si>
  <si>
    <t>2.5" x 5 Yds. Wired (Set of 3) Polyester</t>
  </si>
  <si>
    <t>https://melrose.solovue.com/images/products/ZOOM/desktop/91764.jpg</t>
  </si>
  <si>
    <t>https://melrose.solovue.com/images/products/ZOOM/desktop/91764__1.jpg</t>
  </si>
  <si>
    <t>92078DS</t>
  </si>
  <si>
    <t>Butterfly Block (Set of 2) 6"SQ Wood/Acrylic</t>
  </si>
  <si>
    <t>Butterfly Block (2 Asst) 6"SQ Wood/Acrylic</t>
  </si>
  <si>
    <t>Wood, Acyrlic</t>
  </si>
  <si>
    <t>https://melrose.solovue.com/images/products/ZOOM/desktop/92078.jpg</t>
  </si>
  <si>
    <t>https://melrose.solovue.com/images/products/ZOOM/desktop/92078__1.jpg</t>
  </si>
  <si>
    <t>https://melrose.solovue.com/images/products/ZOOM/desktop/92078__2.jpg</t>
  </si>
  <si>
    <t>https://melrose.solovue.com/images/products/ZOOM/desktop/92078__3.jpg</t>
  </si>
  <si>
    <t>https://melrose.solovue.com/images/products/ZOOM/desktop/92078__4.jpg</t>
  </si>
  <si>
    <t>92144DS</t>
  </si>
  <si>
    <t>Mushroom 15.5"H Wood</t>
  </si>
  <si>
    <t>Paulownia Wood</t>
  </si>
  <si>
    <t>Measures 12.75 x 12.72 x 15.75"</t>
  </si>
  <si>
    <t>https://melrose.solovue.com/images/products/ZOOM/desktop/92144.jpg</t>
  </si>
  <si>
    <t>92145DS</t>
  </si>
  <si>
    <t>Mushroom 12.5"H Wood</t>
  </si>
  <si>
    <t>Measures 10.5 x 10.5 x 12.75"</t>
  </si>
  <si>
    <t>https://melrose.solovue.com/images/products/ZOOM/desktop/92145.jpg</t>
  </si>
  <si>
    <t>92258DS</t>
  </si>
  <si>
    <t>Rook Chess Piece (Set of 2) 11"H Wood</t>
  </si>
  <si>
    <t>Rook Chess Piece 11"H Wood</t>
  </si>
  <si>
    <t>Measures 4.25 x 4.25 x 11.25"</t>
  </si>
  <si>
    <t>https://melrose.solovue.com/images/products/ZOOM/desktop/92258.jpg</t>
  </si>
  <si>
    <t>https://melrose.solovue.com/images/products/ZOOM/desktop/92258__20.jpg</t>
  </si>
  <si>
    <t>92289DS</t>
  </si>
  <si>
    <t>https://melrose.solovue.com/images/products/ZOOM/desktop/92289.jpg</t>
  </si>
  <si>
    <t>92292DS</t>
  </si>
  <si>
    <t>Vase 12.5"H Glass</t>
  </si>
  <si>
    <t>https://melrose.solovue.com/images/products/ZOOM/desktop/92292.jpg</t>
  </si>
  <si>
    <t>92350DS</t>
  </si>
  <si>
    <t>Container (Set of 2) 4"D x 4"H, 6"D x 5.75"H Terra Cotta</t>
  </si>
  <si>
    <t>Measures 6 x 6 x 5.75; 4 x 4 x 4"</t>
  </si>
  <si>
    <t>https://melrose.solovue.com/images/products/ZOOM/desktop/92350.jpg</t>
  </si>
  <si>
    <t>https://melrose.solovue.com/images/products/ZOOM/desktop/92350__1.jpg</t>
  </si>
  <si>
    <t>https://melrose.solovue.com/images/products/ZOOM/desktop/92350__2.jpg</t>
  </si>
  <si>
    <t>Chalk Powder</t>
  </si>
  <si>
    <t>92408DS</t>
  </si>
  <si>
    <t>Container 7.5"D x 7.5"H Recycled Paper/Chalk Powder</t>
  </si>
  <si>
    <t>Measures 7.5 x 7.5 x 7.75"</t>
  </si>
  <si>
    <t>https://melrose.solovue.com/images/products/ZOOM/desktop/92408.jpg</t>
  </si>
  <si>
    <t>https://melrose.solovue.com/images/products/ZOOM/desktop/92408__15.jpg</t>
  </si>
  <si>
    <t>https://melrose.solovue.com/images/products/ZOOM/desktop/92408__16.jpg</t>
  </si>
  <si>
    <t>https://melrose.solovue.com/images/products/ZOOM/desktop/92408__10.jpg</t>
  </si>
  <si>
    <t>92410DS</t>
  </si>
  <si>
    <t>Vase 10"D x 18"H Recycled Paper/Chalk Powder</t>
  </si>
  <si>
    <t>Measures 10.25 x 10.25 x 18.25"</t>
  </si>
  <si>
    <t>https://melrose.solovue.com/images/products/ZOOM/desktop/92410.jpg</t>
  </si>
  <si>
    <t>https://melrose.solovue.com/images/products/ZOOM/desktop/92410__15.jpg</t>
  </si>
  <si>
    <t>https://melrose.solovue.com/images/products/ZOOM/desktop/92410__16.jpg</t>
  </si>
  <si>
    <t>https://melrose.solovue.com/images/products/ZOOM/desktop/92410__10.jpg</t>
  </si>
  <si>
    <t>92446DS</t>
  </si>
  <si>
    <t>Wall Mirror 23"L x 30"H Metal/Glass</t>
  </si>
  <si>
    <t>Measures 23 x 2 x 30.5"</t>
  </si>
  <si>
    <t>https://melrose.solovue.com/images/products/ZOOM/desktop/92446.jpg</t>
  </si>
  <si>
    <t>https://melrose.solovue.com/images/products/ZOOM/desktop/92446__11.jpg</t>
  </si>
  <si>
    <t>Gold, Brown</t>
  </si>
  <si>
    <t>92507DS</t>
  </si>
  <si>
    <t>Tree (Set of 2) 8.5"H, 10.5"H Aluminum/Wood</t>
  </si>
  <si>
    <t>Measures 2 x 5 x 10.5; 2 x 4 x 8.5"</t>
  </si>
  <si>
    <t>https://melrose.solovue.com/images/products/ZOOM/desktop/92507.jpg</t>
  </si>
  <si>
    <t>https://melrose.solovue.com/images/products/ZOOM/desktop/92507__1.jpg</t>
  </si>
  <si>
    <t>https://melrose.solovue.com/images/products/ZOOM/desktop/92507__2.jpg</t>
  </si>
  <si>
    <t>92511DS</t>
  </si>
  <si>
    <t>Foam, Plastic, Polyester, Wire</t>
  </si>
  <si>
    <t>https://melrose.solovue.com/images/products/ZOOM/desktop/92511.jpg</t>
  </si>
  <si>
    <t>https://melrose.solovue.com/images/products/ZOOM/desktop/92511__1.jpg</t>
  </si>
  <si>
    <t>92547DS</t>
  </si>
  <si>
    <t>Candle Holder (Set of 2) 4.5"D x 15.5"H, 4.5"D x 17.5"H Metal</t>
  </si>
  <si>
    <t>Honeycomb Metal Candle Holder (Set of 2)</t>
  </si>
  <si>
    <t>Measures 4.75 x 4.75 x 17.75; 4 x 4 x 15.75"</t>
  </si>
  <si>
    <t>https://melrose.solovue.com/images/products/ZOOM/desktop/92547.jpg</t>
  </si>
  <si>
    <t>https://melrose.solovue.com/images/products/ZOOM/desktop/92547__1.jpg</t>
  </si>
  <si>
    <t>92551DS</t>
  </si>
  <si>
    <t>Planter 14"D x 24"H Metal/Wood</t>
  </si>
  <si>
    <t>Metal, Fir Wood</t>
  </si>
  <si>
    <t>Measures 14.25 x 14.25 x 24"</t>
  </si>
  <si>
    <t>https://melrose.solovue.com/images/products/ZOOM/desktop/92551.jpg</t>
  </si>
  <si>
    <t>92558DS</t>
  </si>
  <si>
    <t>Lantern 12.5"D x 14.5"H Rattan/MDF</t>
  </si>
  <si>
    <t>Rattan, MDF Wood</t>
  </si>
  <si>
    <t>Measures 12.5 x 12.5 x 14.75"</t>
  </si>
  <si>
    <t>https://melrose.solovue.com/images/products/ZOOM/desktop/92558.jpg</t>
  </si>
  <si>
    <t>https://melrose.solovue.com/images/products/ZOOM/desktop/92558__1.jpg</t>
  </si>
  <si>
    <t>92604DS</t>
  </si>
  <si>
    <t>Barn Trug 15"L x 3.25"W x 10"H Wood/MDF</t>
  </si>
  <si>
    <t>Measures 15.25 x 3.25 x 10"</t>
  </si>
  <si>
    <t>https://melrose.solovue.com/images/products/ZOOM/desktop/92604.jpg</t>
  </si>
  <si>
    <t>https://melrose.solovue.com/images/products/ZOOM/desktop/92604__20.jpg</t>
  </si>
  <si>
    <t>92830DS</t>
  </si>
  <si>
    <t>Container (Set of 2) 11.5"L x 9.5"W x 4.5"H Ceramic</t>
  </si>
  <si>
    <t>Container 11.5"L x 9.5"W x 4.5"H Ceramic</t>
  </si>
  <si>
    <t>Measures 11.5 x 9.5 x 4.75"</t>
  </si>
  <si>
    <t>https://melrose.solovue.com/images/products/ZOOM/desktop/92830.jpg</t>
  </si>
  <si>
    <t>Bleached Zinnia Bouquet (Set of 2)</t>
  </si>
  <si>
    <t>Easter Bunny in Car Figurine 9.5"L</t>
  </si>
  <si>
    <t>Hanging Succulent Box Wall Decor (Set of 6)</t>
  </si>
  <si>
    <t>Vintage Wood Hanging Ski Decor (Set of 4)</t>
  </si>
  <si>
    <t>Beaded Wood Design Snowflake Decor (Set of 3)</t>
  </si>
  <si>
    <t>White Washed Stone Flower Decor (Set of 3)</t>
  </si>
  <si>
    <t>Green Flocked Pine Tree Decor (Set of 4)</t>
  </si>
  <si>
    <t>Carved Wood Design Pine Tree Decor (Set of 3)</t>
  </si>
  <si>
    <t>Carved Stone Bunny Outline Decor (Set of 2)</t>
  </si>
  <si>
    <t>Modern Black and White Chicken Decor (Set of 2)</t>
  </si>
  <si>
    <t>Rustic Rocking Horse Decor with Metal Stand 22.25"L</t>
  </si>
  <si>
    <t>LED Lighted Mercury Glass Holiday Tree Decor (Set of 4)</t>
  </si>
  <si>
    <t>Frosted Pine Tree Decor with Silver Finish (Set of 4)</t>
  </si>
  <si>
    <t>Traditional White Wood Cut Out Snowflake Decor (Set of 12)</t>
  </si>
  <si>
    <t>PVC Bottle Brush Design Pine Tree Decor with Bow (Set of 3)</t>
  </si>
  <si>
    <t>Tulip Floral Stem (Set of 6)</t>
  </si>
  <si>
    <t>Foxtail Grass Spray (Set of 2)</t>
  </si>
  <si>
    <t>Amaranthus Floral Stem (Set of 4)</t>
  </si>
  <si>
    <t>Gerbera Daisy Floral Stem (Set of 6)</t>
  </si>
  <si>
    <t>Bless Our Home and Heart Sentiment Decor (Set of 4)</t>
  </si>
  <si>
    <t>Deer Print Cutting Board Decor 7.75"D</t>
  </si>
  <si>
    <t>Red Tinsel Branch (Set of 6)</t>
  </si>
  <si>
    <t>Rosemary Foliage Spray (Set of 6)</t>
  </si>
  <si>
    <t>Vintage Ski Race Wall Decor 11.75"L</t>
  </si>
  <si>
    <t>Astible Bush (Set of 6) 26.5"H Plastic</t>
  </si>
  <si>
    <t>Hanging Astible Bush (Set of 6)</t>
  </si>
  <si>
    <t>Metal Deer Tabletop Decor (Set of 2)</t>
  </si>
  <si>
    <t>Standing Santa Decor 15"H</t>
  </si>
  <si>
    <t>Wood Penguin Decor (Set of 2)</t>
  </si>
  <si>
    <t>Hanging Prism Branch (Set of 2)</t>
  </si>
  <si>
    <t>Snowy Flocked Branch (Set of 2)</t>
  </si>
  <si>
    <t>Glittered Pine Tinsel Branch (Set of 2)</t>
  </si>
  <si>
    <t>Metal Jingle Bell Spray (Set of 2)</t>
  </si>
  <si>
    <t>Vintage Toboggan Sled Decor (Set of 2)</t>
  </si>
  <si>
    <t>LED Lighted Tree Decor 34.75"H</t>
  </si>
  <si>
    <t>Garden Mushroom Decor (Set of 2)</t>
  </si>
  <si>
    <t>Wicker Mushroom Decor (Set of 3)</t>
  </si>
  <si>
    <t>Floral Decor (Set of 2) 14.5"H Resin/Metal</t>
  </si>
  <si>
    <t>Floral Decor (2 Asst) 14.5"H Resin/Metal</t>
  </si>
  <si>
    <t>Metal Floral Decor (Set of 2)</t>
  </si>
  <si>
    <t>Tabletop Decor (Set of 2) 5"H, 6"H Iron</t>
  </si>
  <si>
    <t>Tabletop Decor (Set of 2) 4"SQ, 6"SQ Iron</t>
  </si>
  <si>
    <t>White Plume Bush (Set of 2)</t>
  </si>
  <si>
    <t>Assorted Pink Plume Spray (Set of 3)</t>
  </si>
  <si>
    <t>Moss Foliage Vine Branch (Set of 2)</t>
  </si>
  <si>
    <t>Bunny Tail Spray (Set of 6)</t>
  </si>
  <si>
    <t>Wicker Hen and Rooster Decor (Set of 2)</t>
  </si>
  <si>
    <t>Foxtail Plume Stem (Set of 2)</t>
  </si>
  <si>
    <t>Grass Plume Bundle (Set of 2)</t>
  </si>
  <si>
    <t>Magnolia Floral Spray (Set of 2)</t>
  </si>
  <si>
    <t>Foliage Half Orb (Set of 2)</t>
  </si>
  <si>
    <t>Vintage Metal Snowmobile Decor 12.5"L</t>
  </si>
  <si>
    <t>Glittered Pine Tree Candle 8"H</t>
  </si>
  <si>
    <t>Glittered Pine Tree Candle 10"H</t>
  </si>
  <si>
    <t>Ilex Berry Spray (Set of 2)</t>
  </si>
  <si>
    <t>Grass Plume Bundle (Set of 6)</t>
  </si>
  <si>
    <t>Wood Pine Tree Sled Decor 29.5"H</t>
  </si>
  <si>
    <t>Harvest Plaid Pumpkin Decor (Set of 2)</t>
  </si>
  <si>
    <t>Wood Mushroom Stool 15.5"H</t>
  </si>
  <si>
    <t>Wood Mushroom Stool 12.5"H</t>
  </si>
  <si>
    <t>Ceramic Chicken Decor (Set of 6)</t>
  </si>
  <si>
    <t>Modern Metal Bunny Decor (Set of 2)</t>
  </si>
  <si>
    <t>Modern Metal Butterfly Decor (Set of 2)</t>
  </si>
  <si>
    <t>Yellow Berry Bundle (Set of 2)</t>
  </si>
  <si>
    <t>Wood Mushroom Decor (Set of 4)</t>
  </si>
  <si>
    <t>Woven Rattan Lantern 14.5"H</t>
  </si>
  <si>
    <t>Felt Wood Mushroom Decor (Set of 24)</t>
  </si>
  <si>
    <t>Mushroom Decor 17"H Iron</t>
  </si>
  <si>
    <t>Mushroom Decor 18"H Iron</t>
  </si>
  <si>
    <t>Buddleia Floral Stem (Set of 6)</t>
  </si>
  <si>
    <t>Natral Wooden Tray 20"L</t>
  </si>
  <si>
    <t>Framed Bird Print (Set of 4)</t>
  </si>
  <si>
    <t>Wood Adventure Wall Frames (Set of 3)</t>
  </si>
  <si>
    <t>Bubbled Terra Cotta Vase 10"H</t>
  </si>
  <si>
    <t>Bubbled Terra Cotta Vase 8"H</t>
  </si>
  <si>
    <t>United States Linen Wall Hanging 18.5"H</t>
  </si>
  <si>
    <t>Wired Candy Cane Ribbon (Set of 2)</t>
  </si>
  <si>
    <t>Framed Bird Canvas Block (Set of 2)</t>
  </si>
  <si>
    <t>Hanging Bottle Vase in Metal Frame (Set of 2)</t>
  </si>
  <si>
    <t>Orante Green and Gold Glitter Wired Ribbon 4" x 10 yds.</t>
  </si>
  <si>
    <t>Holiday Stripe Ribbon (Set of 2)</t>
  </si>
  <si>
    <t>Holiday Berry Ribbon (Set of 2)</t>
  </si>
  <si>
    <t>Chickadee Bird Pine Ribbon (Set of 2)</t>
  </si>
  <si>
    <t>Jute Fringe Ribbon (Set of 2)</t>
  </si>
  <si>
    <t>Burgandy Holiday Ribbon 2.5" x 5 Yds.</t>
  </si>
  <si>
    <t>Holiday Snowflake Ribbon 4" x 5 Yds.</t>
  </si>
  <si>
    <t>Wool Holiday Ribbon 4" x 5 Yds.</t>
  </si>
  <si>
    <t>Plaid Holiday Ribbon (Set of 2)</t>
  </si>
  <si>
    <t>Pine Tree Holiday Ribbon (Set of 2)</t>
  </si>
  <si>
    <t>Ornate Holiday Ribbon 4" x 5 yds</t>
  </si>
  <si>
    <t>Wool Holiday Ribbon (Set of 2)</t>
  </si>
  <si>
    <t>Ornate White Ribbon 4" x 5 Yds.</t>
  </si>
  <si>
    <t>Pink Shimmer Ribbon (Set of 3)</t>
  </si>
  <si>
    <t>Framed Butterfly Block (Set of 2)</t>
  </si>
  <si>
    <t>Mango Wood Chess Piece (Set of 2)</t>
  </si>
  <si>
    <t>Blue Soda Lime Glass Vase 12.5"H</t>
  </si>
  <si>
    <t>Tapered Two-Tone Planter (Set of 2)</t>
  </si>
  <si>
    <t>Recycled Paper Chalk Vase 7.5"H</t>
  </si>
  <si>
    <t>Recycled Paper Chalk Vase 18"H</t>
  </si>
  <si>
    <t>Modern Oval Wall Mirror 30"H</t>
  </si>
  <si>
    <t>Modern Metal Leaf Tree on Wood Base (Set of 2)</t>
  </si>
  <si>
    <t>Metal Planter with Wood Legs 24"H</t>
  </si>
  <si>
    <t>Wood Barn Caddy Tray 15"L</t>
  </si>
  <si>
    <t>Ceramic Bowl with Handles (Set of 2)</t>
  </si>
  <si>
    <t>https://melrose.solovue.com/images/products/ZOOM/desktop/45831__30.jpg</t>
  </si>
  <si>
    <t>https://melrose.solovue.com/images/products/ZOOM/desktop/47124__30.jpg</t>
  </si>
  <si>
    <t>Acrylic Dry Erase Notes Board 13"H</t>
  </si>
  <si>
    <t>https://melrose.solovue.com/images/products/ZOOM/desktop/51043__20.jpg</t>
  </si>
  <si>
    <t>Acrylic Dry Erase Weekly Calender 19"H</t>
  </si>
  <si>
    <t>https://melrose.solovue.com/images/products/ZOOM/desktop/51044__20.jpg</t>
  </si>
  <si>
    <t>Acrylic Dry Erase To-Do List 13"H</t>
  </si>
  <si>
    <t>https://melrose.solovue.com/images/products/ZOOM/desktop/51045__20.jpg</t>
  </si>
  <si>
    <t>https://melrose.solovue.com/images/products/ZOOM/desktop/54660__1.jpg</t>
  </si>
  <si>
    <t>https://melrose.solovue.com/images/products/ZOOM/desktop/54660__2.jpg</t>
  </si>
  <si>
    <t>https://melrose.solovue.com/images/products/ZOOM/desktop/54660__3.jpg</t>
  </si>
  <si>
    <t>https://melrose.solovue.com/images/products/ZOOM/desktop/54660__4.jpg</t>
  </si>
  <si>
    <t>https://melrose.solovue.com/images/products/ZOOM/desktop/64610__1.jpg</t>
  </si>
  <si>
    <t>https://melrose.solovue.com/images/products/ZOOM/desktop/64610__2.jpg</t>
  </si>
  <si>
    <t>https://melrose.solovue.com/images/products/ZOOM/desktop/64610__3.jpg</t>
  </si>
  <si>
    <t>https://melrose.solovue.com/images/products/ZOOM/desktop/66295__10.jpg</t>
  </si>
  <si>
    <t>https://melrose.solovue.com/images/products/ZOOM/desktop/66381__30.jpg</t>
  </si>
  <si>
    <t>https://melrose.solovue.com/images/products/ZOOM/desktop/66664__1.jpg</t>
  </si>
  <si>
    <t>https://melrose.solovue.com/images/products/ZOOM/desktop/66664__2.jpg</t>
  </si>
  <si>
    <t>https://melrose.solovue.com/images/products/ZOOM/desktop/66664__3.jpg</t>
  </si>
  <si>
    <t>https://melrose.solovue.com/images/products/ZOOM/desktop/66664__4.jpg</t>
  </si>
  <si>
    <t>https://melrose.solovue.com/images/products/ZOOM/desktop/68965__20.jpg</t>
  </si>
  <si>
    <t>https://melrose.solovue.com/images/products/ZOOM/desktop/69185__30.jpg</t>
  </si>
  <si>
    <t>https://melrose.solovue.com/images/products/ZOOM/desktop/70158__1.jpg</t>
  </si>
  <si>
    <t>https://melrose.solovue.com/images/products/ZOOM/desktop/70158__2.jpg</t>
  </si>
  <si>
    <t>https://melrose.solovue.com/images/products/ZOOM/desktop/72038__30.jpg</t>
  </si>
  <si>
    <t>https://melrose.solovue.com/images/products/ZOOM/desktop/74443__1.jpg</t>
  </si>
  <si>
    <t>https://melrose.solovue.com/images/products/ZOOM/desktop/74443__2.jpg</t>
  </si>
  <si>
    <t>https://melrose.solovue.com/images/products/ZOOM/desktop/74443__3.jpg</t>
  </si>
  <si>
    <t>https://melrose.solovue.com/images/products/ZOOM/desktop/76172__20.jpg</t>
  </si>
  <si>
    <t>https://melrose.solovue.com/images/products/ZOOM/desktop/76264__1.jpg</t>
  </si>
  <si>
    <t>https://melrose.solovue.com/images/products/ZOOM/desktop/76264__2.jpg</t>
  </si>
  <si>
    <t>https://melrose.solovue.com/images/products/ZOOM/desktop/76264__3.jpg</t>
  </si>
  <si>
    <t>https://melrose.solovue.com/images/products/ZOOM/desktop/77592__1.jpg</t>
  </si>
  <si>
    <t>https://melrose.solovue.com/images/products/ZOOM/desktop/77592__2.jpg</t>
  </si>
  <si>
    <t>https://melrose.solovue.com/images/products/ZOOM/desktop/78003__10.jpg</t>
  </si>
  <si>
    <t>https://melrose.solovue.com/images/products/ZOOM/desktop/78341__10.jpg</t>
  </si>
  <si>
    <t>https://melrose.solovue.com/images/products/ZOOM/desktop/78343__20.jpg</t>
  </si>
  <si>
    <t>https://melrose.solovue.com/images/products/ZOOM/desktop/78405__1.jpg</t>
  </si>
  <si>
    <t>https://melrose.solovue.com/images/products/ZOOM/desktop/78405__2.jpg</t>
  </si>
  <si>
    <t>https://melrose.solovue.com/images/products/ZOOM/desktop/78405__3.jpg</t>
  </si>
  <si>
    <t>https://melrose.solovue.com/images/products/ZOOM/desktop/78405__4.jpg</t>
  </si>
  <si>
    <t>https://melrose.solovue.com/images/products/ZOOM/desktop/78445__10.jpg</t>
  </si>
  <si>
    <t>https://melrose.solovue.com/images/products/ZOOM/desktop/78445__11.jpg</t>
  </si>
  <si>
    <t>https://melrose.solovue.com/images/products/ZOOM/desktop/78453__1.jpg</t>
  </si>
  <si>
    <t>https://melrose.solovue.com/images/products/ZOOM/desktop/78453__2.jpg</t>
  </si>
  <si>
    <t>https://melrose.solovue.com/images/products/ZOOM/desktop/78453__3.jpg</t>
  </si>
  <si>
    <t>https://melrose.solovue.com/images/products/ZOOM/desktop/78564__1.jpg</t>
  </si>
  <si>
    <t>https://melrose.solovue.com/images/products/ZOOM/desktop/78564__2.jpg</t>
  </si>
  <si>
    <t>https://melrose.solovue.com/images/products/ZOOM/desktop/78564__3.jpg</t>
  </si>
  <si>
    <t>https://melrose.solovue.com/images/products/ZOOM/desktop/78632__10.jpg</t>
  </si>
  <si>
    <t>https://melrose.solovue.com/images/products/ZOOM/desktop/78632__11.jpg</t>
  </si>
  <si>
    <t>https://melrose.solovue.com/images/products/ZOOM/desktop/78745__10.jpg</t>
  </si>
  <si>
    <t>https://melrose.solovue.com/images/products/ZOOM/desktop/78745__11.jpg</t>
  </si>
  <si>
    <t>https://melrose.solovue.com/images/products/ZOOM/desktop/78749__1.jpg</t>
  </si>
  <si>
    <t>https://melrose.solovue.com/images/products/ZOOM/desktop/78749__2.jpg</t>
  </si>
  <si>
    <t>https://melrose.solovue.com/images/products/ZOOM/desktop/78749__3.jpg</t>
  </si>
  <si>
    <t>https://melrose.solovue.com/images/products/ZOOM/desktop/78750__10.jpg</t>
  </si>
  <si>
    <t>https://melrose.solovue.com/images/products/ZOOM/desktop/78758__1.jpg</t>
  </si>
  <si>
    <t>https://melrose.solovue.com/images/products/ZOOM/desktop/78758__2.jpg</t>
  </si>
  <si>
    <t>https://melrose.solovue.com/images/products/ZOOM/desktop/80280__20.jpg</t>
  </si>
  <si>
    <t>https://melrose.solovue.com/images/products/ZOOM/desktop/80282__20.jpg</t>
  </si>
  <si>
    <t>https://melrose.solovue.com/images/products/ZOOM/desktop/80549__1.jpg</t>
  </si>
  <si>
    <t>https://melrose.solovue.com/images/products/ZOOM/desktop/80549__2.jpg</t>
  </si>
  <si>
    <t>https://melrose.solovue.com/images/products/ZOOM/desktop/80549__3.jpg</t>
  </si>
  <si>
    <t>https://melrose.solovue.com/images/products/ZOOM/desktop/80733__1.jpg</t>
  </si>
  <si>
    <t>https://melrose.solovue.com/images/products/ZOOM/desktop/80733__2.jpg</t>
  </si>
  <si>
    <t>https://melrose.solovue.com/images/products/ZOOM/desktop/80733__3.jpg</t>
  </si>
  <si>
    <t>https://melrose.solovue.com/images/products/ZOOM/desktop/81313__30.jpg</t>
  </si>
  <si>
    <t>https://melrose.solovue.com/images/products/ZOOM/desktop/81540__20.jpg</t>
  </si>
  <si>
    <t>https://melrose.solovue.com/images/products/ZOOM/desktop/81583__1.jpg</t>
  </si>
  <si>
    <t>https://melrose.solovue.com/images/products/ZOOM/desktop/81583__2.jpg</t>
  </si>
  <si>
    <t>https://melrose.solovue.com/images/products/ZOOM/desktop/81584__1.jpg</t>
  </si>
  <si>
    <t>https://melrose.solovue.com/images/products/ZOOM/desktop/81584__2.jpg</t>
  </si>
  <si>
    <t>https://melrose.solovue.com/images/products/ZOOM/desktop/81584__3.jpg</t>
  </si>
  <si>
    <t>https://melrose.solovue.com/images/products/ZOOM/desktop/81585__1.jpg</t>
  </si>
  <si>
    <t>https://melrose.solovue.com/images/products/ZOOM/desktop/81585__2.jpg</t>
  </si>
  <si>
    <t>https://melrose.solovue.com/images/products/ZOOM/desktop/81585__3.jpg</t>
  </si>
  <si>
    <t>https://melrose.solovue.com/images/products/ZOOM/desktop/82052__30.jpg</t>
  </si>
  <si>
    <t>82336DS</t>
  </si>
  <si>
    <t>Welcome Oar 35.5"L x 4.5"H Wood</t>
  </si>
  <si>
    <t>Wooden Oar Welcome Sign 35.5"L</t>
  </si>
  <si>
    <t>Measures 35.5 x 1 x 4.5"</t>
  </si>
  <si>
    <t>https://melrose.solovue.com/images/products/ZOOM/desktop/82336.jpg</t>
  </si>
  <si>
    <t>https://melrose.solovue.com/images/products/ZOOM/desktop/82336__30.jpg</t>
  </si>
  <si>
    <t>https://melrose.solovue.com/images/products/ZOOM/desktop/82336__312.jpg</t>
  </si>
  <si>
    <t>82384DS</t>
  </si>
  <si>
    <t>Vase 10.25"H Glass</t>
  </si>
  <si>
    <t>Sage Green Glass Vase 10.24"H</t>
  </si>
  <si>
    <t>Measures 5.5 x 5.5 x 10.25"</t>
  </si>
  <si>
    <t>https://melrose.solovue.com/images/products/ZOOM/desktop/82384.jpg</t>
  </si>
  <si>
    <t>https://melrose.solovue.com/images/products/ZOOM/desktop/82384__20.jpg</t>
  </si>
  <si>
    <t>https://melrose.solovue.com/images/products/ZOOM/desktop/82391__20.jpg</t>
  </si>
  <si>
    <t>https://melrose.solovue.com/images/products/ZOOM/desktop/82391__21.jpg</t>
  </si>
  <si>
    <t>82397DS</t>
  </si>
  <si>
    <t>Candle Holder (Set of 2) 9.25"H, 12"H Metal</t>
  </si>
  <si>
    <t>Metal Trumpet Taper Candle Holder (Set of 2)</t>
  </si>
  <si>
    <t>Measures 5.25 x 5.25 x 12"; 5 x 5 x 9.25"</t>
  </si>
  <si>
    <t>https://melrose.solovue.com/images/products/ZOOM/desktop/82397.jpg</t>
  </si>
  <si>
    <t>https://melrose.solovue.com/images/products/ZOOM/desktop/82400__1.jpg</t>
  </si>
  <si>
    <t>https://melrose.solovue.com/images/products/ZOOM/desktop/82400__2.jpg</t>
  </si>
  <si>
    <t>https://melrose.solovue.com/images/products/ZOOM/desktop/82620__1.jpg</t>
  </si>
  <si>
    <t>https://melrose.solovue.com/images/products/ZOOM/desktop/82620__2.jpg</t>
  </si>
  <si>
    <t>https://melrose.solovue.com/images/products/ZOOM/desktop/82620__3.jpg</t>
  </si>
  <si>
    <t>https://melrose.solovue.com/images/products/ZOOM/desktop/82815__1.jpg</t>
  </si>
  <si>
    <t>https://melrose.solovue.com/images/products/ZOOM/desktop/82815__2.jpg</t>
  </si>
  <si>
    <t>https://melrose.solovue.com/images/products/ZOOM/desktop/82842__1.jpg</t>
  </si>
  <si>
    <t>https://melrose.solovue.com/images/products/ZOOM/desktop/82842__2.jpg</t>
  </si>
  <si>
    <t>https://melrose.solovue.com/images/products/ZOOM/desktop/83871__20.jpg</t>
  </si>
  <si>
    <t>https://melrose.solovue.com/images/products/ZOOM/desktop/83946__30.jpg</t>
  </si>
  <si>
    <t>https://melrose.solovue.com/images/products/ZOOM/desktop/84201__20.jpg</t>
  </si>
  <si>
    <t>https://melrose.solovue.com/images/products/ZOOM/desktop/84222__30.jpg</t>
  </si>
  <si>
    <t>https://melrose.solovue.com/images/products/ZOOM/desktop/84530__30.jpg</t>
  </si>
  <si>
    <t>https://melrose.solovue.com/images/products/ZOOM/desktop/85230__30.jpg</t>
  </si>
  <si>
    <t>https://melrose.solovue.com/images/products/ZOOM/desktop/85639__30.jpg</t>
  </si>
  <si>
    <t>https://melrose.solovue.com/images/products/ZOOM/desktop/85645__30.jpg</t>
  </si>
  <si>
    <t>https://melrose.solovue.com/images/products/ZOOM/desktop/85646__30.jpg</t>
  </si>
  <si>
    <t>https://melrose.solovue.com/images/products/ZOOM/desktop/85665__20.jpg</t>
  </si>
  <si>
    <t>https://melrose.solovue.com/images/products/ZOOM/desktop/85692__30.jpg</t>
  </si>
  <si>
    <t>https://melrose.solovue.com/images/products/ZOOM/desktop/85711__30.jpg</t>
  </si>
  <si>
    <t>https://melrose.solovue.com/images/products/ZOOM/desktop/85786__20.jpg</t>
  </si>
  <si>
    <t>https://melrose.solovue.com/images/products/ZOOM/desktop/86015__30.jpg</t>
  </si>
  <si>
    <t>https://melrose.solovue.com/images/products/ZOOM/desktop/86025__30.jpg</t>
  </si>
  <si>
    <t>https://melrose.solovue.com/images/products/ZOOM/desktop/86027__30.jpg</t>
  </si>
  <si>
    <t>https://melrose.solovue.com/images/products/ZOOM/desktop/86170__30.jpg</t>
  </si>
  <si>
    <t>https://melrose.solovue.com/images/products/ZOOM/desktop/86180__30.jpg</t>
  </si>
  <si>
    <t>https://melrose.solovue.com/images/products/ZOOM/desktop/86182__30.jpg</t>
  </si>
  <si>
    <t>https://melrose.solovue.com/images/products/ZOOM/desktop/86192__30.jpg</t>
  </si>
  <si>
    <t>https://melrose.solovue.com/images/products/ZOOM/desktop/86224__30.jpg</t>
  </si>
  <si>
    <t>https://melrose.solovue.com/images/products/ZOOM/desktop/86234__30.jpg</t>
  </si>
  <si>
    <t>https://melrose.solovue.com/images/products/ZOOM/desktop/86241__30.jpg</t>
  </si>
  <si>
    <t>https://melrose.solovue.com/images/products/ZOOM/desktop/86255__30.jpg</t>
  </si>
  <si>
    <t>https://melrose.solovue.com/images/products/ZOOM/desktop/86355__20.jpg</t>
  </si>
  <si>
    <t>https://melrose.solovue.com/images/products/ZOOM/desktop/86383__1.jpg</t>
  </si>
  <si>
    <t>https://melrose.solovue.com/images/products/ZOOM/desktop/86383__2.jpg</t>
  </si>
  <si>
    <t>https://melrose.solovue.com/images/products/ZOOM/desktop/86417__30.jpg</t>
  </si>
  <si>
    <t>https://melrose.solovue.com/images/products/ZOOM/desktop/86423__30.jpg</t>
  </si>
  <si>
    <t>https://melrose.solovue.com/images/products/ZOOM/desktop/86525__30.jpg</t>
  </si>
  <si>
    <t>https://melrose.solovue.com/images/products/ZOOM/desktop/86535__30.jpg</t>
  </si>
  <si>
    <t>https://melrose.solovue.com/images/products/ZOOM/desktop/86658__30.jpg</t>
  </si>
  <si>
    <t>https://melrose.solovue.com/images/products/ZOOM/desktop/86709__30.jpg</t>
  </si>
  <si>
    <t>https://melrose.solovue.com/images/products/ZOOM/desktop/86811__1.jpg</t>
  </si>
  <si>
    <t>https://melrose.solovue.com/images/products/ZOOM/desktop/86811__2.jpg</t>
  </si>
  <si>
    <t>https://melrose.solovue.com/images/products/ZOOM/desktop/86929__30.jpg</t>
  </si>
  <si>
    <t>https://melrose.solovue.com/images/products/ZOOM/desktop/86930__30.jpg</t>
  </si>
  <si>
    <t>https://melrose.solovue.com/images/products/ZOOM/desktop/86941__30.jpg</t>
  </si>
  <si>
    <t>https://melrose.solovue.com/images/products/ZOOM/desktop/86958__30.jpg</t>
  </si>
  <si>
    <t>https://melrose.solovue.com/images/products/ZOOM/desktop/86974__30.jpg</t>
  </si>
  <si>
    <t>https://melrose.solovue.com/images/products/ZOOM/desktop/87259__1.jpg</t>
  </si>
  <si>
    <t>https://melrose.solovue.com/images/products/ZOOM/desktop/87259__2.jpg</t>
  </si>
  <si>
    <t>https://melrose.solovue.com/images/products/ZOOM/desktop/87279__30.jpg</t>
  </si>
  <si>
    <t>https://melrose.solovue.com/images/products/ZOOM/desktop/87396__30.jpg</t>
  </si>
  <si>
    <t>https://melrose.solovue.com/images/products/ZOOM/desktop/87407__30.jpg</t>
  </si>
  <si>
    <t>https://melrose.solovue.com/images/products/ZOOM/desktop/87411__30.jpg</t>
  </si>
  <si>
    <t>https://melrose.solovue.com/images/products/ZOOM/desktop/87424__30.jpg</t>
  </si>
  <si>
    <t>https://melrose.solovue.com/images/products/ZOOM/desktop/87448__30.jpg</t>
  </si>
  <si>
    <t>https://melrose.solovue.com/images/products/ZOOM/desktop/87451__30.jpg</t>
  </si>
  <si>
    <t>https://melrose.solovue.com/images/products/ZOOM/desktop/87454__30.jpg</t>
  </si>
  <si>
    <t>https://melrose.solovue.com/images/products/ZOOM/desktop/87455__30.jpg</t>
  </si>
  <si>
    <t>https://melrose.solovue.com/images/products/ZOOM/desktop/87456__30.jpg</t>
  </si>
  <si>
    <t>https://melrose.solovue.com/images/products/ZOOM/desktop/87457__30.jpg</t>
  </si>
  <si>
    <t>https://melrose.solovue.com/images/products/ZOOM/desktop/87458__30.jpg</t>
  </si>
  <si>
    <t>https://melrose.solovue.com/images/products/ZOOM/desktop/87499__30.jpg</t>
  </si>
  <si>
    <t>https://melrose.solovue.com/images/products/ZOOM/desktop/87500__30.jpg</t>
  </si>
  <si>
    <t>https://melrose.solovue.com/images/products/ZOOM/desktop/87501__30.jpg</t>
  </si>
  <si>
    <t>https://melrose.solovue.com/images/products/ZOOM/desktop/87521__30.jpg</t>
  </si>
  <si>
    <t>https://melrose.solovue.com/images/products/ZOOM/desktop/87594__30.jpg</t>
  </si>
  <si>
    <t>https://melrose.solovue.com/images/products/ZOOM/desktop/87607__30.jpg</t>
  </si>
  <si>
    <t>https://melrose.solovue.com/images/products/ZOOM/desktop/87635__1.jpg</t>
  </si>
  <si>
    <t>https://melrose.solovue.com/images/products/ZOOM/desktop/87635__2.jpg</t>
  </si>
  <si>
    <t>https://melrose.solovue.com/images/products/ZOOM/desktop/87651__30.jpg</t>
  </si>
  <si>
    <t>https://melrose.solovue.com/images/products/ZOOM/desktop/87700__30.jpg</t>
  </si>
  <si>
    <t>https://melrose.solovue.com/images/products/ZOOM/desktop/88080__20.jpg</t>
  </si>
  <si>
    <t>https://melrose.solovue.com/images/products/ZOOM/desktop/88551__30.jpg</t>
  </si>
  <si>
    <t>https://melrose.solovue.com/images/products/ZOOM/desktop/88608__30.jpg</t>
  </si>
  <si>
    <t>https://melrose.solovue.com/images/products/ZOOM/desktop/88671__30.jpg</t>
  </si>
  <si>
    <t>https://melrose.solovue.com/images/products/ZOOM/desktop/88693__30.jpg</t>
  </si>
  <si>
    <t>https://melrose.solovue.com/images/products/ZOOM/desktop/88815__30.jpg</t>
  </si>
  <si>
    <t>https://melrose.solovue.com/images/products/ZOOM/desktop/88816__30.jpg</t>
  </si>
  <si>
    <t>https://melrose.solovue.com/images/products/ZOOM/desktop/88821__30.jpg</t>
  </si>
  <si>
    <t>https://melrose.solovue.com/images/products/ZOOM/desktop/88867__30.jpg</t>
  </si>
  <si>
    <t>https://melrose.solovue.com/images/products/ZOOM/desktop/88868__30.jpg</t>
  </si>
  <si>
    <t>https://melrose.solovue.com/images/products/ZOOM/desktop/88897__30.jpg</t>
  </si>
  <si>
    <t>https://melrose.solovue.com/images/products/ZOOM/desktop/88919__30.jpg</t>
  </si>
  <si>
    <t>https://melrose.solovue.com/images/products/ZOOM/desktop/88920__30.jpg</t>
  </si>
  <si>
    <t>https://melrose.solovue.com/images/products/ZOOM/desktop/90223__1.jpg</t>
  </si>
  <si>
    <t>https://melrose.solovue.com/images/products/ZOOM/desktop/90223__2.jpg</t>
  </si>
  <si>
    <t>https://melrose.solovue.com/images/products/ZOOM/desktop/90232__1.jpg</t>
  </si>
  <si>
    <t>https://melrose.solovue.com/images/products/ZOOM/desktop/90232__2.jpg</t>
  </si>
  <si>
    <t>https://melrose.solovue.com/images/products/ZOOM/desktop/90491__30.jpg</t>
  </si>
  <si>
    <t>https://melrose.solovue.com/images/products/ZOOM/desktop/90540__30.jpg</t>
  </si>
  <si>
    <t>https://melrose.solovue.com/images/products/ZOOM/desktop/90563__30.jpg</t>
  </si>
  <si>
    <t>https://melrose.solovue.com/images/products/ZOOM/desktop/90646__1.jpg</t>
  </si>
  <si>
    <t>https://melrose.solovue.com/images/products/ZOOM/desktop/90646__2.jpg</t>
  </si>
  <si>
    <t>Dried Cedar Glass Candle Holder (Set of 3)</t>
  </si>
  <si>
    <t>https://melrose.solovue.com/images/products/ZOOM/desktop/90731__1.jpg</t>
  </si>
  <si>
    <t>https://melrose.solovue.com/images/products/ZOOM/desktop/90731__2.jpg</t>
  </si>
  <si>
    <t>https://melrose.solovue.com/images/products/ZOOM/desktop/90899__30.jpg</t>
  </si>
  <si>
    <t>https://melrose.solovue.com/images/products/ZOOM/desktop/90941__30.jpg</t>
  </si>
  <si>
    <t>https://melrose.solovue.com/images/products/ZOOM/desktop/90971__30.jpg</t>
  </si>
  <si>
    <t>https://melrose.solovue.com/images/products/ZOOM/desktop/91113__30.jpg</t>
  </si>
  <si>
    <t>https://melrose.solovue.com/images/products/ZOOM/desktop/91143__30.jpg</t>
  </si>
  <si>
    <t>https://melrose.solovue.com/images/products/ZOOM/desktop/91354__30.jpg</t>
  </si>
  <si>
    <t>https://melrose.solovue.com/images/products/ZOOM/desktop/92258__30.jpg</t>
  </si>
  <si>
    <t>https://melrose.solovue.com/images/products/ZOOM/desktop/92511__30.jpg</t>
  </si>
  <si>
    <t>https://melrose.solovue.com/images/products/ZOOM/desktop/92830__30.jpg</t>
  </si>
  <si>
    <t>47108DS</t>
  </si>
  <si>
    <t>Gnome w/Basket 13"H Resin</t>
  </si>
  <si>
    <t>Easter Gnome Figurine 13"H</t>
  </si>
  <si>
    <t>Measures 5 x 4.5 x 13"</t>
  </si>
  <si>
    <t>https://melrose.solovue.com/images/products/ZOOM/desktop/47108.jpg</t>
  </si>
  <si>
    <t>66454DS</t>
  </si>
  <si>
    <t>Lanterns (Set of 2) 21"H, 28"H Wood/Metal/Glass</t>
  </si>
  <si>
    <t>Open Wood Lantern with Glass Hurricane (Set of 2)</t>
  </si>
  <si>
    <t>Measures 10 x 10 x 21"; 13 x 13 x 28"; 5 x 5 x 6"</t>
  </si>
  <si>
    <t>https://melrose.solovue.com/images/products/ZOOM/desktop/66454.jpg</t>
  </si>
  <si>
    <t>https://melrose.solovue.com/images/products/ZOOM/desktop/66454__10.jpg</t>
  </si>
  <si>
    <t>83791DS</t>
  </si>
  <si>
    <t>Pot Cover 4"D x 5"H Polyester</t>
  </si>
  <si>
    <t>Houndstooth Christmas Tree Pot Cover 5"H</t>
  </si>
  <si>
    <t>https://melrose.solovue.com/images/products/ZOOM/desktop/83791.jpg</t>
  </si>
  <si>
    <t>85068DS</t>
  </si>
  <si>
    <t>Garden Figurine (Set of 2) 19.25"H, 21.25"H Resin</t>
  </si>
  <si>
    <t>Garden Figurine (2 Asst) 19.25"H, 21.25"H Resin</t>
  </si>
  <si>
    <t>Blue; Bronze</t>
  </si>
  <si>
    <t>Garden Fairy Figurine with Flower Petal Dress (Set of 2)</t>
  </si>
  <si>
    <t>Measures 16 x 8 x 19.25"; 13 x 8.25 x 21.25"</t>
  </si>
  <si>
    <t>https://melrose.solovue.com/images/products/ZOOM/desktop/85068.jpg</t>
  </si>
  <si>
    <t>https://melrose.solovue.com/images/products/ZOOM/desktop/85068__20.jpg</t>
  </si>
  <si>
    <t>https://melrose.solovue.com/images/products/ZOOM/desktop/85068__1.jpg</t>
  </si>
  <si>
    <t>https://melrose.solovue.com/images/products/ZOOM/desktop/85068__2.jpg</t>
  </si>
  <si>
    <t>https://melrose.solovue.com/images/products/ZOOM/desktop/85068__22.jpg</t>
  </si>
  <si>
    <t>86617DS</t>
  </si>
  <si>
    <t>Measures 72 x 5.5 x 1" each</t>
  </si>
  <si>
    <t>https://melrose.solovue.com/images/products/ZOOM/desktop/86617.jpg</t>
  </si>
  <si>
    <t>https://melrose.solovue.com/images/products/ZOOM/desktop/86617__1.jpg</t>
  </si>
  <si>
    <t>https://melrose.solovue.com/images/products/ZOOM/desktop/86617__30.jpg</t>
  </si>
  <si>
    <t>87043DS</t>
  </si>
  <si>
    <t>Polyester; Nylon</t>
  </si>
  <si>
    <t>https://melrose.solovue.com/images/products/ZOOM/desktop/87043.jpg</t>
  </si>
  <si>
    <t>https://melrose.solovue.com/images/products/ZOOM/desktop/87043__1.jpg</t>
  </si>
  <si>
    <t>87290DS</t>
  </si>
  <si>
    <t>Snowflake Ornament (Set of 6) 14"H Iron/Glass</t>
  </si>
  <si>
    <t>Snowflake Ornament (2 Asst) 14"H Iron/Glass</t>
  </si>
  <si>
    <t>Measures 14 x 0.5 x 14"</t>
  </si>
  <si>
    <t>https://melrose.solovue.com/images/products/ZOOM/desktop/87290.jpg</t>
  </si>
  <si>
    <t>https://melrose.solovue.com/images/products/ZOOM/desktop/87290__1.jpg</t>
  </si>
  <si>
    <t>https://melrose.solovue.com/images/products/ZOOM/desktop/87290__2.jpg</t>
  </si>
  <si>
    <t>https://melrose.solovue.com/images/products/ZOOM/desktop/87290DS__30.jpg</t>
  </si>
  <si>
    <t>87534DS</t>
  </si>
  <si>
    <t>https://melrose.solovue.com/images/products/ZOOM/desktop/87534.jpg</t>
  </si>
  <si>
    <t>https://melrose.solovue.com/images/products/ZOOM/desktop/87534__1.jpg</t>
  </si>
  <si>
    <t>https://melrose.solovue.com/images/products/ZOOM/desktop/87534__01.jpg</t>
  </si>
  <si>
    <t>https://melrose.solovue.com/images/products/ZOOM/desktop/87534DS__30.jpg</t>
  </si>
  <si>
    <t>91628DS</t>
  </si>
  <si>
    <t>Hanging Vine 31"L Plastic</t>
  </si>
  <si>
    <t>Variegated Pine Vine 31"L</t>
  </si>
  <si>
    <t>Measures 16 x 1.5 x 31"</t>
  </si>
  <si>
    <t>https://melrose.solovue.com/images/products/ZOOM/desktop/91628.jpg</t>
  </si>
  <si>
    <t>91802DS</t>
  </si>
  <si>
    <t>Double Pumpkin Vine (Set of 2) 21"L Foam/Polyester</t>
  </si>
  <si>
    <t>Double Pumpkin Vine 21"L Foam/Polyester</t>
  </si>
  <si>
    <t>Green, Orange</t>
  </si>
  <si>
    <t>Measures 11 x 4 x 21.25"</t>
  </si>
  <si>
    <t>https://melrose.solovue.com/images/products/ZOOM/desktop/91802.jpg</t>
  </si>
  <si>
    <t>https://melrose.solovue.com/images/products/ZOOM/desktop/91802__30.jpg</t>
  </si>
  <si>
    <t>https://melrose.solovue.com/images/products/ZOOM/desktop/82397__20.jpg</t>
  </si>
  <si>
    <t>37202DS</t>
  </si>
  <si>
    <t>Styrofoam Balls in PVC Tube (Set of 12) 3.5"Dx11"H Styrofoam/Plastic</t>
  </si>
  <si>
    <t>Styrofoam Balls in PVC Tube 3.5"Dx11"H Styrofoam/Plastic</t>
  </si>
  <si>
    <t>Styrofoam; Plastic</t>
  </si>
  <si>
    <t>Measures 3.5 x 3.5 x 11"</t>
  </si>
  <si>
    <t>https://melrose.solovue.com/images/products/ZOOM/desktop/37202.jpg</t>
  </si>
  <si>
    <t>45376DS</t>
  </si>
  <si>
    <t xml:space="preserve">LED Wax Dripping Pillar Candle (Set of 3) 3"Dx8"H Wax/Plastic - 2 C Batteries Not Incld.            </t>
  </si>
  <si>
    <t>LED Wax Dripping Pillar Candle WHITE 3"Dx8"H Wax/Plastic (2 AA Batteries Not Included) 4 and 8 Hr Timer</t>
  </si>
  <si>
    <t>Measures 3 x 3 x 8"</t>
  </si>
  <si>
    <t>68421DS</t>
  </si>
  <si>
    <t>Tree Votive Holder in PVC Box (Set of 12) 3.5"H Glass</t>
  </si>
  <si>
    <t>Tree Votive Holder in PVC Box (Set of 3) 3.5"H Glass</t>
  </si>
  <si>
    <t>Measures 10 x 3.25 x 3.5"</t>
  </si>
  <si>
    <t>https://melrose.solovue.com/images/products/ZOOM/desktop/68421.jpg</t>
  </si>
  <si>
    <t>69531DS</t>
  </si>
  <si>
    <t>Pumpkin Cut-Out (Set of 6) 5.5"H, 7.5"H, 9.5"H Wood</t>
  </si>
  <si>
    <t>Pumpkin Cut-Out (Set of 3) 5.5"H, 7.5"H, 9.5"H Wood</t>
  </si>
  <si>
    <t>Measures 6.25 x 1 x 5.5"</t>
  </si>
  <si>
    <t>https://melrose.solovue.com/images/products/ZOOM/desktop/69531.jpg</t>
  </si>
  <si>
    <t>76302DS</t>
  </si>
  <si>
    <t>Bell Package Tie (Set of 6) 13"H Polyester/Plastic</t>
  </si>
  <si>
    <t>Bell Package Tie 13"H Polyester/Plastic</t>
  </si>
  <si>
    <t>Measures 10.5 x 5 x 13"</t>
  </si>
  <si>
    <t>https://melrose.solovue.com/images/products/ZOOM/desktop/76302.jpg</t>
  </si>
  <si>
    <t>76490DS</t>
  </si>
  <si>
    <t>resin</t>
  </si>
  <si>
    <t>Mint ; Green</t>
  </si>
  <si>
    <t>Measures 4 x 4 x 11.5"</t>
  </si>
  <si>
    <t>https://melrose.solovue.com/images/products/ZOOM/desktop/76490.jpg</t>
  </si>
  <si>
    <t>76652DS</t>
  </si>
  <si>
    <t>Pine and Sequin Spray (Set of 12) 33.25"H PVC</t>
  </si>
  <si>
    <t>Pine and Sequin Spray 33.25"H PVC</t>
  </si>
  <si>
    <t>Tiffany; Brown</t>
  </si>
  <si>
    <t>Measures 12 x 3 x 33.25"</t>
  </si>
  <si>
    <t>https://melrose.solovue.com/images/products/ZOOM/desktop/76652.jpg</t>
  </si>
  <si>
    <t>80705DS</t>
  </si>
  <si>
    <t>Cardinal (Set of 4) 4"H Resin</t>
  </si>
  <si>
    <t>Cardinal (2 Asst) 4"H Resin</t>
  </si>
  <si>
    <t>Resin, Lime Powder</t>
  </si>
  <si>
    <t>Measures 5 x 2 x 4"</t>
  </si>
  <si>
    <t>Brown, Orange</t>
  </si>
  <si>
    <t>POLYESTER</t>
  </si>
  <si>
    <t>82253DS</t>
  </si>
  <si>
    <t>Water Wheel (Set of 2) 8.5"L x 7"H Wood</t>
  </si>
  <si>
    <t>Water Wheel (2 Asst) 8.5"L x 7"H Wood</t>
  </si>
  <si>
    <t>WOOD</t>
  </si>
  <si>
    <t>Measures 8.5 x 3.5 x 7"</t>
  </si>
  <si>
    <t>https://melrose.solovue.com/images/products/ZOOM/desktop/82253.jpg</t>
  </si>
  <si>
    <t>83933DS</t>
  </si>
  <si>
    <t>LED Holiday and Snow Sign (Set of 2) 12"L x 8"H, 12"L x 9.25"H MDF 3 AAA Batteries Not Included</t>
  </si>
  <si>
    <t>LED Holiday and Snow Sign (2 Asst) 12"L x 8"H, 12"L x 9.25"H MDF 3 AAA Batteries Not Included</t>
  </si>
  <si>
    <t>Measures 12 x 1.25 x 8"</t>
  </si>
  <si>
    <t>85387DS</t>
  </si>
  <si>
    <t>Beauty and God Plaque (Set of 2) 13.75"L x 16"H MDF/Wood</t>
  </si>
  <si>
    <t>Beauty and God Plaque (2 Asst) 13.75"L x 16"H MDF/Wood</t>
  </si>
  <si>
    <t>black; brown</t>
  </si>
  <si>
    <t>Measures 13.75 x 1 x 16"</t>
  </si>
  <si>
    <t>https://melrose.solovue.com/images/products/ZOOM/desktop/85387.jpg</t>
  </si>
  <si>
    <t>85780DS</t>
  </si>
  <si>
    <t>Bird (Set of 12) 3"H, 3.5"H Foam/Feather</t>
  </si>
  <si>
    <t>Bird (2 Asst) 3"H, 3.5"H Foam/Feather</t>
  </si>
  <si>
    <t>FOAM; FEATHER</t>
  </si>
  <si>
    <t>brown; white</t>
  </si>
  <si>
    <t>Measures 5.25 x 2 x 3.5"</t>
  </si>
  <si>
    <t>https://melrose.solovue.com/images/products/ZOOM/desktop/85780.jpg</t>
  </si>
  <si>
    <t>85831DS</t>
  </si>
  <si>
    <t>Leptospermum Swag (Set of 2) 22"L Plastic</t>
  </si>
  <si>
    <t>Leptospermum Swag 22"L Plastic</t>
  </si>
  <si>
    <t>100% ceramic</t>
  </si>
  <si>
    <t>green; white</t>
  </si>
  <si>
    <t>Measures 11 x 4.5 x 22"</t>
  </si>
  <si>
    <t>https://melrose.solovue.com/images/products/ZOOM/desktop/85831.jpg</t>
  </si>
  <si>
    <t>Faux Candle Rings</t>
  </si>
  <si>
    <t>86395DS</t>
  </si>
  <si>
    <t>Santa (Set of 2) 20"H Polyester</t>
  </si>
  <si>
    <t>Santa (2 Asst) 20"H Polyester</t>
  </si>
  <si>
    <t>green; red</t>
  </si>
  <si>
    <t>Measures 8 x 12 x 20"</t>
  </si>
  <si>
    <t>https://melrose.solovue.com/images/products/ZOOM/desktop/86395.jpg</t>
  </si>
  <si>
    <t>55527DS</t>
  </si>
  <si>
    <t>Americana Gnome (Set of 2) 3.82 x 2.95 x 7.17</t>
  </si>
  <si>
    <t>Gnome (2 asst) 3.82 x 2.95 x 7.17</t>
  </si>
  <si>
    <t>Americana</t>
  </si>
  <si>
    <t>Americana Gnome Figurine (Set of 2)</t>
  </si>
  <si>
    <t>Measures 3.75 x 3 x 7.25" each</t>
  </si>
  <si>
    <t>55528DS</t>
  </si>
  <si>
    <t>Americana Bird (Set of 3) 5.2 x 2.95 x 5.71</t>
  </si>
  <si>
    <t>Bird (3 asst) 5.2 x 2.95 x 5.71</t>
  </si>
  <si>
    <t>Americana Bird Figurine (Set of 3)</t>
  </si>
  <si>
    <t>Measures 5 x 3 x 5.75" each</t>
  </si>
  <si>
    <t>55529DS</t>
  </si>
  <si>
    <t>Metal Star Wreath 18"D</t>
  </si>
  <si>
    <t>Americana Metal Star Wreath 18"D</t>
  </si>
  <si>
    <t>Measures 18 x 2 x 18"</t>
  </si>
  <si>
    <t>55530DS</t>
  </si>
  <si>
    <t>Wood Firecracker Block Bundle 7.87 x 2.76 x 14.09</t>
  </si>
  <si>
    <t>Americana Firecracker Block Bundle 14"H</t>
  </si>
  <si>
    <t>Measures 8 x 3 x 14"</t>
  </si>
  <si>
    <t>Measures 4.5 x 4 x 8.25" each</t>
  </si>
  <si>
    <t>Pine and Sequin Spray (Set of 12)</t>
  </si>
  <si>
    <t>Water Wheel Decor (Set of 2)</t>
  </si>
  <si>
    <t>Foam Bird Decoration (Set of 12)</t>
  </si>
  <si>
    <t>Styrofoam Ball Filler (Set of 12 Tubes)</t>
  </si>
  <si>
    <t>Frosted Votive Candle Holder with Snowy Forest (Set of 12)</t>
  </si>
  <si>
    <t>Wood Pumpkin Cut-Out (Set of 6)</t>
  </si>
  <si>
    <t>Pine and Bell Bow Drop (Set of 6)</t>
  </si>
  <si>
    <t>Glittered Holiday Tree (Set of 6)</t>
  </si>
  <si>
    <t>Cardinal Bird Figurine (Set of 4)</t>
  </si>
  <si>
    <t>LED Holiday and Snow Sign (Set of 2)</t>
  </si>
  <si>
    <t>Framed Beauty and God Plaque (Set of 2)</t>
  </si>
  <si>
    <t>Poppy Floral Spray (Set of 6)</t>
  </si>
  <si>
    <t>Leptospermum Floral Swag (Set of 2)</t>
  </si>
  <si>
    <t>Plush Toy Shop Santa (Set of 2)</t>
  </si>
  <si>
    <t>https://melrose.solovue.com/images/products/ZOOM/desktop/55527.jpg</t>
  </si>
  <si>
    <t>https://melrose.solovue.com/images/products/ZOOM/desktop/55527__20.jpg</t>
  </si>
  <si>
    <t>https://melrose.solovue.com/images/products/ZOOM/desktop/55527__1.jpg</t>
  </si>
  <si>
    <t>https://melrose.solovue.com/images/products/ZOOM/desktop/55527__2.jpg</t>
  </si>
  <si>
    <t>https://melrose.solovue.com/images/products/ZOOM/desktop/55528.jpg</t>
  </si>
  <si>
    <t>https://melrose.solovue.com/images/products/ZOOM/desktop/55528__20.jpg</t>
  </si>
  <si>
    <t>https://melrose.solovue.com/images/products/ZOOM/desktop/55528__1.jpg</t>
  </si>
  <si>
    <t>https://melrose.solovue.com/images/products/ZOOM/desktop/55528__2.jpg</t>
  </si>
  <si>
    <t>https://melrose.solovue.com/images/products/ZOOM/desktop/55528__3.jpg</t>
  </si>
  <si>
    <t>https://melrose.solovue.com/images/products/ZOOM/desktop/55529.jpg</t>
  </si>
  <si>
    <t>https://melrose.solovue.com/images/products/ZOOM/desktop/55529__20.jpg</t>
  </si>
  <si>
    <t>https://melrose.solovue.com/images/products/ZOOM/desktop/55530.jpg</t>
  </si>
  <si>
    <t>https://melrose.solovue.com/images/products/ZOOM/desktop/55530__20.jpg</t>
  </si>
  <si>
    <t>https://melrose.solovue.com/images/products/ZOOM/desktop/45376.jpg</t>
  </si>
  <si>
    <t>https://melrose.solovue.com/images/products/ZOOM/desktop/80705.jpg</t>
  </si>
  <si>
    <t>https://melrose.solovue.com/images/products/ZOOM/desktop/81407__11.jpg</t>
  </si>
  <si>
    <t>https://melrose.solovue.com/images/products/ZOOM/desktop/81407__12.jpg</t>
  </si>
  <si>
    <t>https://melrose.solovue.com/images/products/ZOOM/desktop/82407_A.jpg</t>
  </si>
  <si>
    <t>https://melrose.solovue.com/images/products/ZOOM/desktop/83933.jpg</t>
  </si>
  <si>
    <t>https://melrose.solovue.com/images/products/ZOOM/desktop/85476__11.jpg</t>
  </si>
  <si>
    <t>https://melrose.solovue.com/images/products/ZOOM/desktop/85476__12.jpg</t>
  </si>
  <si>
    <t>Halloween Decor</t>
  </si>
  <si>
    <t>55954DS</t>
  </si>
  <si>
    <t>Jack o Lantern Shelf Sitter (Set of 3)</t>
  </si>
  <si>
    <t>Jack o Lantern Shelf Sitter (3 Asst)</t>
  </si>
  <si>
    <t>55955DS</t>
  </si>
  <si>
    <t>Spooky Ghost Figurine (Set of 3)</t>
  </si>
  <si>
    <t>Spooky Ghost Figurine (3 Asst)</t>
  </si>
  <si>
    <t>55956-55957DS</t>
  </si>
  <si>
    <t>Spooky and Boo Pumpkin (Set of 2)</t>
  </si>
  <si>
    <t>Spooky and Boo Pumpkin (2 Asst)</t>
  </si>
  <si>
    <t>55958DS</t>
  </si>
  <si>
    <t>Witch Gnome Figurine (Set of 2)</t>
  </si>
  <si>
    <t>Witch Gnome Figurine (2 Asst)</t>
  </si>
  <si>
    <t>Black, Orange, Purple</t>
  </si>
  <si>
    <t>55959DS</t>
  </si>
  <si>
    <t>Black Cat on Pumpkin Figurine (Set of 3)</t>
  </si>
  <si>
    <t>Black Cat on Pumpkin Figurine (3 Asst)</t>
  </si>
  <si>
    <t>55960DS</t>
  </si>
  <si>
    <t>Halloween Spider and Bat Pumpkin (Set of 2)</t>
  </si>
  <si>
    <t>Halloween Spider and Bat Pumpkin (2 Asst)</t>
  </si>
  <si>
    <t>https://melrose.solovue.com/images/products/ZOOM/desktop/83374__10.jpg</t>
  </si>
  <si>
    <t>Stone Garden Gnome Stacking Figurine (Set of 2)</t>
  </si>
  <si>
    <t>https://melrose.solovue.com/images/products/ZOOM/desktop/85992__30.jpg</t>
  </si>
  <si>
    <t>https://melrose.solovue.com/images/products/ZOOM/desktop/91118__30.jpg</t>
  </si>
  <si>
    <t>https://melrose.solovue.com/images/products/ZOOM/desktop/54813__21.jpg</t>
  </si>
  <si>
    <t>https://melrose.solovue.com/images/products/ZOOM/desktop/54813__22.jpg</t>
  </si>
  <si>
    <t>https://melrose.solovue.com/images/products/ZOOM/desktop/76465__11.jpg</t>
  </si>
  <si>
    <t>https://melrose.solovue.com/images/products/ZOOM/desktop/78660__11.jpg</t>
  </si>
  <si>
    <t>https://melrose.solovue.com/images/products/ZOOM/desktop/80789__11.jpg</t>
  </si>
  <si>
    <t>https://melrose.solovue.com/images/products/ZOOM/desktop/83374__12.jpg</t>
  </si>
  <si>
    <t>https://melrose.solovue.com/images/products/ZOOM/desktop/74250__20.jpg</t>
  </si>
  <si>
    <t>https://melrose.solovue.com/images/products/ZOOM/desktop/75575__10.jpg</t>
  </si>
  <si>
    <t>https://melrose.solovue.com/images/products/ZOOM/desktop/80593__2.jpg</t>
  </si>
  <si>
    <t>https://melrose.solovue.com/images/products/ZOOM/desktop/80594__2.jpg</t>
  </si>
  <si>
    <t>https://melrose.solovue.com/images/products/ZOOM/desktop/92901__20.jpg</t>
  </si>
  <si>
    <t>https://melrose.solovue.com/images/products/ZOOM/desktop/92902__20.jpg</t>
  </si>
  <si>
    <t>https://melrose.solovue.com/images/products/ZOOM/desktop/10013__20.jpg</t>
  </si>
  <si>
    <t>https://melrose.solovue.com/images/products/ZOOM/desktop/10016__20.jpg</t>
  </si>
  <si>
    <t>https://melrose.solovue.com/images/products/ZOOM/desktop/55954.jpg</t>
  </si>
  <si>
    <t>https://melrose.solovue.com/images/products/ZOOM/desktop/55954__20.jpg</t>
  </si>
  <si>
    <t>https://melrose.solovue.com/images/products/ZOOM/desktop/55954__1.jpg</t>
  </si>
  <si>
    <t>https://melrose.solovue.com/images/products/ZOOM/desktop/55954__2.jpg</t>
  </si>
  <si>
    <t>https://melrose.solovue.com/images/products/ZOOM/desktop/55954__3.jpg</t>
  </si>
  <si>
    <t>https://melrose.solovue.com/images/products/ZOOM/desktop/55955.jpg</t>
  </si>
  <si>
    <t>https://melrose.solovue.com/images/products/ZOOM/desktop/55955__20.jpg</t>
  </si>
  <si>
    <t>https://melrose.solovue.com/images/products/ZOOM/desktop/55955__1.jpg</t>
  </si>
  <si>
    <t>https://melrose.solovue.com/images/products/ZOOM/desktop/55955__2.jpg</t>
  </si>
  <si>
    <t>https://melrose.solovue.com/images/products/ZOOM/desktop/55956-55957DS.jpg</t>
  </si>
  <si>
    <t>https://melrose.solovue.com/images/products/ZOOM/desktop/55956-55957DS__20.jpg</t>
  </si>
  <si>
    <t>https://melrose.solovue.com/images/products/ZOOM/desktop/55956-55957DS__1.jpg</t>
  </si>
  <si>
    <t>https://melrose.solovue.com/images/products/ZOOM/desktop/55956-55957DS__2.jpg</t>
  </si>
  <si>
    <t>https://melrose.solovue.com/images/products/ZOOM/desktop/55958.jpg</t>
  </si>
  <si>
    <t>https://melrose.solovue.com/images/products/ZOOM/desktop/55958__20.jpg</t>
  </si>
  <si>
    <t>https://melrose.solovue.com/images/products/ZOOM/desktop/55958__1.jpg</t>
  </si>
  <si>
    <t>https://melrose.solovue.com/images/products/ZOOM/desktop/55958__2.jpg</t>
  </si>
  <si>
    <t>https://melrose.solovue.com/images/products/ZOOM/desktop/55959.jpg</t>
  </si>
  <si>
    <t>https://melrose.solovue.com/images/products/ZOOM/desktop/55959__20.jpg</t>
  </si>
  <si>
    <t>https://melrose.solovue.com/images/products/ZOOM/desktop/55959__1.jpg</t>
  </si>
  <si>
    <t>https://melrose.solovue.com/images/products/ZOOM/desktop/55959__2.jpg</t>
  </si>
  <si>
    <t>https://melrose.solovue.com/images/products/ZOOM/desktop/55959__3.jpg</t>
  </si>
  <si>
    <t>https://melrose.solovue.com/images/products/ZOOM/desktop/55960.jpg</t>
  </si>
  <si>
    <t>https://melrose.solovue.com/images/products/ZOOM/desktop/55960__20.jpg</t>
  </si>
  <si>
    <t>https://melrose.solovue.com/images/products/ZOOM/desktop/55960__1.jpg</t>
  </si>
  <si>
    <t>https://melrose.solovue.com/images/products/ZOOM/desktop/55960__2.jpg</t>
  </si>
  <si>
    <t>https://melrose.solovue.com/images/products/ZOOM/desktop/44343__20.jpg</t>
  </si>
  <si>
    <t>https://melrose.solovue.com/images/products/ZOOM/desktop/47108__20.jpg</t>
  </si>
  <si>
    <t>https://melrose.solovue.com/images/products/ZOOM/desktop/47108__21.jpg</t>
  </si>
  <si>
    <t>https://melrose.solovue.com/images/products/ZOOM/desktop/47111__20.jpg</t>
  </si>
  <si>
    <t>https://melrose.solovue.com/images/products/ZOOM/desktop/47111__21.jpg</t>
  </si>
  <si>
    <t>https://melrose.solovue.com/images/products/ZOOM/desktop/82233__20.jpg</t>
  </si>
  <si>
    <t>https://melrose.solovue.com/images/products/ZOOM/desktop/82235__20.jpg</t>
  </si>
  <si>
    <t>https://melrose.solovue.com/images/products/ZOOM/desktop/82620__21.jpg</t>
  </si>
  <si>
    <t>https://melrose.solovue.com/images/products/ZOOM/desktop/82620__22.jpg</t>
  </si>
  <si>
    <t>https://melrose.solovue.com/images/products/ZOOM/desktop/82620__23.jpg</t>
  </si>
  <si>
    <t>https://melrose.solovue.com/images/products/ZOOM/desktop/91213__20.jpg</t>
  </si>
  <si>
    <t>https://melrose.solovue.com/images/products/ZOOM/desktop/91894__20.jpg</t>
  </si>
  <si>
    <t>https://melrose.solovue.com/images/products/ZOOM/desktop/92002__20.jpg</t>
  </si>
  <si>
    <t>https://melrose.solovue.com/images/products/ZOOM/desktop/92501__20.jpg</t>
  </si>
  <si>
    <t>https://melrose.solovue.com/images/products/ZOOM/desktop/64610__20.jpg</t>
  </si>
  <si>
    <t>https://melrose.solovue.com/images/products/ZOOM/desktop/77013__20.jpg</t>
  </si>
  <si>
    <t>https://melrose.solovue.com/images/products/ZOOM/desktop/83220__20.jpg</t>
  </si>
  <si>
    <t>https://melrose.solovue.com/images/products/ZOOM/desktop/84222__20.jpg</t>
  </si>
  <si>
    <t>https://melrose.solovue.com/images/products/ZOOM/desktop/87501__20.jpg</t>
  </si>
  <si>
    <t>https://melrose.solovue.com/images/products/ZOOM/desktop/91894__21.jpg</t>
  </si>
  <si>
    <t>https://melrose.solovue.com/images/products/ZOOM/desktop/53265__20.jpg</t>
  </si>
  <si>
    <t>Halloween EkkoLights</t>
  </si>
  <si>
    <t>Acyrlic, PET Plastic, Foam</t>
  </si>
  <si>
    <t>Orange, Black, Green</t>
  </si>
  <si>
    <t>Suitable for indoor use only</t>
  </si>
  <si>
    <t>53545DS</t>
  </si>
  <si>
    <t>Triple Jack-o-Lantern Ekkolight 23"H Acrylic UL Plug</t>
  </si>
  <si>
    <t>Orange, Black, Yellow</t>
  </si>
  <si>
    <t>Triple Jack-o-Lantern Ekkolight 23"H</t>
  </si>
  <si>
    <t>LED Glow for Spooky Vibes: Ekkolight built-in LEDs provide a warm, festive glow that’s perfect for Halloween.</t>
  </si>
  <si>
    <t>Iconic Jack-o-Lantern Design: Features three stacked pumpkins with classic carved faces for a fun and spooky look.</t>
  </si>
  <si>
    <t>Perfect Display Height: At 23" tall, it’s an eye-catching piece for your Halloween displays indoors or outdoors.</t>
  </si>
  <si>
    <t>https://melrose.solovue.com/images/products/ZOOM/desktop/53545.jpg</t>
  </si>
  <si>
    <t>53546DS</t>
  </si>
  <si>
    <t>Triple Jack-o-Lantern Ekkolight 35.5"H Acrylic UL Plug</t>
  </si>
  <si>
    <t>Triple Jack-o-Lantern Ekkolight 35.5"H</t>
  </si>
  <si>
    <t>Large-Scale LED Glow: Built-in Ekkolight LEDs provide a bright and festive glow, perfect for creating a spooky atmosphere.</t>
  </si>
  <si>
    <t>Classic Halloween Design: Features three stacked Jack-o-Lanterns with traditional carved faces for a playful yet eerie look.</t>
  </si>
  <si>
    <t>https://melrose.solovue.com/images/products/ZOOM/desktop/53546.jpg</t>
  </si>
  <si>
    <t>53547DS</t>
  </si>
  <si>
    <t>Triple Ghost/Spooky Ekkolight 12"L x 12.5"H Acrylic UL Plug</t>
  </si>
  <si>
    <t>White, Black, Purple</t>
  </si>
  <si>
    <t>Triple Ghost/Spooky Ekkolight 12.5"H</t>
  </si>
  <si>
    <t>Ghostly LED Glow: Built-in Ekkolight LEDs provide a spooky, soft glow to create the perfect Halloween ambiance.</t>
  </si>
  <si>
    <t>Perfectly Sized for Display: At 12.5" tall, it’s a great fit for tabletops, mantels, or smaller spaces.</t>
  </si>
  <si>
    <t>https://melrose.solovue.com/images/products/ZOOM/desktop/53547.jpg</t>
  </si>
  <si>
    <t>53548DS</t>
  </si>
  <si>
    <t>Triple Ghost/Spooky Ekkolight 15.5"L x 15"H Acrylic UL Plug</t>
  </si>
  <si>
    <t>Triple Ghost/Spooky Ekkolight 15.5"L</t>
  </si>
  <si>
    <t>LED Glow for Spooky Fun: Ekkolight LEDs create a soft, glowing ambiance, setting the mood for Halloween night.</t>
  </si>
  <si>
    <t>Ideal for Display: At 15.5" long, it’s perfectly sized for tabletops, shelves, or other small spaces.</t>
  </si>
  <si>
    <t>https://melrose.solovue.com/images/products/ZOOM/desktop/53548.jpg</t>
  </si>
  <si>
    <t>53549DS</t>
  </si>
  <si>
    <t>Haunted House w/Ghost Ekkolight 16"H Acrylic UL Plug</t>
  </si>
  <si>
    <t>Purple, Black, Orange</t>
  </si>
  <si>
    <t>Haunted House w/Ghost Ekkolight 16"H</t>
  </si>
  <si>
    <t>LED-Illuminated Spooky Design: Built-in Ekkolight LEDs cast a soft, eerie glow that enhances your Halloween setup.</t>
  </si>
  <si>
    <t>Charming Haunted House with Ghost: Features a detailed haunted house with a playful ghost for a fun yet spooky vibe.</t>
  </si>
  <si>
    <t>Ideal Display Size: At 16" tall, it’s great for tabletops, shelves, or as part of your Halloween centerpiece.</t>
  </si>
  <si>
    <t>https://melrose.solovue.com/images/products/ZOOM/desktop/53549.jpg</t>
  </si>
  <si>
    <t>53550DS</t>
  </si>
  <si>
    <t>Haunted House w/Ghost Ekkolight 23.5"H Acrylic UL Plug</t>
  </si>
  <si>
    <t>Haunted House w/Ghost Ekkolight 23.5"H</t>
  </si>
  <si>
    <t>Bright LED Glow: Ekkolight technology provides an enchanting, soft glow to create the perfect Halloween mood.</t>
  </si>
  <si>
    <t>Detailed Haunted House &amp; Ghost Design: Features a whimsical haunted house and playful floating ghost for an eerie yet fun Halloween vibe.</t>
  </si>
  <si>
    <t>Large Display Size: At 23.5" tall, it makes a bold, eye-catching statement for your indoor or sheltered outdoor Halloween decorations.</t>
  </si>
  <si>
    <t>https://melrose.solovue.com/images/products/ZOOM/desktop/53550.jpg</t>
  </si>
  <si>
    <t>53552DS</t>
  </si>
  <si>
    <t>Halloween Boo Ekkolight 17"L x 10"H Acrylic UL Plug</t>
  </si>
  <si>
    <t>Purple, Orange, Black</t>
  </si>
  <si>
    <t>Halloween Boo Ekkolight 17"L</t>
  </si>
  <si>
    <t>LED Lighted Fun: Ekkolight technology provides a warm, inviting glow that enhances the Halloween atmosphere.</t>
  </si>
  <si>
    <t>Versatile Size: At 17" long, it’s the ideal size for table displays, mantels, or as part of a larger Halloween setup.</t>
  </si>
  <si>
    <t>https://melrose.solovue.com/images/products/ZOOM/desktop/53552.jpg</t>
  </si>
  <si>
    <t>53556DS</t>
  </si>
  <si>
    <t>BOO Ekkolight 15.5"L x 7.75"H Acrylic UL Plug</t>
  </si>
  <si>
    <t>BOO Ekkolight 15.5"L</t>
  </si>
  <si>
    <t>LED-Enhanced Glow: Built-in Ekkolight LEDs provide a bright, inviting glow that creates a fun Halloween atmosphere.</t>
  </si>
  <si>
    <t>Playful "BOO" Design: Bold and illuminated, the "BOO" lettering makes a spooky statement in any room.</t>
  </si>
  <si>
    <t>Perfect for Displaying: At 15.5" long, it’s the ideal size for shelves, tabletops, or mantels.</t>
  </si>
  <si>
    <t>https://melrose.solovue.com/images/products/ZOOM/desktop/53556.jpg</t>
  </si>
  <si>
    <t>53557DS</t>
  </si>
  <si>
    <t>Ghost w/Candy Bucket Ekkolight 16"H Acrylic UL Plug</t>
  </si>
  <si>
    <t>White, Orange, Black</t>
  </si>
  <si>
    <t>Ghost w/Candy Bucket Ekkolight 16"H</t>
  </si>
  <si>
    <t>LED Illuminated Ghost Design: Built-in Ekkolight LEDs provide a soft, ambient glow for an inviting Halloween vibe.</t>
  </si>
  <si>
    <t>Charming Halloween Character: Features a friendly ghost holding a candy bucket, ideal for kids' rooms or Halloween-themed displays.</t>
  </si>
  <si>
    <t>Ideal Display Size: At 16" tall, it’s perfect for tabletops, mantels, or smaller spaces in your home.</t>
  </si>
  <si>
    <t>https://melrose.solovue.com/images/products/ZOOM/desktop/53557.jpg</t>
  </si>
  <si>
    <t>53560DS</t>
  </si>
  <si>
    <t>Basketball Ekkolight 17"H Acrylic UL Plug</t>
  </si>
  <si>
    <t>EkkoLights</t>
  </si>
  <si>
    <t>Basketball Ekkolight 17"H</t>
  </si>
  <si>
    <t>Built-In LED Glow: Ekkolight technology provides soft, ambient lighting for a fun and functional display.</t>
  </si>
  <si>
    <t>Sporty Statement Piece: Vibrant basketball design adds personality to kids' rooms, man caves, or sports-themed spaces.</t>
  </si>
  <si>
    <t>Compact &amp; Versatile: At 17" tall, it's the perfect size for shelves, desks, or tabletop displays.</t>
  </si>
  <si>
    <t>https://melrose.solovue.com/images/products/ZOOM/desktop/53560.jpg</t>
  </si>
  <si>
    <t>53564DS</t>
  </si>
  <si>
    <t>Dog Ekkolight 16"H Acrylic UL Plug</t>
  </si>
  <si>
    <t>White, Orange</t>
  </si>
  <si>
    <t>Halloween Dog Ekkolight 16"H</t>
  </si>
  <si>
    <t>Lighted Halloween Charm: Ekkolight built-in LEDs provide a cozy glow to enhance your spooky setup.</t>
  </si>
  <si>
    <t>Adorable &amp; Festive Design: Features a costumed dog character that blends Halloween fun with puppy love.</t>
  </si>
  <si>
    <t>Ideal Display Size: At 16" tall, it's great for tabletops, shelves, or as part of a larger Halloween display.</t>
  </si>
  <si>
    <t>https://melrose.solovue.com/images/products/ZOOM/desktop/53564.jpg</t>
  </si>
  <si>
    <t>53567DS</t>
  </si>
  <si>
    <t>BOO/Ghost Ekkolight 23.5"L x 16"H Acrylic UL Plug</t>
  </si>
  <si>
    <t>Purple, Black, White</t>
  </si>
  <si>
    <t>BOO/Ghost Ekkolight 23.5"L</t>
  </si>
  <si>
    <t>LED Lighted Glow: Built-in Ekkolight LEDs provide a soft, warm light, perfect for Halloween parties or displays.</t>
  </si>
  <si>
    <t>Playful "BOO" and Ghost Design: Features bold, illuminated "BOO" letters and a charming ghost, creating a fun Halloween statement.</t>
  </si>
  <si>
    <t>Large-Scale Display: At 23.5" long, it’s the ideal size for larger tabletops, mantels, or spooky Halloween setups.</t>
  </si>
  <si>
    <t>https://melrose.solovue.com/images/products/ZOOM/desktop/53567.jpg</t>
  </si>
  <si>
    <t>53579DS</t>
  </si>
  <si>
    <t>Baseball Ekkolight 15.5"H Acrylic UL Plug</t>
  </si>
  <si>
    <t>Baseball Ekkolight 15.5"H</t>
  </si>
  <si>
    <t>LED-Enhanced Design: Built-in Ekkolight provides a soft glow, making it a standout day or night.</t>
  </si>
  <si>
    <t>Display-Ready Size: At 15.5" tall, it's ideal for shelves, desks, or themed display areas.</t>
  </si>
  <si>
    <t>https://melrose.solovue.com/images/products/ZOOM/desktop/53579.jpg</t>
  </si>
  <si>
    <t>53580DS</t>
  </si>
  <si>
    <t>Football Ekkolight 20"L x 13.5"H Acrylic UL Plug</t>
  </si>
  <si>
    <t>Orange, White, Black</t>
  </si>
  <si>
    <t>Football Ekkolight 20"L</t>
  </si>
  <si>
    <t>LED Glow for Game Day Vibes: Ekkolight technology creates a soft, warm ambiance for any sports fan's space.</t>
  </si>
  <si>
    <t>Perfect Display Size: At 20" long, it's an eye-catching centerpiece for shelves, mantels, or as part of a sports-themed collection.</t>
  </si>
  <si>
    <t>https://melrose.solovue.com/images/products/ZOOM/desktop/53580.jpg</t>
  </si>
  <si>
    <t>53581DS</t>
  </si>
  <si>
    <t>Cannabis Leaf Ekkolight</t>
  </si>
  <si>
    <t>LED Lighting: Built-in Ekkolight provides a calming, ambient glow that fits perfectly in any room.</t>
  </si>
  <si>
    <t>Versatile Display: Ideal for adding personality to bedrooms, living rooms, or home offices.</t>
  </si>
  <si>
    <t>https://melrose.solovue.com/images/products/ZOOM/desktop/53581.jpg</t>
  </si>
  <si>
    <t>Easter EkkoLights</t>
  </si>
  <si>
    <t>Eye-Catching Size: Stands tall at 23.5" to make a standout statement indoors or on covered outdoor porches.</t>
  </si>
  <si>
    <t>53583DS</t>
  </si>
  <si>
    <t>Bunny w/Easter Egg Ekkolight 23.5"H Acrylic UL Plug</t>
  </si>
  <si>
    <t>White, Pink, Green, Red</t>
  </si>
  <si>
    <t>Bunny w/Easter Egg Ekkolight 23.5"H</t>
  </si>
  <si>
    <t>Illuminated Easter Accent: Features built-in Ekkolight for a soft, inviting glow day or night.</t>
  </si>
  <si>
    <t>Whimsical Spring Design: Showcases a lovable bunny holding a festive Easter egg, ideal for seasonal decorating.</t>
  </si>
  <si>
    <t>Generous Size for Impact: At 23.5" tall, it stands out as a delightful focal point for indoor or sheltered outdoor spaces.</t>
  </si>
  <si>
    <t>https://melrose.solovue.com/images/products/ZOOM/desktop/53583.jpg</t>
  </si>
  <si>
    <t>53587DS</t>
  </si>
  <si>
    <t>Flower Ekkolight 16.5"H Acrylic UL Plug</t>
  </si>
  <si>
    <t>Purple, Pink, Yellow</t>
  </si>
  <si>
    <t>Flower Ekkolight 16.5"H</t>
  </si>
  <si>
    <t>Bring a touch of nature into your home with the Flower Ekkolight. Featuring a beautifully detailed flower design with soft LED illumination, this charming lighted accent is perfect for creating a calm and inviting atmosphere in any room. Whether placed on a mantel, nightstand, or desk, it adds a delicate floral touch that brightens your space with warmth and elegance.</t>
  </si>
  <si>
    <t>Soft LED Glow: Built-in Ekkolight provides a soothing, ambient light perfect for creating a cozy atmosphere.</t>
  </si>
  <si>
    <t>Ideal Display Size: At 16.5" tall, it’s perfect for shelves, tables, or as part of a nature-inspired setup.</t>
  </si>
  <si>
    <t>https://melrose.solovue.com/images/products/ZOOM/desktop/53587.jpg</t>
  </si>
  <si>
    <t>94007DS</t>
  </si>
  <si>
    <t>LED Snow Globe w/Horse 11"H Plastic 3 AA Batteries Not Included/USB Cord Included 6 Hr Timer</t>
  </si>
  <si>
    <t>LED Horse Barn Snow Globe 11"H</t>
  </si>
  <si>
    <t>Rustic Barnyard Design: Features a festive red barn with a charming horse inside a classic holiday snow globe.</t>
  </si>
  <si>
    <t>LED Illumination &amp; Continuous Snowfall: The built-in LED light and motorized glitter movement create a magical, wintry display.</t>
  </si>
  <si>
    <t>Convenient Power &amp; Timer Function: Operates via USB cord (included) or 3 AA batteries (not included) with a 6-hour auto-shutoff timer for effortless display.</t>
  </si>
  <si>
    <t>https://melrose.solovue.com/images/products/ZOOM/desktop/94007.jpg</t>
  </si>
  <si>
    <t>https://melrose.solovue.com/images/products/ZOOM/desktop/94007__20.jpg</t>
  </si>
  <si>
    <t>94011DS</t>
  </si>
  <si>
    <t>LED Tree 12"H Plastic 3 AA Batteries Not Included/USB Cord Included 6 Hr Timer</t>
  </si>
  <si>
    <t>Plastic, LED</t>
  </si>
  <si>
    <t>Green LED Christmas Tree 12"H</t>
  </si>
  <si>
    <t>Festive Green &amp; Glittered Finish – Adds a magical touch to your holiday displays.</t>
  </si>
  <si>
    <t>Star Accent – A charming, traditional detail that completes the look.</t>
  </si>
  <si>
    <t>https://melrose.solovue.com/images/products/ZOOM/desktop/94011.jpg</t>
  </si>
  <si>
    <t>https://melrose.solovue.com/images/products/ZOOM/desktop/94011__23.jpg</t>
  </si>
  <si>
    <t>https://melrose.solovue.com/images/products/ZOOM/desktop/94011__21.jpg</t>
  </si>
  <si>
    <t>https://melrose.solovue.com/images/products/ZOOM/desktop/94011__22.jpg</t>
  </si>
  <si>
    <t>https://melrose.solovue.com/images/products/ZOOM/desktop/94011__20.jpg</t>
  </si>
  <si>
    <t>94013DS</t>
  </si>
  <si>
    <t>Rotating Musical LED Christmas Tree w/Santa and Sleigh 11"H Plastic 3 AA Batteries Not Included/USB Cord Included 6 Hr Timer</t>
  </si>
  <si>
    <t>LED Rotating Musical Santa's Sleigh Christmas Tree 11"H</t>
  </si>
  <si>
    <t>Rotating &amp; Musical Features – Spins and plays 7 classic Christmas songs to enhance your holiday ambiance.</t>
  </si>
  <si>
    <t>7 Classic Holiday Songs – Includes Jingle Bells, Silent Night, O Christmas Tree, and more.</t>
  </si>
  <si>
    <t xml:space="preserve">Powered by 3 AA batteries (not included) or a USB cord (included), it also includes a 6-hour timer for convenient, automatic shut-off. </t>
  </si>
  <si>
    <t>https://melrose.solovue.com/images/products/ZOOM/desktop/94013.jpg</t>
  </si>
  <si>
    <t>https://melrose.solovue.com/images/products/ZOOM/desktop/94013__20.jpg</t>
  </si>
  <si>
    <t>94014DS</t>
  </si>
  <si>
    <t>Rotating LED Snowman and Tree 15"H Plastic 3 AA Batteries Not Included/USB Cord Included 6 Hr Timer</t>
  </si>
  <si>
    <t>White, Multicolor</t>
  </si>
  <si>
    <t>Multicolored LED Snowman with Pine Tree</t>
  </si>
  <si>
    <t>Rotating LED Lights – Multicolor lighting effect with a rotating bulb for dynamic holiday flair.</t>
  </si>
  <si>
    <t>Festive Snowman Character – Complete with a hat and scarf accent for a cheerful, traditional look.</t>
  </si>
  <si>
    <t>https://melrose.solovue.com/images/products/ZOOM/desktop/94014.jpg</t>
  </si>
  <si>
    <t>94018DS</t>
  </si>
  <si>
    <t>LED Tree 13.5"H Plastic 3 AA Batteries Not Included 6 Hr Timer</t>
  </si>
  <si>
    <t>White, Blue, Pink</t>
  </si>
  <si>
    <t>Iridescent LED Pine Tree 13.5"H</t>
  </si>
  <si>
    <t>LED Lighted Feature – Illuminates your space with multiple colors for a cheerful holiday atmosphere.</t>
  </si>
  <si>
    <t>https://melrose.solovue.com/images/products/ZOOM/desktop/94018.jpg</t>
  </si>
  <si>
    <t>https://melrose.solovue.com/images/products/ZOOM/desktop/94018__20.jpg</t>
  </si>
  <si>
    <t>https://melrose.solovue.com/images/products/ZOOM/desktop/94018__10.jpg</t>
  </si>
  <si>
    <t>https://melrose.solovue.com/images/products/ZOOM/desktop/94018__11.jpg</t>
  </si>
  <si>
    <t>94019DS</t>
  </si>
  <si>
    <t>LED Tree 17.5"H Plastic 3 AA Batteries Not Included 6 Hr Timer</t>
  </si>
  <si>
    <t>Iridescent LED Pine Tree 17.5"H</t>
  </si>
  <si>
    <t>Iridescent Finish – A shimmering, elegant touch that adds a festive glow to your holiday setting.</t>
  </si>
  <si>
    <t>LED Lighted Feature – Glows in multiple colors, creating a warm, colorful ambiance.</t>
  </si>
  <si>
    <t>https://melrose.solovue.com/images/products/ZOOM/desktop/94019.jpg</t>
  </si>
  <si>
    <t>https://melrose.solovue.com/images/products/ZOOM/desktop/94019__20.jpg</t>
  </si>
  <si>
    <t>https://melrose.solovue.com/images/products/ZOOM/desktop/94019__10.jpg</t>
  </si>
  <si>
    <t>https://melrose.solovue.com/images/products/ZOOM/desktop/94019__11.jpg</t>
  </si>
  <si>
    <t>94020DS</t>
  </si>
  <si>
    <t>Holy Family Ekkolight 24.5"H Acrylic UL Plug</t>
  </si>
  <si>
    <t>Christmas EkkoLights</t>
  </si>
  <si>
    <t>Nativity Scene Ekkolight 24.5"H</t>
  </si>
  <si>
    <t>Traditional Nativity Scene Design – Beautifully depicts the story of Christmas with a serene, classic look.</t>
  </si>
  <si>
    <t>Infinity Light Effect – Mesmerizing lighting effect that seems to go on forever, enhancing any space with magical ambiance.</t>
  </si>
  <si>
    <t>UL Plug Powered – Provides reliable lighting throughout the holiday season.</t>
  </si>
  <si>
    <t>Suitable for indoor or outdoor covered use only</t>
  </si>
  <si>
    <t>https://melrose.solovue.com/images/products/ZOOM/desktop/94020.jpg</t>
  </si>
  <si>
    <t>https://melrose.solovue.com/images/products/ZOOM/desktop/94020__20.jpg</t>
  </si>
  <si>
    <t>https://melrose.solovue.com/images/products/ZOOM/desktop/94020__21.jpg</t>
  </si>
  <si>
    <t>94021DS</t>
  </si>
  <si>
    <t>LED Snowman Snow Globe 10"H Plastic 3 AA Batteries Not Included/USB Cord Included 6 Hr Timer</t>
  </si>
  <si>
    <t>LED Snowman Snow Globe 10"H</t>
  </si>
  <si>
    <t>Capture the magic of winter with this LED Snowman Snow Globe, featuring a jolly snowman surrounded by shimmering iridescent glitter. Designed with a clear finish and wintry white tones, this enchanting holiday accent brings a festive glow to any space. The built-in LED light softly illuminates the display, while the powered motor keeps the glitter in motion, creating a mesmerizing snowfall effect. With a 6-hour timer function, this delightful piece is USB-powered (cord included) or operates on 3 AA batteries (not included). A charming addition to a tabletop, mantel, or shelf, this snow globe is perfect for bringing seasonal joy to your home.</t>
  </si>
  <si>
    <t>Charming Snowman Design: Features a classic jolly snowman in a crystal-clear snow globe, accented with sparkling iridescent glitter.</t>
  </si>
  <si>
    <t>LED Illumination &amp; Continuous Snowfall: The built-in LED light and motorized glitter movement create a magical and festive ambiance.</t>
  </si>
  <si>
    <t>https://melrose.solovue.com/images/products/ZOOM/desktop/94021.jpg</t>
  </si>
  <si>
    <t>94022DS</t>
  </si>
  <si>
    <t>LED Santa Snow Globe 10"H Plastic 3 AA Batteries Not Included/USB Cord Included 6 Hr Timer</t>
  </si>
  <si>
    <t>LED Santa Snow Globe 10"H</t>
  </si>
  <si>
    <t>Classic Santa Design: Features a jolly Santa within a crystal-clear snow globe, accented with shimmering iridescent glitter.</t>
  </si>
  <si>
    <t>LED Illumination &amp; Continuous Snowfall: The built-in LED light and motorized glitter movement create a dazzling, festive display.</t>
  </si>
  <si>
    <t>Convenient Power &amp; Timer Function: Operates via USB cord (included) or 3 AA batteries (not included) with a 6-hour auto-shutoff timer for easy enjoyment.</t>
  </si>
  <si>
    <t>https://melrose.solovue.com/images/products/ZOOM/desktop/94022.jpg</t>
  </si>
  <si>
    <t>94026DS</t>
  </si>
  <si>
    <t>Tree (Set of 3) 9.5"H, 11.5"H, 14"H Resin</t>
  </si>
  <si>
    <t>Glittered Pine Tree (Set of 3)</t>
  </si>
  <si>
    <t>Bring the beauty of winter into your home with this Glittered Pine Tree Set. Featuring earthy green tones with a sparkling glittered finish, these trees showcase rustic faux wood grain etching and modern tree shapes for a charming blend of tradition and contemporary style. The set includes three trees of varying sizes, perfect for placing on your tabletop, shelf, or mantle. Pair them with a seasonal floral arrangement, holiday deer, or Santa figurines for a stunning festive display.</t>
  </si>
  <si>
    <t>Versatile Display – The three assorted sizes make these trees ideal for creating a dynamic display on mantles, tables, or shelves.</t>
  </si>
  <si>
    <t>https://melrose.solovue.com/images/products/ZOOM/desktop/94026.jpg</t>
  </si>
  <si>
    <t>Winter Deer Figurine (Set of 2)</t>
  </si>
  <si>
    <t>94035DS</t>
  </si>
  <si>
    <t>Nativity 10"L x 9.75"H Resin</t>
  </si>
  <si>
    <t>Holiday Nativity Scene Display 10"L</t>
  </si>
  <si>
    <t>Timeless Nativity Display – Features Mary, Joseph, and Baby Jesus in a rustic barn setting with a charming flying angel accent.</t>
  </si>
  <si>
    <t>https://melrose.solovue.com/images/products/ZOOM/desktop/94035.jpg</t>
  </si>
  <si>
    <t>https://melrose.solovue.com/images/products/ZOOM/desktop/94035__20.jpg</t>
  </si>
  <si>
    <t>https://melrose.solovue.com/images/products/ZOOM/desktop/94035__1.jpg</t>
  </si>
  <si>
    <t>94042DS</t>
  </si>
  <si>
    <t>Tree Ekkolight 23.5"H Acrylic UL Plug</t>
  </si>
  <si>
    <t>Green Pine Tree Ekkolight 23.5"H</t>
  </si>
  <si>
    <t>Add a touch of festive magic to your space with the Green Pine Tree Ekkolight. This radiant tree is designed in a vibrant green tone, capturing the essence of a classic pine tree. Featuring the mesmerizing EkkoLight Infinity Lights, it creates an otherworldly glow that stretches into infinity, transforming your holiday decor into a captivating light display. Perfect for any holiday setting, this pine tree will brighten your home with its festive charm and enchanting ambiance.</t>
  </si>
  <si>
    <t>https://melrose.solovue.com/images/products/ZOOM/desktop/94042.jpg</t>
  </si>
  <si>
    <t>https://melrose.solovue.com/images/products/ZOOM/desktop/94042__20.jpg</t>
  </si>
  <si>
    <t>https://melrose.solovue.com/images/products/ZOOM/desktop/94042__10.jpg</t>
  </si>
  <si>
    <t>https://melrose.solovue.com/images/products/ZOOM/desktop/94042__11.jpg</t>
  </si>
  <si>
    <t>https://melrose.solovue.com/images/products/ZOOM/desktop/94042__12.jpg</t>
  </si>
  <si>
    <t>94043DS</t>
  </si>
  <si>
    <t>Tree Ekkolight 46"H Acrylic UL Plug</t>
  </si>
  <si>
    <t>Green Pine Tree Ekkolight 46"H</t>
  </si>
  <si>
    <t>Transform your space into a holiday wonderland with the Green Pine Tree Ekkolight. This stunning, tall tree is crafted in a vibrant green tone, bringing the classic pine tree shape to life in your home. Featuring EkkoLight Infinity Lights, this tree creates an enchanting visual effect that stretches the lights into infinity, filling your space with a captivating and otherworldly glow. Perfect for any holiday decor style, this pine tree adds festive elegance and mesmerizing beauty to your Christmas or winter celebrations.</t>
  </si>
  <si>
    <t>Festive Pine Tree Shape – A traditional, festive green pine tree perfect for any Christmas or winter celebration.</t>
  </si>
  <si>
    <t>https://melrose.solovue.com/images/products/ZOOM/desktop/94043.jpg</t>
  </si>
  <si>
    <t>https://melrose.solovue.com/images/products/ZOOM/desktop/94043__20.jpg</t>
  </si>
  <si>
    <t>https://melrose.solovue.com/images/products/ZOOM/desktop/94043__10.jpg</t>
  </si>
  <si>
    <t>https://melrose.solovue.com/images/products/ZOOM/desktop/94043__11.jpg</t>
  </si>
  <si>
    <t>https://melrose.solovue.com/images/products/ZOOM/desktop/94043__12.jpg</t>
  </si>
  <si>
    <t>94044DS</t>
  </si>
  <si>
    <t>Tree Ekkolight 11.75"H Acrylic 3AA Batteries Not Included/USB Cord Included</t>
  </si>
  <si>
    <t>Green Pine Tree Ekkolight 11.75"H</t>
  </si>
  <si>
    <t>Add a touch of festive magic to any space with the Green Pine Tree Ekkolight. This mini pine tree features a bright green tone and a traditional shape, making it the perfect addition to any holiday decor. Thanks to EkkoLight Infinity Lights, the tree creates a captivating glow that stretches into infinity, enhancing the atmosphere with a mesmerizing and otherworldly effect. With its compact size, this tree is perfect for small spaces, mantels, or tabletops, bringing the holiday spirit to any room.</t>
  </si>
  <si>
    <t>Festive Green Pine Tree Shape – Adds a traditional and vibrant touch to your Christmas decor.</t>
  </si>
  <si>
    <t>https://melrose.solovue.com/images/products/ZOOM/desktop/94044.jpg</t>
  </si>
  <si>
    <t>https://melrose.solovue.com/images/products/ZOOM/desktop/94044__20.jpg</t>
  </si>
  <si>
    <t>https://melrose.solovue.com/images/products/ZOOM/desktop/94044__10.jpg</t>
  </si>
  <si>
    <t>https://melrose.solovue.com/images/products/ZOOM/desktop/94044__11.jpg</t>
  </si>
  <si>
    <t>https://melrose.solovue.com/images/products/ZOOM/desktop/94044__12.jpg</t>
  </si>
  <si>
    <t>94046DS</t>
  </si>
  <si>
    <t>Angel 24.5"H Resin/Metal</t>
  </si>
  <si>
    <t>Holiday Angel Statue 24.5"H</t>
  </si>
  <si>
    <t>Grace your home with the serene beauty of this holiday angel statue. Designed in chic white and gold tones, this elegant figure features a calm, peaceful expression, flowing robes, and distressed metallic wings for a soft, vintage-inspired touch. A brushed gold finish adds subtle shimmer, making it a standout piece on mantels, shelves, or tabletops. Pair it with nativity figurines, seasonal florals, or decorative trees to complete a heartfelt holiday display filled with warmth and grace.</t>
  </si>
  <si>
    <t>Chic Metallic Details: Distressed metal wings and gold brushed finish bring texture and elegance.</t>
  </si>
  <si>
    <t>Versatile Display Size: Stands 24.5" tall—ideal for mantels, tabletops, or beside nativity scenes.</t>
  </si>
  <si>
    <t>https://melrose.solovue.com/images/products/ZOOM/desktop/94046.jpg</t>
  </si>
  <si>
    <t>https://melrose.solovue.com/images/products/ZOOM/desktop/94046__20.jpg</t>
  </si>
  <si>
    <t>https://melrose.solovue.com/images/products/ZOOM/desktop/94046__10.jpg</t>
  </si>
  <si>
    <t>94047DS</t>
  </si>
  <si>
    <t>Angel 36"H Resin/Metal</t>
  </si>
  <si>
    <t>Holiday Angel Statue 36"H</t>
  </si>
  <si>
    <t>Make a graceful statement this holiday season with this stunning holiday angel statue. Crafted with elegant white and gold tones, this serene figure radiates peace and sophistication. The angel’s flowing robes and calm expression are complemented by distressed metal wings and a subtle gold brushed finish, adding dimension and a vintage-inspired charm. Perfect for larger spaces, this impressive statue enhances mantels, tabletops, or entryways when paired with nativity sets, seasonal floral arrangements, or holiday trees.</t>
  </si>
  <si>
    <t>Striking Holiday Presence: Tall 36" height makes a beautiful and peaceful focal point in any holiday setting.</t>
  </si>
  <si>
    <t>Elegant Finishes: Features a soft white palette with metallic gold touches and distressed metal wings for vintage charm.</t>
  </si>
  <si>
    <t>Perfect for Displays: Ideal for showcasing with nativity scenes, winter florals, or decorative trees on mantels or entry tables.</t>
  </si>
  <si>
    <t>https://melrose.solovue.com/images/products/ZOOM/desktop/94047.jpg</t>
  </si>
  <si>
    <t>https://melrose.solovue.com/images/products/ZOOM/desktop/94047__20.jpg</t>
  </si>
  <si>
    <t>https://melrose.solovue.com/images/products/ZOOM/desktop/94047__10.jpg</t>
  </si>
  <si>
    <t>94049DS</t>
  </si>
  <si>
    <t>LED Snow Globe w/Santa and Sleigh 9"H Plastic 3 AAA Batteries Not Included/USB Cord Included 6 Hr Timer</t>
  </si>
  <si>
    <t>Brown, White, Red</t>
  </si>
  <si>
    <t>LED Santa in Sleigh Snow Globe 9"H</t>
  </si>
  <si>
    <t>Classic Santa &amp; Sleigh Scene: Features Santa riding his sleigh with a reindeer, surrounded by pine trees in a lantern-shaped globe.</t>
  </si>
  <si>
    <t>LED Illumination &amp; Continuous Snowfall: The built-in LED light and motorized glitter movement create a warm, festive holiday display.</t>
  </si>
  <si>
    <t>Convenient Power &amp; Timer Function: Operates via USB cord (included) or 3 AAA batteries (not included) with a 6-hour auto-shutoff timer for effortless enjoyment.</t>
  </si>
  <si>
    <t>https://melrose.solovue.com/images/products/ZOOM/desktop/94049.jpg</t>
  </si>
  <si>
    <t>94052DS</t>
  </si>
  <si>
    <t>LED Snow Globe w/Cardinals 11"H Plastic 3 AA Batteries Not Included/USB Cord Included 6 Hr Timer</t>
  </si>
  <si>
    <t>LED Cardinal Branch Snow Globe 11"H</t>
  </si>
  <si>
    <t>Embrace the beauty of winter with this LED Cardinal Branch Snow Globe, featuring vibrant red cardinals perched on a pine branch with pinecone accents. Set inside a vintage birdcage-shaped globe, this enchanting scene comes to life with chic glittered touches and a swirling snowfall effect. The built-in LED light softly illuminates the display, while the powered motor keeps the glitter in motion, creating a mesmerizing holiday accent. With a 6-hour timer function, this charming snow globe is USB-powered (cord included) or operates on 3 AA batteries (not included). A perfect addition to a tabletop, mantel, or shelf, this elegant piece brings warmth and seasonal charm to any space.</t>
  </si>
  <si>
    <t>Charming Cardinal Scene: Features vibrant red cardinals on a pine branch with pinecone details inside a vintage-inspired birdcage design.</t>
  </si>
  <si>
    <t>LED Illumination &amp; Continuous Snowfall: The built-in LED light and motorized glitter movement create a cozy, festive ambiance.</t>
  </si>
  <si>
    <t>https://melrose.solovue.com/images/products/ZOOM/desktop/94052.jpg</t>
  </si>
  <si>
    <t>Convenient Power &amp; Timer Function: Operates via USB cord (included) or 3 AA batteries (not included) with a 6-hour auto-shutoff timer for easy use.</t>
  </si>
  <si>
    <t>94062DS</t>
  </si>
  <si>
    <t>Cat &amp; Dog in Wreath Ornament (Set of 4) 3.5"H Resin</t>
  </si>
  <si>
    <t>Cat &amp; Dog in Wreath Ornament (2 Asst) 3.5"H Resin</t>
  </si>
  <si>
    <t>Playful Cat and Dog in Pine Wreath Ornament (Set of 4)</t>
  </si>
  <si>
    <t>Whimsical Animal Characters – Features a fun dog and cat design with Santa hats and scarves.</t>
  </si>
  <si>
    <t>Festive Pine Wreath Design – Accented with pine and berry details for a classic holiday look.</t>
  </si>
  <si>
    <t>Delicate Ribbon Hanger – Makes it easy to hang and adds a soft touch to your tree.</t>
  </si>
  <si>
    <t>https://melrose.solovue.com/images/products/ZOOM/desktop/94062.jpg</t>
  </si>
  <si>
    <t>https://melrose.solovue.com/images/products/ZOOM/desktop/94062__1.jpg</t>
  </si>
  <si>
    <t>https://melrose.solovue.com/images/products/ZOOM/desktop/94062__2.jpg</t>
  </si>
  <si>
    <t>https://melrose.solovue.com/images/products/ZOOM/desktop/94062__3.jpg</t>
  </si>
  <si>
    <t>94064DS</t>
  </si>
  <si>
    <t>Santa w/Lantern 13.5"H Resin</t>
  </si>
  <si>
    <t>Holiday Santa with Lantern Statue 13.5"H</t>
  </si>
  <si>
    <t>Classic Holiday Charm – Traditional Santa figurine with rich red and green tones, a rustic staff, and a festive lantern.</t>
  </si>
  <si>
    <t>Elegant Festive Detailing – Features a holly leaf and berry print on Santa’s coat for an extra touch of holiday spirit.</t>
  </si>
  <si>
    <t>Versatile Display Piece – Perfect for tabletops, mantels, or shelves, complementing Christmas trees and seasonal floral arrangements.</t>
  </si>
  <si>
    <t>https://melrose.solovue.com/images/products/ZOOM/desktop/94064.jpg</t>
  </si>
  <si>
    <t>https://melrose.solovue.com/images/products/ZOOM/desktop/94064__1.jpg</t>
  </si>
  <si>
    <t>94067DS</t>
  </si>
  <si>
    <t>Snow Globe w/Birds 4.5"H Resin</t>
  </si>
  <si>
    <t>Snow Globe with Bird Branch 4.5"H</t>
  </si>
  <si>
    <t>Capture the beauty of a winter woodland scene with this Snow Globe with Bird Branch. Featuring elegant birds perched on a branch with pine and pinecones, this charming snow globe is designed in soft beige tones with a faux wood grain base, adding a rustic yet sophisticated touch. The swirling wintry white snow inside creates a peaceful, serene effect, making it a perfect addition to your tabletop, mantel, or shelf. Whether displayed alone or as part of a seasonal arrangement with pine trees or holiday figurines, this timeless piece brings the tranquil beauty of nature into your home.</t>
  </si>
  <si>
    <t>Elegant Winter Bird Scene: Features delicate birds perched on a branch, accented with pine and pinecones for a serene woodland look.</t>
  </si>
  <si>
    <t>Rustic Faux Wood Base: Designed with a textured wood grain finish, adding warmth and natural charm to any holiday display.</t>
  </si>
  <si>
    <t>https://melrose.solovue.com/images/products/ZOOM/desktop/94067.jpg</t>
  </si>
  <si>
    <t>94068DS</t>
  </si>
  <si>
    <t>LED Houses 8"L x 5"H Resin 2 AAA Batteries Not Included</t>
  </si>
  <si>
    <t>Resin, Stone Powder, LED</t>
  </si>
  <si>
    <t>Green, Gray, White</t>
  </si>
  <si>
    <t>LED Winter Village 8"L</t>
  </si>
  <si>
    <t>Create a charming winter scene with the LED Winter Village! Featuring traditional house shapes in wintry sage green, gray, and white tones, these beautifully crafted resin houses bring a warm and cozy glow to your seasonal decor. Delicate frosted bottle brush pine trees add a festive touch, making this set perfect for a tabletop, shelf, or mantel display. The built-in LED lights provide a soft illumination, creating a magical holiday ambiance when paired with floral arrangements or holiday figurines. Powered by batteries, this village scene offers effortless elegance and versatility.</t>
  </si>
  <si>
    <t>Warm LED Glow: Built-in LED lights softly illuminate the winter village, enhancing your holiday decor.</t>
  </si>
  <si>
    <t>Elegant &amp; Durable Design: Crafted from high-quality resin and stone powder in serene sage green, gray, and white tones for a timeless seasonal look.</t>
  </si>
  <si>
    <t>Powered by 2 AAA batteries (not included) for versatile and lasting display</t>
  </si>
  <si>
    <t>https://melrose.solovue.com/images/products/ZOOM/desktop/94068.jpg</t>
  </si>
  <si>
    <t>https://melrose.solovue.com/images/products/ZOOM/desktop/94068__20.jpg</t>
  </si>
  <si>
    <t>https://melrose.solovue.com/images/products/ZOOM/desktop/94068__10.jpg</t>
  </si>
  <si>
    <t>94071DS</t>
  </si>
  <si>
    <t>Winter Bird (Set of 6) 2.5"H, 3.5"H, 4.5"H Resin</t>
  </si>
  <si>
    <t>Winter Bird (3 Asst) 2.5"H, 3.5"H, 4.5"H Resin</t>
  </si>
  <si>
    <t>Winter Bird with Snowboots Figurine (Set of 6)</t>
  </si>
  <si>
    <t>Adorable Winter Accents – Set of six festive bird figurines with charming snowboots and stocking caps.</t>
  </si>
  <si>
    <t>Versatile Display Options – Ideal for tabletops, mantels, or shelves, complementing Christmas trees and seasonal arrangements.</t>
  </si>
  <si>
    <t>https://melrose.solovue.com/images/products/ZOOM/desktop/94071.jpg</t>
  </si>
  <si>
    <t>https://melrose.solovue.com/images/products/ZOOM/desktop/94071__20.jpg</t>
  </si>
  <si>
    <t>https://melrose.solovue.com/images/products/ZOOM/desktop/94071__1.jpg</t>
  </si>
  <si>
    <t>https://melrose.solovue.com/images/products/ZOOM/desktop/94071__2.jpg</t>
  </si>
  <si>
    <t>https://melrose.solovue.com/images/products/ZOOM/desktop/94071__3.jpg</t>
  </si>
  <si>
    <t>94075DS</t>
  </si>
  <si>
    <t>Nativity (Set of 6) 1"H - 9"H Resin</t>
  </si>
  <si>
    <t>Holiday Nativity Figurine (Set of 6)</t>
  </si>
  <si>
    <t>Timeless Nativity Scene – Includes six figurines featuring Mary, Joseph, Baby Jesus, and the Three Wisemen in an elegant display.</t>
  </si>
  <si>
    <t>Elegant Metallic Finish – White and silver tones with festive metallic accents create a refined and wintry holiday aesthetic.</t>
  </si>
  <si>
    <t>https://melrose.solovue.com/images/products/ZOOM/desktop/94075.jpg</t>
  </si>
  <si>
    <t>https://melrose.solovue.com/images/products/ZOOM/desktop/94075__1.jpg</t>
  </si>
  <si>
    <t>https://melrose.solovue.com/images/products/ZOOM/desktop/94075__2.jpg</t>
  </si>
  <si>
    <t>https://melrose.solovue.com/images/products/ZOOM/desktop/94075__3.jpg</t>
  </si>
  <si>
    <t>https://melrose.solovue.com/images/products/ZOOM/desktop/94075__4.jpg</t>
  </si>
  <si>
    <t>https://melrose.solovue.com/images/products/ZOOM/desktop/94075__5.jpg</t>
  </si>
  <si>
    <t>https://melrose.solovue.com/images/products/ZOOM/desktop/94075__6.jpg</t>
  </si>
  <si>
    <t>94076DS</t>
  </si>
  <si>
    <t>Holy Family w/Animals 8"H Resin</t>
  </si>
  <si>
    <t>Beige, Gray</t>
  </si>
  <si>
    <t>Holiday Nativity Scene Display 8"H</t>
  </si>
  <si>
    <t>Heartwarming Nativity Display – Features the Holy Family with farm animals in a beautifully rustic scene.</t>
  </si>
  <si>
    <t>Elegant Rustic Finish – White-washed wood grain design with earthy beige and brown tones for a timeless holiday look.</t>
  </si>
  <si>
    <t>https://melrose.solovue.com/images/products/ZOOM/desktop/94076.jpg</t>
  </si>
  <si>
    <t>https://melrose.solovue.com/images/products/ZOOM/desktop/94076__20.jpg</t>
  </si>
  <si>
    <t>Mango Wood, Iron</t>
  </si>
  <si>
    <t>94090DS</t>
  </si>
  <si>
    <t>LED Angel Snow Globe 12.5"H Plastic 3 AA Batteries Not Included/USB Cord Included 6 Hr Timer</t>
  </si>
  <si>
    <t>Plastic, Polyresin, Oil Water</t>
  </si>
  <si>
    <t>LED Angel Snow Globe 12.5"H</t>
  </si>
  <si>
    <t>LED Illumination &amp; Continuous Snowfall: Built-in LED light and motorized glitter movement create a mesmerizing, serene display.</t>
  </si>
  <si>
    <t>https://melrose.solovue.com/images/products/ZOOM/desktop/94090.jpg</t>
  </si>
  <si>
    <t>94091DS</t>
  </si>
  <si>
    <t>LED Tree 11.5"H Plastic 3 AA Batteries Not Included/USB Cord Included 6 Hr Timer</t>
  </si>
  <si>
    <t>LED Christmas Tree with Holiday Lights 11.5"H</t>
  </si>
  <si>
    <t>Bring the magic of the season into your home with the LED Christmas Tree with Holiday Lights. Featuring colorful tones and a chic clear finish, this festive tree is adorned with a traditional Christmas tree shape and a holiday light strand accent. The LED lighted feature creates a warm, welcoming glow for your tabletop, shelf, or mantle display. Powered by 3 AA batteries (not included) or an included USB cord, this charming tree also includes a 6-hour timer function for convenient operation.</t>
  </si>
  <si>
    <t>Traditional Tree Shape – Classic Christmas tree design with a modern twist.</t>
  </si>
  <si>
    <t>Versatile Display – Ideal for tabletops, mantles, or shelves, perfect for adding holiday cheer anywhere.</t>
  </si>
  <si>
    <t>https://melrose.solovue.com/images/products/ZOOM/desktop/94091.jpg</t>
  </si>
  <si>
    <t>https://melrose.solovue.com/images/products/ZOOM/desktop/94091__10.jpg</t>
  </si>
  <si>
    <t>https://melrose.solovue.com/images/products/ZOOM/desktop/94091__1.jpg</t>
  </si>
  <si>
    <t>https://melrose.solovue.com/images/products/ZOOM/desktop/94091__20.jpg</t>
  </si>
  <si>
    <t>94094DS</t>
  </si>
  <si>
    <t>LED Snow Globe w/Deer 11"H Plastic 3 AA Batteries Not Included/USB Cord Included 6 Hr Timer</t>
  </si>
  <si>
    <t>LED Deer Couple Snow Globe 11"H</t>
  </si>
  <si>
    <t>Create a magical winter scene with this LED Deer Couple Snow Globe. Featuring a rustic deer couple surrounded by swirling glitter, this enchanting piece is set inside a vintage lantern-shaped globe with bronze accents for a timeless holiday touch. The powered motor keeps the glitter in motion, mimicking gently falling snow for a mesmerizing effect. With a 6-hour timer function for effortless operation, this enchanting snow globe is USB-powered (cord included) or operates on 3 AA batteries (not included). A perfect tabletop, mantel, or shelf accent, this timeless piece brings a peaceful holiday charm to any space.</t>
  </si>
  <si>
    <t>Enchanting Snow Globe Effect – Continuous glitter movement for a mesmerizing snowfall display.</t>
  </si>
  <si>
    <t>Warm LED Lighting – Soft illumination enhances the cozy holiday ambiance.</t>
  </si>
  <si>
    <t>Convenient Timer &amp; Power Options – 6-hour auto-shutoff with battery or USB operation.</t>
  </si>
  <si>
    <t>https://melrose.solovue.com/images/products/ZOOM/desktop/94094.jpg</t>
  </si>
  <si>
    <t>94096DS</t>
  </si>
  <si>
    <t>Tree (Set of 2) 10.5"H, 12.5"H Aluminum/Wood</t>
  </si>
  <si>
    <t>Gray, Beige</t>
  </si>
  <si>
    <t>Metal Tree with Wood Base (Set of 2)</t>
  </si>
  <si>
    <t>Modern &amp; Rustic Design – Sleek silver metallic finish on the trees, contrasted with a natural wood grain base, creates a perfect blend of chic and rustic holiday style.</t>
  </si>
  <si>
    <t>Versatile Display – The two assorted sizes allow for creative placement on tables, mantles, or shelves, enhancing any holiday setting.</t>
  </si>
  <si>
    <t>https://melrose.solovue.com/images/products/ZOOM/desktop/94096.jpg</t>
  </si>
  <si>
    <t>https://melrose.solovue.com/images/products/ZOOM/desktop/94096__10.jpg</t>
  </si>
  <si>
    <t>https://melrose.solovue.com/images/products/ZOOM/desktop/94096__20.jpg</t>
  </si>
  <si>
    <t>94097DS</t>
  </si>
  <si>
    <t>Elegant &amp; Modern Design – Gorgeous gold metallic finish adds a sophisticated touch, paired with a rustic wood base for a chic, contemporary look.</t>
  </si>
  <si>
    <t>Versatile Display Options – Two assorted sizes allow you to create an eye-catching display on tables, mantles, or shelves.</t>
  </si>
  <si>
    <t>https://melrose.solovue.com/images/products/ZOOM/desktop/94097.jpg</t>
  </si>
  <si>
    <t>https://melrose.solovue.com/images/products/ZOOM/desktop/94097__10.jpg</t>
  </si>
  <si>
    <t>Oval Tree Ornament (Set of 12) 6"H Aluminum</t>
  </si>
  <si>
    <t>Oval Tree Ornament 6"H Aluminum</t>
  </si>
  <si>
    <t>Aluminium</t>
  </si>
  <si>
    <t>Etched Metal Pine Tree Ornament (Set of 12)</t>
  </si>
  <si>
    <t>94100DS</t>
  </si>
  <si>
    <t>Gray</t>
  </si>
  <si>
    <t>Enhance your holiday tree with the Etched Metal Pine Tree Ornament. Crafted from gray-toned aluminum, this ornament boasts a chic metallic finish and a beautifully etched woodland pine tree design in a unique oval shape. The rustic accents and delicate jute string hanger add a natural, festive touch. Sold in a set of 12 matching pieces, this ornament is perfect for adorning your tree or gifting to loved ones to share the warmth and beauty of the season.</t>
  </si>
  <si>
    <t>Woodland Pine Tree Design – Intricate etched accents lend a timeless, nature-inspired charm.</t>
  </si>
  <si>
    <t>Set of 12 Matching Pieces – Ideal for creating a uniform, sophisticated look on your tree or throughout your home.</t>
  </si>
  <si>
    <t>https://melrose.solovue.com/images/products/ZOOM/desktop/94100.jpg</t>
  </si>
  <si>
    <t>https://melrose.solovue.com/images/products/ZOOM/desktop/94100__1.jpg</t>
  </si>
  <si>
    <t>94101DS</t>
  </si>
  <si>
    <t>Deer Ornament (Set of 12) 4"H Aluminum</t>
  </si>
  <si>
    <t>Deer Ornament 4"H Aluminum</t>
  </si>
  <si>
    <t>Etched Metal Deer Ornament (Set of 12)</t>
  </si>
  <si>
    <t>Celebrate the season with the Etched Metal Deer Ornament. Crafted from gray-toned aluminum, this ornament features a chic metallic finish with an elegant woodland deer design and intricate etched accents. The delicate jute string hanger adds a rustic, natural touch. Sold in a set of 12 matching pieces, these ornaments are perfect for adding a charming woodland aesthetic to your Christmas tree or as thoughtful gifts to share the joy of the season.</t>
  </si>
  <si>
    <t>Gray-Toned Aluminum – A sleek metallic finish for a modern yet rustic holiday look.</t>
  </si>
  <si>
    <t>Woodland Deer Design – Beautifully etched accents of deer and nature for a timeless, nature-inspired charm.</t>
  </si>
  <si>
    <t>Set of 12 Matching Pieces – Perfect for creating a cohesive, elegant tree display or as gifts.</t>
  </si>
  <si>
    <t>https://melrose.solovue.com/images/products/ZOOM/desktop/94101.jpg</t>
  </si>
  <si>
    <t>https://melrose.solovue.com/images/products/ZOOM/desktop/94101__1.jpg</t>
  </si>
  <si>
    <t>94106DS</t>
  </si>
  <si>
    <t>LED Tree w/195 Lights 36"H Paper UL Plug</t>
  </si>
  <si>
    <t>Paper, LED, Iron</t>
  </si>
  <si>
    <t>Gold LED Twig Tree 36"H</t>
  </si>
  <si>
    <t>Add a touch of elegance and sparkle to your holiday decor with the Gold LED Twig Tree! Featuring a chic glittered gold finish and delicate mini LED lights, this tree brings a warm, radiant glow to any space. The bendable twig branches allow for customizable shaping, making it a perfect statement piece for an entryway, living room floor, or tabletop display. Crafted with a sturdy iron frame and a UL plug-powered design, this versatile holiday accent creates a stunning ambiance for seasonal decorating or special events.</t>
  </si>
  <si>
    <t>Warm LED Glow: 195 mini LED lights provide a soft, enchanting illumination for a cozy holiday atmosphere.</t>
  </si>
  <si>
    <t>Customizable &amp; Elegant Design: Bendable twig branches with a glittered gold finish allow for personalized shaping and styling.</t>
  </si>
  <si>
    <t>Powered by UL Plug for versatile and lasting displays</t>
  </si>
  <si>
    <t>https://melrose.solovue.com/images/products/ZOOM/desktop/94106.jpg</t>
  </si>
  <si>
    <t>https://melrose.solovue.com/images/products/ZOOM/desktop/94106__20.jpg</t>
  </si>
  <si>
    <t>https://melrose.solovue.com/images/products/ZOOM/desktop/94106__1.jpg</t>
  </si>
  <si>
    <t>https://melrose.solovue.com/images/products/ZOOM/desktop/94106__10.jpg</t>
  </si>
  <si>
    <t>94107DS</t>
  </si>
  <si>
    <t>LED Tree w/349 Lights 48"H Paper UL Plug</t>
  </si>
  <si>
    <t>Gold LED Twig Tree 48"H</t>
  </si>
  <si>
    <t>Elevate your holiday decor with the Gold LED Twig Tree, a dazzling statement piece designed to bring warmth and sophistication to any space. Featuring a chic glittered gold finish and delicate mini LED lights, this elegant tree casts a radiant glow that enhances both modern and traditional holiday settings. The bendable twig branches allow for customizable shaping, making it a stunning addition to your entryway, living room, tabletop, or event display. Crafted with a durable iron frame and powered by a UL plug, this versatile holiday accent is perfect for creating a magical seasonal ambiance.</t>
  </si>
  <si>
    <t>Brilliant LED Illumination: 349 mini LED lights provide a warm, enchanting glow, perfect for festive decor.</t>
  </si>
  <si>
    <t>Customizable &amp; Elegant Design: Bendable glittered gold branches allow for personalized styling and effortless shaping.</t>
  </si>
  <si>
    <t>https://melrose.solovue.com/images/products/ZOOM/desktop/94107.jpg</t>
  </si>
  <si>
    <t>https://melrose.solovue.com/images/products/ZOOM/desktop/94107__20.jpg</t>
  </si>
  <si>
    <t>https://melrose.solovue.com/images/products/ZOOM/desktop/94107__1.jpg</t>
  </si>
  <si>
    <t>94111DS</t>
  </si>
  <si>
    <t>LED Tree w/652 Lights 5'H Paper UL Plug</t>
  </si>
  <si>
    <t>Black LED Twig Tree 5'H</t>
  </si>
  <si>
    <t>Brilliant LED Illumination: 652 mini LED lights create a soft, radiant glow, adding warmth and depth to any space.</t>
  </si>
  <si>
    <t>Customizable &amp; Sleek Design: Bendable glittered black branches allow for personalized shaping and styling.</t>
  </si>
  <si>
    <t>https://melrose.solovue.com/images/products/ZOOM/desktop/94111.jpg</t>
  </si>
  <si>
    <t>https://melrose.solovue.com/images/products/ZOOM/desktop/94111__1.jpg</t>
  </si>
  <si>
    <t>94121DS</t>
  </si>
  <si>
    <t>Deer (Set of 2) 5"L x 7.5"H, 6.5"L x 9"H Aluminum</t>
  </si>
  <si>
    <t>Metal Deer Decor (Set of 2)</t>
  </si>
  <si>
    <t>Graceful &amp; Sturdy Design – Features a standing deer silhouette with a stable round base for secure placement.</t>
  </si>
  <si>
    <t>Versatile Holiday Accent – Perfect for mantels, shelves, and tabletops, complementing seasonal floral arrangements and festive displays.</t>
  </si>
  <si>
    <t>https://melrose.solovue.com/images/products/ZOOM/desktop/94121.jpg</t>
  </si>
  <si>
    <t>https://melrose.solovue.com/images/products/ZOOM/desktop/94121__1.jpg</t>
  </si>
  <si>
    <t>https://melrose.solovue.com/images/products/ZOOM/desktop/94121__2.jpg</t>
  </si>
  <si>
    <t>Holiday Pine Tree (Set of 3)</t>
  </si>
  <si>
    <t>94137DS</t>
  </si>
  <si>
    <t>Star Outline Ornament (Set of 12) 6"H Iron/Glass Beads</t>
  </si>
  <si>
    <t>Star Outline Ornament 6"H Iron/Glass Beads</t>
  </si>
  <si>
    <t>Gold, Gray</t>
  </si>
  <si>
    <t>Jeweled Metal Star Ornament (Set of 12)</t>
  </si>
  <si>
    <t>Bring a touch of glamorous holiday cheer to your tree with the Jeweled Metal Star Ornament. Crafted from gold and silver-toned iron, this ornament features a traditional North Star shape adorned with chic glass jewel accents. The delicate metallic string hanger adds a refined touch, making it easy to display your new favorite festive pieces. Sold in a set of 12 matching ornaments, these star-shaped beauties are perfect for enhancing your Christmas tree or gifting to loved ones to share the magic of the season.</t>
  </si>
  <si>
    <t>Gold and Silver-Toned Metal – The perfect blend of rich, festive hues for a luxurious holiday feel.</t>
  </si>
  <si>
    <t>Traditional North Star Shape – A classic design symbolizing the spirit of the season.</t>
  </si>
  <si>
    <t>Glass Jewel Accents – Adds sparkle and glamour to your holiday decorations.</t>
  </si>
  <si>
    <t>https://melrose.solovue.com/images/products/ZOOM/desktop/94137.jpg</t>
  </si>
  <si>
    <t>https://melrose.solovue.com/images/products/ZOOM/desktop/94137__1.jpg</t>
  </si>
  <si>
    <t>Snowflake Ornament (Set of 12) 6"H Iron/Glass Beads</t>
  </si>
  <si>
    <t>Beaded Metal Snowflake Ornament (Set of 12)</t>
  </si>
  <si>
    <t>94141DS</t>
  </si>
  <si>
    <t>Snowflake Disc Ornament (Set of 12) 4"H Iron/Glass Beads</t>
  </si>
  <si>
    <t>Snowflake Disc Ornament 4"H Iron/Glass Beads</t>
  </si>
  <si>
    <t>Jeweled Metal Hanging Snowflake Ornament (Set of 12)</t>
  </si>
  <si>
    <t>Bring glamorous holiday cheer to your tree with the Jeweled Metal Hanging Snowflake Ornament. Featuring festive silver tones, this ornament displays a traditional snowflake design encased within a sleek disc shape, accented with chic glass jewel details. The delicate metallic string hanger ensures effortless display. Sold in a set of 12 matching pieces, these ornaments are perfect for enhancing your Christmas decor or gifting to spread the beauty of the season.</t>
  </si>
  <si>
    <t>Festive Silver Tones – Adds a sophisticated, shimmering touch to your holiday decor.</t>
  </si>
  <si>
    <t>Traditional Snowflake Design – Captures the beauty and elegance of winter.</t>
  </si>
  <si>
    <t>Chic Glass Jewel Accents – Sparkles with added luxury and glamour.</t>
  </si>
  <si>
    <t>https://melrose.solovue.com/images/products/ZOOM/desktop/94141.jpg</t>
  </si>
  <si>
    <t>https://melrose.solovue.com/images/products/ZOOM/desktop/94141__10.jpg</t>
  </si>
  <si>
    <t>https://melrose.solovue.com/images/products/ZOOM/desktop/94141__1.jpg</t>
  </si>
  <si>
    <t>94142DS</t>
  </si>
  <si>
    <t>Add a touch of glamour to your holiday decor with the Jeweled Metal Hanging Snowflake Ornament. Featuring festive gold tones and a traditional snowflake design encased within a sleek disc shape, this ornament is accented with chic glass jewel details that sparkle with elegance. The delicate metallic string hanger allows for easy display. Sold in a set of 12 matching pieces, these ornaments will bring holiday cheer to your tree or make a perfect gift to share the beauty of the season.</t>
  </si>
  <si>
    <t>Festive Gold Tones – Adds warmth and elegance to your Christmas tree decor.</t>
  </si>
  <si>
    <t>Traditional Snowflake Design – A timeless symbol of winter’s beauty.</t>
  </si>
  <si>
    <t>Chic Glass Jewel Accents – Adds sparkling sophistication to your holiday display.</t>
  </si>
  <si>
    <t>https://melrose.solovue.com/images/products/ZOOM/desktop/94142.jpg</t>
  </si>
  <si>
    <t>https://melrose.solovue.com/images/products/ZOOM/desktop/94142__20.jpg</t>
  </si>
  <si>
    <t>https://melrose.solovue.com/images/products/ZOOM/desktop/94142__1.jpg</t>
  </si>
  <si>
    <t>94143DS</t>
  </si>
  <si>
    <t>Snowflake Ornament (2 Asst) 6"H Iron/Glass Beads</t>
  </si>
  <si>
    <t>Blue, Gray</t>
  </si>
  <si>
    <t>Add a touch of glamour and wintry charm to your tree with the Beaded Metal Snowflake Ornament. Featuring wintry blue and silver tones, these traditional snowflake-shaped ornaments are adorned with chic glass beaded accents, bringing a sparkling elegance to your holiday decor. Perfect for creating a festive atmosphere, these ornaments come with a delicate string hanger for easy display. Sold in a set of 12 with two assorted designs, they are ideal for spreading seasonal joy or gifting to friends and family this holiday season.</t>
  </si>
  <si>
    <t>Wintry Blue and Silver Tones – Creates a cold, elegant wintery vibe that complements any Christmas decor.</t>
  </si>
  <si>
    <t>Chic Glass Beaded Accents – Adds sparkle and texture for a more sophisticated ornament look.</t>
  </si>
  <si>
    <t>Traditional Snowflake Shape – A timeless holiday symbol that evokes the beauty of the season.</t>
  </si>
  <si>
    <t>https://melrose.solovue.com/images/products/ZOOM/desktop/94143.jpg</t>
  </si>
  <si>
    <t>https://melrose.solovue.com/images/products/ZOOM/desktop/94143__1.jpg</t>
  </si>
  <si>
    <t>https://melrose.solovue.com/images/products/ZOOM/desktop/94143__2.jpg</t>
  </si>
  <si>
    <t>https://melrose.solovue.com/images/products/ZOOM/desktop/94143__3.jpg</t>
  </si>
  <si>
    <t>94144DS</t>
  </si>
  <si>
    <t>Snowflake Ornament (Set of 12) 3.5"H Iron/Glass Beads</t>
  </si>
  <si>
    <t>Snowflake Ornament (3 Asst) 3.5"H Iron/Glass Beads</t>
  </si>
  <si>
    <t>Jeweled Metal Snowflake Ornament (Set of 12)</t>
  </si>
  <si>
    <t>Bring a touch of sophistication to your holiday decor with the Jeweled Metal Snowflake Ornament. Featuring wintry blue and gold tones, these delicate snowflake-shaped ornaments are adorned with chic glass jewel accents, adding a luxurious sparkle to your tree. Perfect for those who love elegant holiday decor, these ornaments come with a delicate metallic string hanger for easy display. Sold in a set of 12 pieces with three assorted designs, these ornaments will fill your home with festive beauty and charm.</t>
  </si>
  <si>
    <t>Wintry Blue and Gold Tones – Captures the essence of winter while adding a luxurious, festive touch to your decor.</t>
  </si>
  <si>
    <t>Chic Glass Jewel Accents – Sparkles with elegance, making it a perfect addition to a glamorous holiday tree.</t>
  </si>
  <si>
    <t>Traditional Snowflake Shape – A classic symbol of the season, representing winter's beauty and tranquility.</t>
  </si>
  <si>
    <t>https://melrose.solovue.com/images/products/ZOOM/desktop/94144.jpg</t>
  </si>
  <si>
    <t>https://melrose.solovue.com/images/products/ZOOM/desktop/94144__1.jpg</t>
  </si>
  <si>
    <t>https://melrose.solovue.com/images/products/ZOOM/desktop/94144__2.jpg</t>
  </si>
  <si>
    <t>https://melrose.solovue.com/images/products/ZOOM/desktop/94144__3.jpg</t>
  </si>
  <si>
    <t>https://melrose.solovue.com/images/products/ZOOM/desktop/94144__4.jpg</t>
  </si>
  <si>
    <t>Silver, Black</t>
  </si>
  <si>
    <t>94162DS</t>
  </si>
  <si>
    <t>Candle Holder (Set of 2) 5.5"H Glass</t>
  </si>
  <si>
    <t>Candle Holder 5.5"H Glass</t>
  </si>
  <si>
    <t>Gold Glass Vase with Metal Accent (Set of 2)</t>
  </si>
  <si>
    <t>Features a gold metal base accent, combining elegance with modern style.</t>
  </si>
  <si>
    <t>Ideal for 2-3" pillar or votive candles, creating a soft and inviting glow in any room.</t>
  </si>
  <si>
    <t>Sold in a set of two, perfect for adding balance and a cohesive design to your space.</t>
  </si>
  <si>
    <t>https://melrose.solovue.com/images/products/ZOOM/desktop/94162.jpg</t>
  </si>
  <si>
    <t>94169DS</t>
  </si>
  <si>
    <t>Western Glass Ball Ornament (Set of 6)</t>
  </si>
  <si>
    <t>Bring the warmth of the West into your holiday decor with the Western Glass Ball Ornament. Featuring festive red and green tones, these traditional ball-shaped ornaments are beautifully adorned with rustic Western Aztec patterns and a touch of glitter for a bit of sparkle. The delicate braided cord hanger and gold ornament cap add an elegant finishing touch to these unique ornaments. Sold in a set of 6 matching pieces, these ornaments are perfect for adding a rustic, Western flair to your Christmas tree or as a thoughtful gift for loved ones who appreciate the beauty of the West.</t>
  </si>
  <si>
    <t>Festive Red and Green Tones – Adds vibrant color to your holiday decor.</t>
  </si>
  <si>
    <t>Rustic Western Aztec Patterns – A unique design that brings the charm of the West into your festive display.</t>
  </si>
  <si>
    <t>Glittered Touches – Provides a bit of sparkle for a cheerful and merry effect.</t>
  </si>
  <si>
    <t>https://melrose.solovue.com/images/products/ZOOM/desktop/94169.jpg</t>
  </si>
  <si>
    <t>https://melrose.solovue.com/images/products/ZOOM/desktop/94169__1.jpg</t>
  </si>
  <si>
    <t>94171DS</t>
  </si>
  <si>
    <t>Tinsel Snowflake Ornament (Set of 12) 5.5"H Plastic/Tinsel</t>
  </si>
  <si>
    <t>Tinsel Snowflake Ornament (2 Asst) 5.5"H Plastic/Tinsel</t>
  </si>
  <si>
    <t>Silver, Green, Red</t>
  </si>
  <si>
    <t>Jeweled Tinsel Snowflake Ornament (Set of 12)</t>
  </si>
  <si>
    <t>Add a touch of traditional holiday cheer to your tree with the Jeweled Tinsel Snowflake Ornament. Designed with festive red and green tones, these ornaments feature metallic tinsel accents and are embellished with chic jewel and mini ball ornament accents. The classic snowflake shape evokes the magic of winter while sparkling with a touch of glamour. Perfect for creating a merry atmosphere, this set of 12 pieces includes two assorted designs and comes with a delicate string hanger for easy hanging. These ornaments will make your holiday tree shine with warmth and beauty.</t>
  </si>
  <si>
    <t>Festive Red and Green Tones – Perfect for adding vibrant holiday colors to your decor.</t>
  </si>
  <si>
    <t>Metallic Tinsel Accents – Reflects light beautifully, creating a sparkling effect on your tree.</t>
  </si>
  <si>
    <t>Chic Jewel and Mini Ball Ornament Accents – Adds an extra layer of charm and visual interest.</t>
  </si>
  <si>
    <t>https://melrose.solovue.com/images/products/ZOOM/desktop/94171.jpg</t>
  </si>
  <si>
    <t>https://melrose.solovue.com/images/products/ZOOM/desktop/94171__1.jpg</t>
  </si>
  <si>
    <t>https://melrose.solovue.com/images/products/ZOOM/desktop/94171__2.jpg</t>
  </si>
  <si>
    <t>https://melrose.solovue.com/images/products/ZOOM/desktop/94171__3.jpg</t>
  </si>
  <si>
    <t>94173DS</t>
  </si>
  <si>
    <t>Snowboarder Ornament (Set of 6) 6"H Glass</t>
  </si>
  <si>
    <t>Snowboarder Ornament 6"H Glass</t>
  </si>
  <si>
    <t>Glass, Polyresin</t>
  </si>
  <si>
    <t>Glittered Glass Snowboarder Ornament (Set of 6)</t>
  </si>
  <si>
    <t>Bring the excitement of the slopes to your tree with the Glittered Glass Snowboarder Ornament. Featuring an athletic snowboarding character performing a basic grab jump, this ornament is accented with vibrant red and green tones and chic glittered touches. Perfect for adding a sense of winter sports adventure to your holiday decor, this ornament comes with a delicate string hanger for easy display. Sold in a set of 6 matching pieces, it’s ideal for your Christmas tree, or weaving into a front door wreath or mantle garland to create a dynamic snowboarding-themed display.</t>
  </si>
  <si>
    <t>Athletic Snowboarder Character – Capture the thrill of snowboarding with this playful action pose.</t>
  </si>
  <si>
    <t>Festive Red and Green Tones – Bold holiday colors that bring energy and joy to your decor.</t>
  </si>
  <si>
    <t>Glittered Accents – A sparkling touch to add a festive vibe to your decorations.</t>
  </si>
  <si>
    <t>https://melrose.solovue.com/images/products/ZOOM/desktop/94173.jpg</t>
  </si>
  <si>
    <t>https://melrose.solovue.com/images/products/ZOOM/desktop/94173__1.jpg</t>
  </si>
  <si>
    <t>94175DS</t>
  </si>
  <si>
    <t>Snowboard Dog Ornament (Set of 6) 5"H, 5.5"H Glass</t>
  </si>
  <si>
    <t>Snowboard Dog Ornament (2 Asst) 5"H, 5.5"H Glass</t>
  </si>
  <si>
    <t>Glass, Fabric</t>
  </si>
  <si>
    <t>Glittered Snowboarding Dog Ornament (Set of 6)</t>
  </si>
  <si>
    <t>Bring playful holiday cheer to your Christmas tree with the Glittered Snowboarding Dog Ornament. This fun and festive ornament features two adorable dog characters, a beagle and a bull dog, riding on a snowboard with woven sweater and stocking hat accents. The festive red and green tones combined with glittered touches add a joyful sparkle to your decor. Sold in a set of 6 pieces with two assorted designs, these ornaments are perfect for adding playful flair to your tree or as a unique gift for any dog-lover or snowboarder.</t>
  </si>
  <si>
    <t>Playful Dog Characters – Add fun and whimsy with the beagle and bull dog snowboarding design.</t>
  </si>
  <si>
    <t>Festive Red and Green Tones – Perfectly captures the colors of the season.</t>
  </si>
  <si>
    <t>Glittered Touches – Sparkling details bring extra holiday magic.</t>
  </si>
  <si>
    <t>https://melrose.solovue.com/images/products/ZOOM/desktop/94175.jpg</t>
  </si>
  <si>
    <t>https://melrose.solovue.com/images/products/ZOOM/desktop/94175__1.jpg</t>
  </si>
  <si>
    <t>https://melrose.solovue.com/images/products/ZOOM/desktop/94175__2.jpg</t>
  </si>
  <si>
    <t>94186DS</t>
  </si>
  <si>
    <t>Elf Ornament (Set of 12) 4"H Resin</t>
  </si>
  <si>
    <t>Elf Ornament (2 Asst) 4"H Resin</t>
  </si>
  <si>
    <t>Santa's Jolly Elf Ornament (Set of 12)</t>
  </si>
  <si>
    <t>Bring playful holiday cheer to your Christmas tree with the Santa's Jolly Elf Ornament. Crafted in festive red and white tones with glittered accents, these adorable elf characters capture the magic and nostalgia of the season. Each elf is adorned with delightful candy cane and bottle brush tree accents, making them perfect for adding a whimsical touch to your decorations. Sold in a set of 12 matching pieces with two assorted designs, these charming ornaments come with a delicate string hanger for easy display. Whether you’re adorning your tree or gifting them to loved ones, these elves will spread the joy of the season!</t>
  </si>
  <si>
    <t>Festive Red &amp; White Tones – Bright, traditional colors that celebrate the holiday spirit.</t>
  </si>
  <si>
    <t>Adorable Elf Characters – Nostalgic and playful designs that evoke holiday cheer.</t>
  </si>
  <si>
    <t>Candy Cane &amp; Bottle Brush Tree Details – Unique accents that enhance the charm of each elf.</t>
  </si>
  <si>
    <t>https://melrose.solovue.com/images/products/ZOOM/desktop/94186.jpg</t>
  </si>
  <si>
    <t>https://melrose.solovue.com/images/products/ZOOM/desktop/94186__10.jpg</t>
  </si>
  <si>
    <t>https://melrose.solovue.com/images/products/ZOOM/desktop/94186__1.jpg</t>
  </si>
  <si>
    <t>https://melrose.solovue.com/images/products/ZOOM/desktop/94186__2.jpg</t>
  </si>
  <si>
    <t>https://melrose.solovue.com/images/products/ZOOM/desktop/94186__3.jpg</t>
  </si>
  <si>
    <t>https://melrose.solovue.com/images/products/ZOOM/desktop/94186__11.jpg</t>
  </si>
  <si>
    <t>94188DS</t>
  </si>
  <si>
    <t>Christmas/Holidays Sign (Set of 2) 18"L x 9.5"H, 18"L x 10"H MDF/Paper</t>
  </si>
  <si>
    <t>Christmas/Holidays Sign (2 Asst) 18"L x 9.5"H, 18"L x 10"H MDF/Paper</t>
  </si>
  <si>
    <t>MDF Wood, Paper</t>
  </si>
  <si>
    <t>Wood Christmas Sentiment Sign (Set of 2)</t>
  </si>
  <si>
    <t>Add a heartwarming touch to your holiday decor with this set of two wood Christmas sentiment signs. Featuring elegant cursive text and wintry blue and white tones, the signs display the festive messages "Home for the Holidays" and "Merry Christmas." The winter foliage print background and white-framed accents make these signs perfect for welcoming guests into your living room or kitchen. Each sign comes with two sawtooth hooks on the back for securing them safely to the walls of your home. Hang them together for a coordinated look or gift them to share the festive spirit.</t>
  </si>
  <si>
    <t>Charming Sentiments: Features two beloved holiday phrases—“Home for the Holidays” and “Merry Christmas”—in elegant cursive, perfect for seasonal decor.</t>
  </si>
  <si>
    <t>Festive Design: Wintry blue and white tones with a winter foliage print background, adding a fresh and festive vibe to your home.</t>
  </si>
  <si>
    <t>Versatile Display: Ideal for hanging in your living room, kitchen, or entryway, or gifting to loved ones for a warm, welcoming touch.</t>
  </si>
  <si>
    <t>https://melrose.solovue.com/images/products/ZOOM/desktop/94188.jpg</t>
  </si>
  <si>
    <t>https://melrose.solovue.com/images/products/ZOOM/desktop/94188__20.jpg</t>
  </si>
  <si>
    <t>https://melrose.solovue.com/images/products/ZOOM/desktop/94188__21.jpg</t>
  </si>
  <si>
    <t>Aluminum, Lacquer</t>
  </si>
  <si>
    <t>94192DS</t>
  </si>
  <si>
    <t>Snowflake Ornament (Set of 2) 5"H, 5.5"H Aluminum</t>
  </si>
  <si>
    <t>Snowflake Ornament (2 Asst) 5"H, 5.5"H Aluminum</t>
  </si>
  <si>
    <t>Jeweled Metal Snowflake Ornament (Set of 2)</t>
  </si>
  <si>
    <t>Festive Gold Tones – Warm and luxurious color that complements any holiday scheme.</t>
  </si>
  <si>
    <t>Jewel &amp; Bead Accents – Sparkling details that bring a glamorous, festive feel.</t>
  </si>
  <si>
    <t>Chic Lacquer Finish – Adds a glossy, elegant shine to your tree or wreath.</t>
  </si>
  <si>
    <t>https://melrose.solovue.com/images/products/ZOOM/desktop/94192.jpg</t>
  </si>
  <si>
    <t>https://melrose.solovue.com/images/products/ZOOM/desktop/94192__1.jpg</t>
  </si>
  <si>
    <t>https://melrose.solovue.com/images/products/ZOOM/desktop/94192__2.jpg</t>
  </si>
  <si>
    <t>https://melrose.solovue.com/images/products/ZOOM/desktop/94192__3.jpg</t>
  </si>
  <si>
    <t>94196DS</t>
  </si>
  <si>
    <t>Cowboy Boot Ornament (Set of 6) 4.25"H Glass</t>
  </si>
  <si>
    <t>Cowboy Boot Ornament (2 Asst) 4.25"H Glass</t>
  </si>
  <si>
    <t>Blue, Red</t>
  </si>
  <si>
    <t>Glass Cowboy Boot Ornament (Set of 6)</t>
  </si>
  <si>
    <t>Wintry Blue &amp; Red Tones – A vibrant, classic color palette perfect for the season.</t>
  </si>
  <si>
    <t>Champagne Ornament Cap – Elegant cap that complements the festive colors and design.</t>
  </si>
  <si>
    <t>https://melrose.solovue.com/images/products/ZOOM/desktop/94196.jpg</t>
  </si>
  <si>
    <t>https://melrose.solovue.com/images/products/ZOOM/desktop/94196__10.jpg</t>
  </si>
  <si>
    <t>https://melrose.solovue.com/images/products/ZOOM/desktop/94196__1.jpg</t>
  </si>
  <si>
    <t>https://melrose.solovue.com/images/products/ZOOM/desktop/94196__2.jpg</t>
  </si>
  <si>
    <t>https://melrose.solovue.com/images/products/ZOOM/desktop/94196__3.jpg</t>
  </si>
  <si>
    <t>94197DS</t>
  </si>
  <si>
    <t>Gondola Ornament (Set of 12) 3.75"H Tin</t>
  </si>
  <si>
    <t>Gondola Ornament 3.75"H Tin</t>
  </si>
  <si>
    <t>Metal Gondola Ornament (Set of 12)</t>
  </si>
  <si>
    <t>Bring a nostalgic touch of winter magic to your holiday decor with this Metal Gondola Ornament set. Featuring a charming gondola shape, accented with ski poles and snowy details in wintry red and white tones, these 3.75"H ornaments evoke a cozy, rustic ski retreat. Perfect for your Christmas tree, front door wreath, or mantle garland, each set of 12 matching pieces adds woodland-inspired holiday cheer wherever they are displayed. Hang them with the delicate jute string hanger for an easy and festive touch.</t>
  </si>
  <si>
    <t>Charming Ski-Inspired Design: Beautiful gondola shape with ski pole accents and snowy details, perfect for creating a nostalgic winter ambiance.</t>
  </si>
  <si>
    <t>Versatile Holiday Decor: Sold in a set of 12, ideal for decorating your Christmas tree, wreaths, and garlands, or adding a unique touch to ski-themed displays.</t>
  </si>
  <si>
    <t>Quality Craftsmanship: Made from durable metal with a delicate jute string hanger, ensuring long-lasting use for years of holiday celebrations.</t>
  </si>
  <si>
    <t>https://melrose.solovue.com/images/products/ZOOM/desktop/94197.jpg</t>
  </si>
  <si>
    <t>https://melrose.solovue.com/images/products/ZOOM/desktop/94197__20.jpg</t>
  </si>
  <si>
    <t>https://melrose.solovue.com/images/products/ZOOM/desktop/94197__1.jpg</t>
  </si>
  <si>
    <t>https://melrose.solovue.com/images/products/ZOOM/desktop/94197__21.jpg</t>
  </si>
  <si>
    <t>94199DS</t>
  </si>
  <si>
    <t>Flocked Pine Tree (Set of 4)</t>
  </si>
  <si>
    <t>Snowy &amp; Serene Design – Wintry blue and white tones with snowy flocking accents create a serene, snow-kissed holiday look.</t>
  </si>
  <si>
    <t>Variety of Sizes – Set of four trees in different sizes for a varied and visually appealing display on mantles, tables, or shelves.</t>
  </si>
  <si>
    <t>https://melrose.solovue.com/images/products/ZOOM/desktop/94199.jpg</t>
  </si>
  <si>
    <t>https://melrose.solovue.com/images/products/ZOOM/desktop/94199__20.jpg</t>
  </si>
  <si>
    <t>https://melrose.solovue.com/images/products/ZOOM/desktop/94199__1.jpg</t>
  </si>
  <si>
    <t>https://melrose.solovue.com/images/products/ZOOM/desktop/94199__2.jpg</t>
  </si>
  <si>
    <t>https://melrose.solovue.com/images/products/ZOOM/desktop/94199__3.jpg</t>
  </si>
  <si>
    <t>https://melrose.solovue.com/images/products/ZOOM/desktop/94199__4.jpg</t>
  </si>
  <si>
    <t>https://melrose.solovue.com/images/products/ZOOM/desktop/94199__10.jpg</t>
  </si>
  <si>
    <t>94204DS</t>
  </si>
  <si>
    <t>Table Runner 16"W x 72"L Cotton</t>
  </si>
  <si>
    <t>Add a touch of winter elegance to your home with the Embroidered Snowflake Table Runner. This beautiful table runner features wintry navy blue and white tones with an elegant embroidered snowflake design, creating a festive atmosphere for your holiday gatherings. The cotton top paired with polyester backing ensures both style and durability. Perfect for displaying on your dining table during Christmas celebrations or as an accent piece on your entryway table beneath a seasonal display.</t>
  </si>
  <si>
    <t>Embroidered Snowflake Design – Beautiful, intricate detailing adds a festive, wintry charm.</t>
  </si>
  <si>
    <t>Cotton Top with Polyester Backing – Soft and sturdy for long-lasting use.</t>
  </si>
  <si>
    <t>Elegant Blue and White Tones – Perfectly captures the spirit of the holiday season.</t>
  </si>
  <si>
    <t>https://melrose.solovue.com/images/products/ZOOM/desktop/94204.jpg</t>
  </si>
  <si>
    <t>https://melrose.solovue.com/images/products/ZOOM/desktop/94204__1.jpg</t>
  </si>
  <si>
    <t>Wood, Fabric</t>
  </si>
  <si>
    <t>94221DS</t>
  </si>
  <si>
    <t>LED House and Tree Christmas Countdown 12"L x 11.5"H MDF/Tin 2 AA Batteries Not Included</t>
  </si>
  <si>
    <t>Beige, Green, White</t>
  </si>
  <si>
    <t>LED House Christmas Countdown 12"L</t>
  </si>
  <si>
    <t>Interactive Countdown Feature – Chalkboard tag lets you update the number of days until Christmas.</t>
  </si>
  <si>
    <t>Warm LED Glow – Soft lighting enhances the festive ambiance in any holiday setting.</t>
  </si>
  <si>
    <t>Powered by 2 AA batteries (not included) for versatile and lasting display</t>
  </si>
  <si>
    <t>https://melrose.solovue.com/images/products/ZOOM/desktop/94221.jpg</t>
  </si>
  <si>
    <t>https://melrose.solovue.com/images/products/ZOOM/desktop/94221__1.jpg</t>
  </si>
  <si>
    <t>94222DS</t>
  </si>
  <si>
    <t>LED Joy to the World Countdown 16.5"L x 34.5"H MDF/Fabric 2 AA Batteries Not Included</t>
  </si>
  <si>
    <t>MDF Wood, Fabric, LED</t>
  </si>
  <si>
    <t>LED Joy to the World Christmas Countdown 34.5"H</t>
  </si>
  <si>
    <t>Add a touch of festive cheer with this LED Joy to the World Christmas countdown. Featuring a cozy village outline and a traditional "Joy to the World" sentiment, this piece is designed to brighten your home with its charming LED light feature. Perfect for counting down the days to Christmas, this countdown sign brings warmth and glow to your living room or mantle. The piece comes with two sawtooth hooks on the back for securing it safely to the wall of your home. Simply update the count each day and enjoy the holiday spirit!</t>
  </si>
  <si>
    <t>LED Light Feature: Illuminates your space with soft, warm light, creating a cozy and festive ambiance.</t>
  </si>
  <si>
    <t>Interactive Countdown: Update the countdown each day, bringing excitement and anticipation for Christmas.</t>
  </si>
  <si>
    <t>Charming Design: Features a cozy village and classic "Joy to the World" sentiment, perfect for adding a nostalgic touch to your holiday decor.</t>
  </si>
  <si>
    <t>https://melrose.solovue.com/images/products/ZOOM/desktop/94222.jpg</t>
  </si>
  <si>
    <t>94223DS</t>
  </si>
  <si>
    <t>Let it Snow Countdown 16.5"L x 35"H MDF/Fabric</t>
  </si>
  <si>
    <t>MDF Wood, Fabric</t>
  </si>
  <si>
    <t>Let it Snow Christmas Countdown 35"H</t>
  </si>
  <si>
    <t>Celebrate the holiday season with this whimsical "Let it Snow" Christmas countdown! Featuring a charming snowman and deer in a wintry forest scene, this red and white countdown sign adds festive cheer to your home. Keep track of the days leading up to Christmas by updating it each day, making it a fun and interactive addition to your Christmas tree or mantle display.  The piece comes with two sawtooth hooks on the back for securing it safely to the wall of your home.</t>
  </si>
  <si>
    <t>Interactive Countdown: Mark the days until Christmas with a playful and engaging countdown, adding excitement to the holiday season.</t>
  </si>
  <si>
    <t>Charming Design: Featuring a snowy forest scene with a snowman and deer, paired with the "Let it Snow" sentiment, perfect for creating a festive atmosphere.</t>
  </si>
  <si>
    <t>Versatile Placement: Ideal for hanging by your Christmas tree or mantle, making it a delightful accent to your holiday decor.</t>
  </si>
  <si>
    <t>https://melrose.solovue.com/images/products/ZOOM/desktop/94223.jpg</t>
  </si>
  <si>
    <t>94227DS</t>
  </si>
  <si>
    <t>Tree (Set of 2) 12"H, 16"H Resin</t>
  </si>
  <si>
    <t>Glittered Winter Pine Tree (Set of 2)</t>
  </si>
  <si>
    <t>Bring the magic of a winter wonderland into your home with this Glittered Winter Pine Tree Set. Featuring wintry green and white tones with a chic glittered finish, these trees showcase traditional pine tree shapes with snowy white bases for a serene, frosty feel. The set includes two trees in varying heights, perfect for creating a visually dynamic display on your tabletop, shelf, or mantle. Pair them with a seasonal floral arrangement, holiday deer, or Santa figurines for a beautifully festive display.</t>
  </si>
  <si>
    <t>Assorted Sizes for Versatile Display – Set includes two trees in different sizes, perfect for creating a dynamic holiday display on tables, mantles, or shelves.</t>
  </si>
  <si>
    <t>Perfect for Seasonal Decor – Ideal for pairing with holiday floral arrangements, Santa figurines, or deer for a cohesive and stylish holiday setup.</t>
  </si>
  <si>
    <t>https://melrose.solovue.com/images/products/ZOOM/desktop/94227.jpg</t>
  </si>
  <si>
    <t>https://melrose.solovue.com/images/products/ZOOM/desktop/94227__10.jpg</t>
  </si>
  <si>
    <t>Garland (Set of 2) 36"L Glass</t>
  </si>
  <si>
    <t>Garland 36"L Glass</t>
  </si>
  <si>
    <t>Iridescent Glass Jewel Garland (Set of 2)</t>
  </si>
  <si>
    <t>94229DS</t>
  </si>
  <si>
    <t>Enhance your holiday decor with the elegant beauty of this Iridescent Glass Jewel Garland. Featuring a blend of grey and blue tones with an iridescent finish on glass jewel beads, this garland adds a shimmering, sophisticated touch to any seasonal display. Linked with metal rings and equipped with a string hanger, these garlands are perfect for draping on your Christmas tree or adorning your fireplace mantle. Sold in a set of two matching pieces, this garland brings a glamorous, modern flair to your holiday decor.</t>
  </si>
  <si>
    <t>Iridescent Glass Jewel Beads – Subtle grey and blue hues with a shimmering finish for added elegance.</t>
  </si>
  <si>
    <t>Linked with Metal Rings – Durable and easy to shape for versatile display options.</t>
  </si>
  <si>
    <t>Set of Two Matching Pieces – Perfect for creating a cohesive and stylish holiday display on your tree or mantle.</t>
  </si>
  <si>
    <t>https://melrose.solovue.com/images/products/ZOOM/desktop/94229.jpg</t>
  </si>
  <si>
    <t>Red, White, Brown</t>
  </si>
  <si>
    <t>94235DS</t>
  </si>
  <si>
    <t>Merry Christmas Cardinal Print 16"SQ MDF/Paper/Plastic</t>
  </si>
  <si>
    <t>Plastic, Paper, MDF Wood</t>
  </si>
  <si>
    <t>Framed Merry Christmas Cardinal Print 16"SQ</t>
  </si>
  <si>
    <t>Celebrate the season with this festive watercolor artwork featuring a cardinal perched on winter foliage with berries, accented by the "Merry Christmas" sentiment. The chic gold frame enhances the red, green, and white tones, making it a perfect addition to your living room, kitchen, or cabin decor. Ideal for bird lovers, this piece brings warmth and holiday cheer to any space. This piece comes with a sawtooth hook on the back for securing it safely to the wall of your home.</t>
  </si>
  <si>
    <t>Elegant Design: Watercolor cardinal perched on winter foliage with berries, finished with a gold frame.</t>
  </si>
  <si>
    <t>Versatile Decor: Ideal for Christmas-themed displays in the living room, kitchen, or cabin.</t>
  </si>
  <si>
    <t>Perfect Gift: A thoughtful present for bird lovers or anyone who enjoys holiday artwork.</t>
  </si>
  <si>
    <t>https://melrose.solovue.com/images/products/ZOOM/desktop/94235.jpg</t>
  </si>
  <si>
    <t>https://melrose.solovue.com/images/products/ZOOM/desktop/94235__20.jpg</t>
  </si>
  <si>
    <t>94242DS</t>
  </si>
  <si>
    <t>Runner 72"L x 14"W Polyester</t>
  </si>
  <si>
    <t>Dutch Country Table Runner 72"L</t>
  </si>
  <si>
    <t>Elegant Dutch Country Design: Beautiful blue and white tones with bird accents bring a timeless charm to your table setting.</t>
  </si>
  <si>
    <t>Soft Polyester Fabric: Crafted from soft polyester with a smooth backing for durability and comfort.</t>
  </si>
  <si>
    <t>Versatile Use: Perfect for spring dining, or use it to add depth and texture underneath other tabletop displays for a cozy, welcoming feel.</t>
  </si>
  <si>
    <t>https://melrose.solovue.com/images/products/ZOOM/desktop/94242.jpg</t>
  </si>
  <si>
    <t>https://melrose.solovue.com/images/products/ZOOM/desktop/94242__1.jpg</t>
  </si>
  <si>
    <t>94251DS</t>
  </si>
  <si>
    <t>Snowman and Deer Disc Ornament (Set of 6) 6"H Iron</t>
  </si>
  <si>
    <t>Snowman and Deer Disc Ornament 6"H Iron</t>
  </si>
  <si>
    <t>White, Brown, Red</t>
  </si>
  <si>
    <t>Merry Christmas Woodland Disc Ornament (Set of 6)</t>
  </si>
  <si>
    <t>Capture the magic of the season with these Merry Christmas Woodland Disc Ornaments. Featuring a heartwarming watercolor design, each ornament showcases a charming snowman, deer, and cardinal bird set against a birch forest backdrop. The festive red and green tones, combined with the “Merry Christmas” sentiment, create a cozy woodland feel for your holiday decor. Sold in a set of 6 matching pieces, these ornaments make the perfect addition to your Christmas tree or a thoughtful gift to spread seasonal cheer to your loved ones.</t>
  </si>
  <si>
    <t>Whimsical Woodland Design: Elegant watercolor artwork featuring a snowman, deer, and cardinal bird, set against a serene birch forest with a festive "Merry Christmas" sentiment.</t>
  </si>
  <si>
    <t>Perfect for Gifting or Decorating: Sold in a set of 6 matching pieces, ideal for adorning your Christmas tree, wreaths, or garlands, or sharing the holiday spirit with friends and family.</t>
  </si>
  <si>
    <t>Durable Iron Construction: Made from high-quality iron with a delicate jute string hanger for easy and lasting display.</t>
  </si>
  <si>
    <t>https://melrose.solovue.com/images/products/ZOOM/desktop/94251.jpg</t>
  </si>
  <si>
    <t>https://melrose.solovue.com/images/products/ZOOM/desktop/94251__1.jpg</t>
  </si>
  <si>
    <t>Beige, White, Green</t>
  </si>
  <si>
    <t>94255DS</t>
  </si>
  <si>
    <t>LED Joy and Merry (Set of 2) 13.5"L x 6.5"H, 24"L x 6.5"H MDF 2AA Batteries Not Included/USB Cord Included</t>
  </si>
  <si>
    <t>MDF Wood, LED</t>
  </si>
  <si>
    <t>LED Joy and Merry Tabletop Sign (Set of 2)</t>
  </si>
  <si>
    <t>Festive Holiday Sentiments – Bold “Joy” and “Merry” lettering in classic red tones create a cheerful display.</t>
  </si>
  <si>
    <t>Each piece is powered by 2 AA batteries (not included) or a handy USB cord (included) for versatile and lasting display</t>
  </si>
  <si>
    <t>https://melrose.solovue.com/images/products/ZOOM/desktop/94255.jpg</t>
  </si>
  <si>
    <t>https://melrose.solovue.com/images/products/ZOOM/desktop/94255__20.jpg</t>
  </si>
  <si>
    <t>https://melrose.solovue.com/images/products/ZOOM/desktop/94255__1.jpg</t>
  </si>
  <si>
    <t>https://melrose.solovue.com/images/products/ZOOM/desktop/94255__2.jpg</t>
  </si>
  <si>
    <t>94256DS</t>
  </si>
  <si>
    <t>LED Joy and Merry (Set of 2) 13.5"L x 6.5"H, 24"L x 6.5"H MDF 2 AA Batteries Not Included/USB Cord Included</t>
  </si>
  <si>
    <t>Elegant Holiday Sentiments – Classic “Joy” and “Merry” lettering in soft, wintry white tones.</t>
  </si>
  <si>
    <t>https://melrose.solovue.com/images/products/ZOOM/desktop/94256.jpg</t>
  </si>
  <si>
    <t>https://melrose.solovue.com/images/products/ZOOM/desktop/94256__10.jpg</t>
  </si>
  <si>
    <t>https://melrose.solovue.com/images/products/ZOOM/desktop/94256__1.jpg</t>
  </si>
  <si>
    <t>https://melrose.solovue.com/images/products/ZOOM/desktop/94256__2.jpg</t>
  </si>
  <si>
    <t>94257DS</t>
  </si>
  <si>
    <t>Sleeps Til Christmas Countdown 20"L x 11"H MDF/Wood</t>
  </si>
  <si>
    <t>Wood Beaded Christmas Countdown 20"L</t>
  </si>
  <si>
    <t>Keep the Christmas spirit alive all season long with this charming "Sleeps Til Christmas" countdown sign. Featuring festive red and white tones and a natural wood grain finish, this decorative piece includes a playful wood beaded wire to help you count down the days to Christmas, one bead at a time. Hang it near your Christmas tree or mantle and update it daily for a fun and interactive way to celebrate the holiday season. This piece contains two nail holes on the back for securing it safely to the walls of your home. Perfect for adding a touch of holiday cheer to any room!</t>
  </si>
  <si>
    <t>Interactive Countdown: Includes a wood beaded wire to count down the days to Christmas, bringing excitement and anticipation to your holiday decor.</t>
  </si>
  <si>
    <t>Festive Design: Vibrant red and white tones with natural wood grain finish, creating a warm and welcoming holiday vibe in any room.</t>
  </si>
  <si>
    <t>Perfect Holiday Display: Ideal for hanging by your Christmas tree or mantle to update daily and enjoy the countdown during the festive season.</t>
  </si>
  <si>
    <t>https://melrose.solovue.com/images/products/ZOOM/desktop/94257.jpg</t>
  </si>
  <si>
    <t>Glass, Iron</t>
  </si>
  <si>
    <t>94262DS</t>
  </si>
  <si>
    <t>LED Tree and Deer 15"H Plastic 3 AA Batteries Not Included/USB Cord Included 6 Hr Timer</t>
  </si>
  <si>
    <t>Multicolored LED Deer and Trees 15"H</t>
  </si>
  <si>
    <t>Multicolored LED Lighting – Rotating bulb inside the deer and trees illuminates your space with a stunning array of colors, perfect for creating a festive atmosphere.</t>
  </si>
  <si>
    <t>Charming Holiday Display – Ideal for decorating your tabletop, shelf, or mantle, this piece features traditional deer and icy pine trees for a whimsical, wintry touch.</t>
  </si>
  <si>
    <t>https://melrose.solovue.com/images/products/ZOOM/desktop/94262.jpg</t>
  </si>
  <si>
    <t>94268DS</t>
  </si>
  <si>
    <t>Vase (Set of 3) 4"H, 5.5"H, 7.75"H Glass</t>
  </si>
  <si>
    <t>Green, Gray</t>
  </si>
  <si>
    <t>Bubbled Glass Bud Vase (Set of 3)</t>
  </si>
  <si>
    <t>Distinctive Bubbled Design: Smooth outer surface with unique distressed bubbled accents inside for texture and visual appeal.</t>
  </si>
  <si>
    <t>Modern Bottle Neck Shape: Sleek and sophisticated design that complements any contemporary space.</t>
  </si>
  <si>
    <t>Versatile Set of Three: Three assorted sizes provide flexibility for different display arrangements and decor styles.</t>
  </si>
  <si>
    <t>https://melrose.solovue.com/images/products/ZOOM/desktop/94268.jpg</t>
  </si>
  <si>
    <t>https://melrose.solovue.com/images/products/ZOOM/desktop/94268__1.jpg</t>
  </si>
  <si>
    <t>https://melrose.solovue.com/images/products/ZOOM/desktop/94268__2.jpg</t>
  </si>
  <si>
    <t>https://melrose.solovue.com/images/products/ZOOM/desktop/94268__3.jpg</t>
  </si>
  <si>
    <t>94270DS</t>
  </si>
  <si>
    <t>Gray, Blue</t>
  </si>
  <si>
    <t>Elegant Bubbled Glass Design: Smooth exterior with distressed bubbled accents for added texture and depth.</t>
  </si>
  <si>
    <t>Modern Bottle Neck Shape: Sleek, contemporary design perfect for showcasing floral arrangements or decorative stems.</t>
  </si>
  <si>
    <t>Set of Three Sizes: Versatile sizing options for varied arrangements on mantels, shelves, or tables.</t>
  </si>
  <si>
    <t>https://melrose.solovue.com/images/products/ZOOM/desktop/94270.jpg</t>
  </si>
  <si>
    <t>https://melrose.solovue.com/images/products/ZOOM/desktop/94270__1.jpg</t>
  </si>
  <si>
    <t>https://melrose.solovue.com/images/products/ZOOM/desktop/94270__2.jpg</t>
  </si>
  <si>
    <t>https://melrose.solovue.com/images/products/ZOOM/desktop/94270__3.jpg</t>
  </si>
  <si>
    <t>94273DS</t>
  </si>
  <si>
    <t>Candle Holder (Set of 2) 7.5"H Glass</t>
  </si>
  <si>
    <t>Candle Holder 7.5"H Glass</t>
  </si>
  <si>
    <t>Gold Ombre Crackle Glass Vase (Set of 2)</t>
  </si>
  <si>
    <t>Features a stylish crackle glass design, adding a modern and luxurious touch.</t>
  </si>
  <si>
    <t>Ideal for holding 3-4" pillar candles, creating a warm and ambient atmosphere in your space.</t>
  </si>
  <si>
    <t>https://melrose.solovue.com/images/products/ZOOM/desktop/94273.jpg</t>
  </si>
  <si>
    <t>94278DS</t>
  </si>
  <si>
    <t>Navy Pine Tree Glass Votive Holder (Set of 3)</t>
  </si>
  <si>
    <t>A rustic pine tree forest design with snowy speckles evokes a peaceful winter wonderland.</t>
  </si>
  <si>
    <t>https://melrose.solovue.com/images/products/ZOOM/desktop/94278.jpg</t>
  </si>
  <si>
    <t>https://melrose.solovue.com/images/products/ZOOM/desktop/94278__10.jpg</t>
  </si>
  <si>
    <t>https://melrose.solovue.com/images/products/ZOOM/desktop/94278__1.jpg</t>
  </si>
  <si>
    <t>94279DS</t>
  </si>
  <si>
    <t>Candle Holder (Set of 2) 4.5"H, 6.5"H Glass</t>
  </si>
  <si>
    <t>Navy Pine Tree Glass Candle Holder (Set of 2)</t>
  </si>
  <si>
    <t>https://melrose.solovue.com/images/products/ZOOM/desktop/94279.jpg</t>
  </si>
  <si>
    <t>https://melrose.solovue.com/images/products/ZOOM/desktop/94279__20.jpg</t>
  </si>
  <si>
    <t>https://melrose.solovue.com/images/products/ZOOM/desktop/94279__1.jpg</t>
  </si>
  <si>
    <t>https://melrose.solovue.com/images/products/ZOOM/desktop/94279__2.jpg</t>
  </si>
  <si>
    <t>https://melrose.solovue.com/images/products/ZOOM/desktop/94279__10.jpg</t>
  </si>
  <si>
    <t>LED Ornament 9.5"D x 13"H Glass 3 AA Batteries Not Included</t>
  </si>
  <si>
    <t>Glass, Paint, LED</t>
  </si>
  <si>
    <t>LED Mercury Glass Ornament 13"H</t>
  </si>
  <si>
    <t>Powered by 3 AA batteries (not included) for versatile and lasting displays</t>
  </si>
  <si>
    <t>94283DS</t>
  </si>
  <si>
    <t>Infuse your holiday decor with the timeless elegance of the LED Mercury Glass Ornament. Designed in a classic ball ornament shape with a chic gold mercury glass finish, this stunning piece adds a warm, radiant glow to any space. The built-in LED lights create a soft, ambient illumination, making it the perfect accent for tabletops, shelves, and mantels. Battery-operated for easy placement, it beautifully complements seasonal floral arrangements and holiday figurines, adding a sophisticated touch to your festive display.</t>
  </si>
  <si>
    <t>Elegant LED Illumination: Softly glowing LED lights highlight the stunning mercury glass finish.</t>
  </si>
  <si>
    <t>https://melrose.solovue.com/images/products/ZOOM/desktop/94283.jpg</t>
  </si>
  <si>
    <t>https://melrose.solovue.com/images/products/ZOOM/desktop/94283__20.jpg</t>
  </si>
  <si>
    <t>https://melrose.solovue.com/images/products/ZOOM/desktop/94283__21.jpg</t>
  </si>
  <si>
    <t>94286DS</t>
  </si>
  <si>
    <t>Candle Holder (Set of 2) 4.5"H, 7"H Glass</t>
  </si>
  <si>
    <t>The clear glass design enhances the glow of your candles, creating a cozy and welcoming atmosphere.</t>
  </si>
  <si>
    <t>Includes two sizes (4.5"H and 7"H), perfect for both pillar and votive candles.</t>
  </si>
  <si>
    <t>https://melrose.solovue.com/images/products/ZOOM/desktop/94286.jpg</t>
  </si>
  <si>
    <t>https://melrose.solovue.com/images/products/ZOOM/desktop/94286__10.jpg</t>
  </si>
  <si>
    <t>https://melrose.solovue.com/images/products/ZOOM/desktop/94286__1.jpg</t>
  </si>
  <si>
    <t>https://melrose.solovue.com/images/products/ZOOM/desktop/94286__2.jpg</t>
  </si>
  <si>
    <t>https://melrose.solovue.com/images/products/ZOOM/desktop/94286__20.jpg</t>
  </si>
  <si>
    <t>https://melrose.solovue.com/images/products/ZOOM/desktop/94286__21.jpg</t>
  </si>
  <si>
    <t>94295DS</t>
  </si>
  <si>
    <t>Tis the Season to Sparkle Frame 20"L x 8"H Iron/MDF/Wood</t>
  </si>
  <si>
    <t>Framed Tis the Season Frame 20"L</t>
  </si>
  <si>
    <t>Add some sparkle to your holiday decor with this charming "Tis the Season to Sparkle" framed sign. Featuring wintry white and blue tones, the sign is accented with snowflake shapes around the festive sentiment. The natural fir wood frame adds a rustic touch, making it the perfect addition to your living room, entryway, or holiday-themed space. The piece comes with two sawtooth hooks on the back for securing it safely to the wall of your home. This modern take on a classic holiday phrase is sure to spread cheer and warmth, whether displayed in your home or given as a thoughtful gift.</t>
  </si>
  <si>
    <t>Festive Sparkle Design: "Tis the Season to Sparkle" sentiment surrounded by snowflake shapes in wintry white and blue tones, adding a cheerful holiday vibe.</t>
  </si>
  <si>
    <t>Durable and Stylish Construction: Made with a natural fir wood frame and MDF for a sturdy, long-lasting display.</t>
  </si>
  <si>
    <t>Versatile Holiday Decor: Ideal for hanging in your living room, entryway, or giving as a gift to bring holiday cheer to family and friends.</t>
  </si>
  <si>
    <t>https://melrose.solovue.com/images/products/ZOOM/desktop/94295.jpg</t>
  </si>
  <si>
    <t>Brown, BEige</t>
  </si>
  <si>
    <t>94299DS</t>
  </si>
  <si>
    <t>Ski Resort Sign 33.5"H Iron</t>
  </si>
  <si>
    <t>Dog Ski Resort Sign 33.5"H</t>
  </si>
  <si>
    <t>Playful Ski Resort Theme – Features fun, dog-inspired ski trail signs for a unique holiday touch.</t>
  </si>
  <si>
    <t>Versatile Placement – Ideal for covered porches, entryways, or as a statement near a tree or fireplace.</t>
  </si>
  <si>
    <t>Suitable for indoor and outdoor covered use only</t>
  </si>
  <si>
    <t>https://melrose.solovue.com/images/products/ZOOM/desktop/94299.jpg</t>
  </si>
  <si>
    <t>https://melrose.solovue.com/images/products/ZOOM/desktop/94299__20.jpg</t>
  </si>
  <si>
    <t>94300DS</t>
  </si>
  <si>
    <t>Christmas Sign 19.5"L x 5"H MDF/Wood</t>
  </si>
  <si>
    <t>Wood Christmas Sentiment Sign 19.5"L</t>
  </si>
  <si>
    <t>Celebrate the season with this charming "Christmas" sentiment sign. Featuring wintry white and blue tones, this sign brings a festive touch to any space. Made from sturdy fir wood and MDF, it offers a versatile design perfect for your living room, entryway, or any area in need of seasonal cheer. The timeless "Christmas" message is ideal for modern holiday decor, and this sign also makes a thoughtful gift for loved ones.</t>
  </si>
  <si>
    <t>Festive Holiday Design: Classic "Christmas" sentiment in soft white and blue tones adds a modern and cozy touch to your decor.</t>
  </si>
  <si>
    <t>Durable Construction: Made from sturdy fir wood and MDF, ensuring long-lasting beauty for years to come.</t>
  </si>
  <si>
    <t>Versatile Decor Piece: Perfect for hanging in living rooms, entryways, or gifting to loved ones to spread festive cheer.</t>
  </si>
  <si>
    <t>https://melrose.solovue.com/images/products/ZOOM/desktop/94300.jpg</t>
  </si>
  <si>
    <t>94305DS</t>
  </si>
  <si>
    <t>Home for the Holidays Sign 15.5"L x 9.5"H MDF/Wood</t>
  </si>
  <si>
    <t>Framed Home for the Holidays Sign 15.5"L</t>
  </si>
  <si>
    <t>Invite the warmth of the season into your home with this "Home for the Holidays" wall sign. The sign features wintry white and blue tones, paired with a natural wood grain frame for a cozy and inviting feel. An ornate foliage pattern surrounds the classic "Home for the Holidays" sentiment, creating a festive centerpiece perfect for your living room, entryway, or any space that needs a little seasonal charm. The piece comes with a sawtooth hook on the back for securing it safely to the wall of your home. Gift this beautiful sign to a loved one or display it in your own home to welcome the holidays with modern elegance.</t>
  </si>
  <si>
    <t>Heartwarming Holiday Design: The "Home for the Holidays" message with wintry white and blue tones adds festive warmth to any room.</t>
  </si>
  <si>
    <t>Durable and Charming Construction: Crafted from fir wood and MDF, framed with natural wood grain for a rustic yet contemporary look.</t>
  </si>
  <si>
    <t>Perfect for Seasonal Decorating: Ideal for hanging in living rooms, entryways, or as a thoughtful gift for loved ones this holiday season.</t>
  </si>
  <si>
    <t>https://melrose.solovue.com/images/products/ZOOM/desktop/94305.jpg</t>
  </si>
  <si>
    <t>https://melrose.solovue.com/images/products/ZOOM/desktop/94305__20.jpg</t>
  </si>
  <si>
    <t>94306DS</t>
  </si>
  <si>
    <t>Joy to the World Sign 12"L x 4.5"H Wood</t>
  </si>
  <si>
    <t>White, Blue, Brown</t>
  </si>
  <si>
    <t>Framed Joy to the World Sign 12"L</t>
  </si>
  <si>
    <t>Quality Craftsmanship: Made from durable fir wood and accented with an iron frame for a classic, rustic look.</t>
  </si>
  <si>
    <t>Versatile Decor Piece: Perfect for displaying in living rooms, entryways, or gifting to loved ones, this sign brings festive cheer to any holiday setting.</t>
  </si>
  <si>
    <t>https://melrose.solovue.com/images/products/ZOOM/desktop/94306.jpg</t>
  </si>
  <si>
    <t>https://melrose.solovue.com/images/products/ZOOM/desktop/94306__20.jpg</t>
  </si>
  <si>
    <t>2" x 10 Yds. Raw Edge Rayon/Velvet</t>
  </si>
  <si>
    <t>Rayon, Velvet</t>
  </si>
  <si>
    <t>Raw Edge Velvet Ribbon 2" x 10 Yds.</t>
  </si>
  <si>
    <t>94315DS</t>
  </si>
  <si>
    <t>Enhance your creative projects with the Raw Edge Velvet Ribbon in a sophisticated dark beige tone. Made from a luxurious blend of rayon and velvet, this ribbon has a rich texture and features unwired edges for versatile use. The raw fringed edges add a touch of rustic charm, perfect for both holiday decorations and year-round crafting. With 10 yards of 2-inch wide ribbon, it’s ideal for making bows, floral arrangements, gift wraps, and more.</t>
  </si>
  <si>
    <t>Sophisticated Dark Beige Tone: A neutral color that complements a wide range of themes and decor styles</t>
  </si>
  <si>
    <t>Soft Velvet &amp; Rayon Fabric: Smooth, plush texture, perfect for luxurious touches in any project</t>
  </si>
  <si>
    <t>Raw Fringed Edges: Gives an organic, rustic look, adding character to any project</t>
  </si>
  <si>
    <t>https://melrose.solovue.com/images/products/ZOOM/desktop/94315.jpg</t>
  </si>
  <si>
    <t>https://melrose.solovue.com/images/products/ZOOM/desktop/94315__1.jpg</t>
  </si>
  <si>
    <t>94318DS</t>
  </si>
  <si>
    <t>Add a soft and sophisticated touch to your creative projects with our Raw Edge Velvet Ribbon in a gentle pink hue. Made from a luxurious blend of rayon and velvet, this ribbon features soft, raw fringed edges that enhance its natural, organic look. With a 2" width and 10 yards of length, it’s perfect for holiday arrangements, floral accents, and year-round crafts.</t>
  </si>
  <si>
    <t>Luxurious Velvet and Rayon Blend: Offers a soft, plush texture that feels as good as it looks.</t>
  </si>
  <si>
    <t>Versatile Use: Ideal for holiday projects, gift wrapping, floral arrangements, and crafting all year long.</t>
  </si>
  <si>
    <t>Soft Pink Color: A delicate, soothing pink that complements a variety of design styles and occasions.</t>
  </si>
  <si>
    <t>https://melrose.solovue.com/images/products/ZOOM/desktop/94318.jpg</t>
  </si>
  <si>
    <t>https://melrose.solovue.com/images/products/ZOOM/desktop/94318__1.jpg</t>
  </si>
  <si>
    <t>94320DS</t>
  </si>
  <si>
    <t>Bring a rich, luxurious touch to your creative projects with our Raw Edge Velvet Ribbon in a deep, dark blue tone. Crafted from a blend of velvet and rayon, this ribbon features soft, raw fringed edges that add a natural, rustic charm to your designs. Measuring 2" wide and 10 yards long, it’s perfect for holiday arrangements, gift wrapping, and crafting projects throughout the year.</t>
  </si>
  <si>
    <t>Luxurious Velvet and Rayon Blend: Soft and plush texture that elevates any project.</t>
  </si>
  <si>
    <t>Versatile Application: Ideal for holiday decor, floral arrangements, gift wrapping, and creative crafts year-round.</t>
  </si>
  <si>
    <t>Deep Blue Color: A rich, elegant dark blue that complements a variety of occasions and design themes.</t>
  </si>
  <si>
    <t>https://melrose.solovue.com/images/products/ZOOM/desktop/94320.jpg</t>
  </si>
  <si>
    <t>https://melrose.solovue.com/images/products/ZOOM/desktop/94320__1.jpg</t>
  </si>
  <si>
    <t>94322DS</t>
  </si>
  <si>
    <t>Add a touch of elegance to your creative projects with our Raw Edge Velvet Ribbon in a bright white tone. Made from a luxurious blend of velvet and rayon, this ribbon features raw, fringed edges that provide a natural, rustic charm. With 2" width and 10 yards of length, it’s perfect for holiday arrangements, gift wrapping, and crafting projects all year round.</t>
  </si>
  <si>
    <t>Luxurious Velvet and Rayon Blend: Soft texture that enhances the look and feel of your projects.</t>
  </si>
  <si>
    <t>Versatile Use: Ideal for gift wrapping, floral arrangements, DIY crafts, and seasonal decor.</t>
  </si>
  <si>
    <t>Bright White Color: A clean, fresh white that complements all styles, especially for weddings and seasonal themes.</t>
  </si>
  <si>
    <t>https://melrose.solovue.com/images/products/ZOOM/desktop/94322.jpg</t>
  </si>
  <si>
    <t>https://melrose.solovue.com/images/products/ZOOM/desktop/94322__1.jpg</t>
  </si>
  <si>
    <t>94323DS</t>
  </si>
  <si>
    <t>Bring a pop of color and texture to your projects with our Raw Edge Velvet Ribbon in a vibrant green tone. Made from a soft blend of velvet and rayon, this ribbon features raw, fringed edges for a rustic, handmade feel. With a 2" width and 10 yards in length, it’s perfect for holiday arrangements, gift wrapping, and various crafting endeavors throughout the year.</t>
  </si>
  <si>
    <t>Luxurious Velvet and Rayon Blend: Soft and rich in texture, enhancing the appearance of any creation.</t>
  </si>
  <si>
    <t>Versatile Use: Ideal for gift wrapping, holiday decorating, floral arrangements, and crafting projects.</t>
  </si>
  <si>
    <t>Vibrant Green Color: A bold, bright green hue that’s perfect for holiday themes, gardening crafts, and fresh decor.</t>
  </si>
  <si>
    <t>https://melrose.solovue.com/images/products/ZOOM/desktop/94323.jpg</t>
  </si>
  <si>
    <t>https://melrose.solovue.com/images/products/ZOOM/desktop/94323__1.jpg</t>
  </si>
  <si>
    <t>94327DS</t>
  </si>
  <si>
    <t>Snowman w/Wreath Ekkolight 23.5"H Acrylic UL Plug</t>
  </si>
  <si>
    <t>Snowman and Wreath Ekkolight 23.5"H</t>
  </si>
  <si>
    <t>Bring festive cheer to your home with the Snowman and Wreath Ekkolight. Featuring bright green, red, and white tones, this traditional snowman figure with a charming hanging wreath accent is perfect for spreading holiday joy. The EkkoLight Infinity Lights create an enchanting glow, making the snowman appear to light up infinitely, adding a magical touch to any space. Ideal for any style of holiday decor, this delightful piece will captivate and mesmerize all who see it.</t>
  </si>
  <si>
    <t>Festive Snowman Design – Traditional snowman with a bright red and green wreath for added holiday cheer.</t>
  </si>
  <si>
    <t>https://melrose.solovue.com/images/products/ZOOM/desktop/94327.jpg</t>
  </si>
  <si>
    <t>https://melrose.solovue.com/images/products/ZOOM/desktop/94327__20.jpg</t>
  </si>
  <si>
    <t>https://melrose.solovue.com/images/products/ZOOM/desktop/94327__21.jpg</t>
  </si>
  <si>
    <t>94328DS</t>
  </si>
  <si>
    <t>Christmas Tree Ekkolight 23.5"H Acrylic UL Plug</t>
  </si>
  <si>
    <t>Green, Red, Yellow</t>
  </si>
  <si>
    <t>Christmas Tree Ekkolight 23.5"H</t>
  </si>
  <si>
    <t>Illuminate your holidays with the Christmas Tree Ekkolight. Featuring vibrant green, yellow, and red tones, this traditional Christmas tree is adorned with ornaments and a star at the top, adding festive cheer to any room. The EkkoLight Infinity Lights create an endless glow, making the tree appear to light up infinitely, transforming your space into a captivating winter wonderland. Perfect for any style of holiday decor, this eye-catching piece will mesmerize all who see it.</t>
  </si>
  <si>
    <t>Traditional Christmas Tree Design – Adorned with colorful ornaments and a star, adding festive charm to your home.</t>
  </si>
  <si>
    <t>https://melrose.solovue.com/images/products/ZOOM/desktop/94328.jpg</t>
  </si>
  <si>
    <t>https://melrose.solovue.com/images/products/ZOOM/desktop/94328__20.jpg</t>
  </si>
  <si>
    <t>94329DS</t>
  </si>
  <si>
    <t>Angel Ekkolight 25.5"H Acrylic UL Plug</t>
  </si>
  <si>
    <t>Blue, Yellow</t>
  </si>
  <si>
    <t>Angel with Horn Ekkolight 24.5"H</t>
  </si>
  <si>
    <t>Celebrate the season with the Angel with Horn Ekkolight, a beautiful display of holiday spirit in cool blue and white tones. This traditional flying angel, complete with a horn accent, is perfect for any style of decor. The EkkoLight Infinity Lights create a stunning visual effect, making the angel appear to glow endlessly and captivate anyone who gazes upon it. Elevate your holiday ambiance with this mesmerizing piece, ideal for creating a peaceful, festive atmosphere in your home.</t>
  </si>
  <si>
    <t>Traditional Angel Design – Featuring a flying angel with a horn accent, bringing classic Christmas charm to your decor.</t>
  </si>
  <si>
    <t>https://melrose.solovue.com/images/products/ZOOM/desktop/94329.jpg</t>
  </si>
  <si>
    <t>https://melrose.solovue.com/images/products/ZOOM/desktop/94329__20.jpg</t>
  </si>
  <si>
    <t>94330DS</t>
  </si>
  <si>
    <t>Bird w/Ornament Ekkolight 15.75"H Acrylic UL Plug</t>
  </si>
  <si>
    <t>Holiday Cardinal Bird Ekkolight 15.75"H</t>
  </si>
  <si>
    <t>Celebrate the season with the Holiday Cardinal Bird Ekkolight, featuring festive red, white, and green tones. This charming cardinal bird is adorned with a hanging ornament and a Santa hat, making it the perfect addition to any holiday decor. The EkkoLight Infinity Lights provide a captivating, endless glow, transforming your space into a winter wonderland. Ideal for adding a cheerful, whimsical touch to your home, this lighted cardinal bird is a must-have for spreading holiday cheer.</t>
  </si>
  <si>
    <t>Festive Cardinal Design – Features a classic cardinal bird with a Santa hat and ornament accents for a fun, seasonal touch.</t>
  </si>
  <si>
    <t>https://melrose.solovue.com/images/products/ZOOM/desktop/94330.jpg</t>
  </si>
  <si>
    <t>https://melrose.solovue.com/images/products/ZOOM/desktop/94330__20.jpg</t>
  </si>
  <si>
    <t>https://melrose.solovue.com/images/products/ZOOM/desktop/94330__21.jpg</t>
  </si>
  <si>
    <t>94331DS</t>
  </si>
  <si>
    <t>Deer w/Scarf Ekkolight 23.5"H Acrylic UL Plug</t>
  </si>
  <si>
    <t>Deer with Scarf Ekkolight 23.5"H</t>
  </si>
  <si>
    <t>Bring festive cheer to your home with the Deer with Scarf Ekkolight. This charming deer, adorned in a cozy scarf, features bright white, red, and green tones that make it the perfect addition to any holiday decor. The EkkoLight Infinity Lights effect creates an enchanting ambiance that captivates anyone who sees it, with lights that seem to stretch on into infinity. Perfect for adding a whimsical touch to your seasonal setup, this glowing deer will brighten up any corner of your home.</t>
  </si>
  <si>
    <t>Adorable Deer Design – Features a traditional deer with a bright scarf accent, making it ideal for any holiday theme.</t>
  </si>
  <si>
    <t>https://melrose.solovue.com/images/products/ZOOM/desktop/94331.jpg</t>
  </si>
  <si>
    <t>https://melrose.solovue.com/images/products/ZOOM/desktop/94331__20.jpg</t>
  </si>
  <si>
    <t>https://melrose.solovue.com/images/products/ZOOM/desktop/94331__21.jpg</t>
  </si>
  <si>
    <t>https://melrose.solovue.com/images/products/ZOOM/desktop/94331__10.jpg</t>
  </si>
  <si>
    <t>https://melrose.solovue.com/images/products/ZOOM/desktop/94331__11.jpg</t>
  </si>
  <si>
    <t>94332DS</t>
  </si>
  <si>
    <t>Deer w/Scarf Ekkolight 33"H Acrylic UL Plug</t>
  </si>
  <si>
    <t>Deer with Scarf Ekkolight 33"H</t>
  </si>
  <si>
    <t>Elevate your holiday decor with the Deer with Scarf Ekkolight. Adorned in festive white, red, and green tones, this elegant deer brings a touch of winter magic to any space. The signature EkkoLight Infinity Lights effect creates an enchanting and otherworldly glow, as the lights seem to stretch into infinity. Perfect for adding a whimsical, holiday-inspired glow to your home, this 33-inch tall deer is sure to captivate your guests and create a mesmerizing ambiance.</t>
  </si>
  <si>
    <t>Charming Deer Design – Features a traditional deer shape with a cozy scarf accent, perfect for both classic and modern holiday styles.</t>
  </si>
  <si>
    <t>https://melrose.solovue.com/images/products/ZOOM/desktop/94332.jpg</t>
  </si>
  <si>
    <t>https://melrose.solovue.com/images/products/ZOOM/desktop/94332__20.jpg</t>
  </si>
  <si>
    <t>https://melrose.solovue.com/images/products/ZOOM/desktop/94332__10.jpg</t>
  </si>
  <si>
    <t>https://melrose.solovue.com/images/products/ZOOM/desktop/94332__11.jpg</t>
  </si>
  <si>
    <t>94333DS</t>
  </si>
  <si>
    <t>Elf w/Candy Cane Ekkolight 29"H Acrylic UL Plug</t>
  </si>
  <si>
    <t>Holiday Elf Ekkolight 29"H</t>
  </si>
  <si>
    <t>Bring a touch of whimsy to your holiday decor with the Holiday Elf Ekkolight. This cheerful elf, adorned in vibrant red and green tones, holds a festive candy cane that adds to the charm. Featuring the mesmerizing EkkoLight Infinity Lights effect, this elf glows with lights that appear to go on forever, creating a magical and enchanting ambiance. Perfect for any holiday theme, this 29-inch tall elf will brighten your space and capture the spirit of the season.</t>
  </si>
  <si>
    <t>Festive Elf Design – Traditional elf character with a candy cane accent, perfect for adding holiday cheer to your home.</t>
  </si>
  <si>
    <t>https://melrose.solovue.com/images/products/ZOOM/desktop/94333.jpg</t>
  </si>
  <si>
    <t>https://melrose.solovue.com/images/products/ZOOM/desktop/94333__20.jpg</t>
  </si>
  <si>
    <t>https://melrose.solovue.com/images/products/ZOOM/desktop/94333__21.jpg</t>
  </si>
  <si>
    <t>94334DS</t>
  </si>
  <si>
    <t>Santa w/Tree Ekkolight 23.5"H Acrylic UL Plug</t>
  </si>
  <si>
    <t>Santa with Pine Tree Ekkolight 23.5"H</t>
  </si>
  <si>
    <t>Celebrate the magic of the season with the Santa with Pine Tree Ekkolight. This charming Santa, dressed in festive red and white tones, holds a beautifully adorned pine tree, adding an extra touch of holiday cheer. Featuring the stunning EkkoLight Infinity Lights, the lights seem to stretch on forever, creating an enchanting atmosphere that will captivate your guests. This Santa figure, perfect for any holiday style, is a must-have for transforming your space into a winter wonderland.</t>
  </si>
  <si>
    <t>Classic Santa Design – Traditional Santa character with a pine tree accent, perfect for holiday decorating.</t>
  </si>
  <si>
    <t>https://melrose.solovue.com/images/products/ZOOM/desktop/94334.jpg</t>
  </si>
  <si>
    <t>https://melrose.solovue.com/images/products/ZOOM/desktop/94334__20.jpg</t>
  </si>
  <si>
    <t>94337DS</t>
  </si>
  <si>
    <t>Snowflake Ekkolight 15.75"H Acrylic UL Plug</t>
  </si>
  <si>
    <t>Holiday Snowflake Ekkolight 15.75"H</t>
  </si>
  <si>
    <t>Illuminate your holiday space with the Holiday Snowflake Ekkolight. Standing at 15.75 inches tall, this dazzling snowflake features bright white tones that capture the magic of winter. The EkkoLight Infinity Lights effect creates an endless glow, transforming your space into a mesmerizing holiday wonderland. Perfect for any style of decor, this snowflake will add a touch of elegance and festive cheer to your home this season.</t>
  </si>
  <si>
    <t>Classic Snowflake Shape – A timeless symbol of winter, perfect for all holiday styles.</t>
  </si>
  <si>
    <t>https://melrose.solovue.com/images/products/ZOOM/desktop/94337.jpg</t>
  </si>
  <si>
    <t>https://melrose.solovue.com/images/products/ZOOM/desktop/94337__20.jpg</t>
  </si>
  <si>
    <t>https://melrose.solovue.com/images/products/ZOOM/desktop/94337__21.jpg</t>
  </si>
  <si>
    <t>94338DS</t>
  </si>
  <si>
    <t>Snowflake Ekkolight 23.5"H Acrylic UL Plug</t>
  </si>
  <si>
    <t>Holiday Snowflake Ekkolight 23.5"H</t>
  </si>
  <si>
    <t>Bring the magic of winter into your home with the Holiday Snowflake Ekkolight. This elegant snowflake features bright white tones that create a beautiful, radiant glow. The EkkoLight Infinity Lights effect gives it an enchanting, endless light that fills the room with an otherworldly ambiance. Perfect for any holiday setting, this snowflake offers a timeless winter touch that enhances any style of decor.</t>
  </si>
  <si>
    <t>Classic Snowflake Shape – A universal symbol of winter, fitting seamlessly with any decor.</t>
  </si>
  <si>
    <t>https://melrose.solovue.com/images/products/ZOOM/desktop/94338.jpg</t>
  </si>
  <si>
    <t>https://melrose.solovue.com/images/products/ZOOM/desktop/94338__20.jpg</t>
  </si>
  <si>
    <t>94341DS</t>
  </si>
  <si>
    <t>Tree Stake (Set of 3) 23.5"H, 29"H, 36"H Iron</t>
  </si>
  <si>
    <t>Rusted Iron Pine Tree Stake (Set of 3)</t>
  </si>
  <si>
    <t>Rustic Winter Charm – Pine tree-shaped metal stakes with a distressed, weathered finish.</t>
  </si>
  <si>
    <t>Durable &amp; Weather-Resistant – Made from sturdy iron for long-lasting seasonal use.</t>
  </si>
  <si>
    <t>https://melrose.solovue.com/images/products/ZOOM/desktop/94341.jpg</t>
  </si>
  <si>
    <t>94342DS</t>
  </si>
  <si>
    <t>Bell (Set of 4) 6.5"H, 8"H Iron/Rope</t>
  </si>
  <si>
    <t>Bell (Set of 2) 6.5"H, 8"H Iron/Rope</t>
  </si>
  <si>
    <t>Iron, Jute Rope</t>
  </si>
  <si>
    <t>Red, beige</t>
  </si>
  <si>
    <t>Rustic Metal Bell Ornament (Set of 4)</t>
  </si>
  <si>
    <t>Add a rustic charm to your holiday decor with these Rustic Metal Bell Ornaments. Crafted from iron and featuring festive red tones with natural wooden clappers, each bell has a modern yet rustic shape that fits perfectly into farmhouse-themed displays. The jute rope hanger enhances the rustic look, making them easy to hang on your Christmas tree, front door wreath, or mantle garland. Sold in a set of 4 with two assorted sizes (6.5"H and 8"H), these bells will bring a cheerful, cozy touch to your holiday decor.</t>
  </si>
  <si>
    <t>Rustic Charm: Made from iron with natural wooden clappers, these bells feature a modern yet rustic design with festive red tones, perfect for creating a farmhouse holiday atmosphere.</t>
  </si>
  <si>
    <t>Versatile Decoration: Sold in a set of 4 with two different sizes, these bells can be used on Christmas trees, wreaths, garlands, or as part of your overall holiday decor.</t>
  </si>
  <si>
    <t>Durable Construction: Featuring a sturdy jute rope hanger, these bells are designed to last through many holiday seasons, offering both beauty and durability.</t>
  </si>
  <si>
    <t>https://melrose.solovue.com/images/products/ZOOM/desktop/94342.jpg</t>
  </si>
  <si>
    <t>94343DS</t>
  </si>
  <si>
    <t>Bell (Set of 8) 4"H, 6"H Iron/Rope</t>
  </si>
  <si>
    <t>Bell (Set of 2) 4"H, 6"H Iron/Rope</t>
  </si>
  <si>
    <t>Bring a rustic and wintry charm to your holiday decor with these Rustic Metal Bell Ornaments. Featuring soft white tones with natural wooden clappers, these bells boast a modern yet rustic design that perfectly complements farmhouse-style settings. The jute rope hanger adds an earthy, natural touch, making them ideal for hanging on your Christmas tree, front door wreath, or mantle garland. Sold in a set of 4 with two assorted sizes, these ornaments will add rustic holiday cheer to any space.</t>
  </si>
  <si>
    <t>Wintry Rustic Design: Crafted from iron with natural wooden clappers and wintry white tones, these bells offer a modern yet rustic aesthetic for your holiday decor.</t>
  </si>
  <si>
    <t>Versatile for Holiday Displays: Sold in a set of 4 with two different sizes, ideal for adorning your Christmas tree, wreaths, garlands, or creating a cozy farmhouse-themed display.</t>
  </si>
  <si>
    <t>Durable and Charming: Made from iron with a jute rope hanger, these ornaments are designed for long-lasting beauty and rustic charm that will enhance your holiday season year after year.</t>
  </si>
  <si>
    <t>https://melrose.solovue.com/images/products/ZOOM/desktop/94343.jpg</t>
  </si>
  <si>
    <t>94346DS</t>
  </si>
  <si>
    <t>Bell (Set of 2) 5.5"H, 6.5"H Iron/Jute</t>
  </si>
  <si>
    <t>Distressed Metal Bell Ornament (Set of 2)</t>
  </si>
  <si>
    <t>Add a touch of rustic elegance to your holiday decor with these Distressed Metal Bell Ornaments. Featuring festive gold tones with a natural wooden clapper and a distressed finish, these bells combine a modern yet rustic charm. The jute rope hanger adds a natural, earthy touch, perfect for creating a farmhouse-inspired holiday display. Sold in a set of two assorted sizes, these ornaments are ideal for hanging on your Christmas tree, front door wreath, or mantle garland, bringing rustic holiday cheer to your home.</t>
  </si>
  <si>
    <t>Rustic Elegance: Distressed gold finish paired with a natural wooden clapper and modern, rustic shape for a charming holiday look.</t>
  </si>
  <si>
    <t>Perfect for Farmhouse Decor: Sold in a set of two sizes, these ornaments are great for adding rustic appeal to your Christmas tree, wreaths, or garlands.</t>
  </si>
  <si>
    <t>Durable and Charming: Crafted from iron with a jute rope hanger, these ornaments are designed to last through many holiday seasons, providing long-lasting beauty and rustic charm.</t>
  </si>
  <si>
    <t>https://melrose.solovue.com/images/products/ZOOM/desktop/94346.jpg</t>
  </si>
  <si>
    <t>https://melrose.solovue.com/images/products/ZOOM/desktop/94346__10.jpg</t>
  </si>
  <si>
    <t>https://melrose.solovue.com/images/products/ZOOM/desktop/94346__1.jpg</t>
  </si>
  <si>
    <t>https://melrose.solovue.com/images/products/ZOOM/desktop/94346__2.jpg</t>
  </si>
  <si>
    <t>https://melrose.solovue.com/images/products/ZOOM/desktop/94346__3.jpg</t>
  </si>
  <si>
    <t>94347DS</t>
  </si>
  <si>
    <t>Bell (Set of 8) 4.5"H Iron/Jute</t>
  </si>
  <si>
    <t>Bell 4.5"H Iron/Jute</t>
  </si>
  <si>
    <t>Distressed Metal Bell Ornament (Set of 8)</t>
  </si>
  <si>
    <t>Bring rustic elegance to your holiday decor with these Distressed Metal Bell Ornaments. Featuring a festive gold tone with a natural wooden clapper and distressed finish, these bells offer a perfect blend of modern and rustic charm. The jute rope hanger adds a natural touch, making them ideal for hanging on your Christmas tree, wreath, or mantle garland. Sold in a set of 8 matching pieces, these ornaments are designed to make a statement in your farmhouse-themed holiday displays, spreading cheerful, rustic holiday spirit throughout your home.</t>
  </si>
  <si>
    <t>Rustic Charm: Distressed gold finish and natural wooden clapper bring a charming, rustic touch to your holiday decor.</t>
  </si>
  <si>
    <t>Versatile Decoration: Sold in a set of 8 matching pieces, perfect for decorating your Christmas tree, wreaths, or garlands, or creating a cozy farmhouse-inspired display.</t>
  </si>
  <si>
    <t>Durable and Charming: Made from iron with a jute rope hanger for easy hanging, these ornaments are built to last and add long-lasting beauty to your festive home.</t>
  </si>
  <si>
    <t>https://melrose.solovue.com/images/products/ZOOM/desktop/94347.jpg</t>
  </si>
  <si>
    <t>https://melrose.solovue.com/images/products/ZOOM/desktop/94347__1.jpg</t>
  </si>
  <si>
    <t>94348DS</t>
  </si>
  <si>
    <t>Tree (Set of 2) 16"H, 18.5"H Iron</t>
  </si>
  <si>
    <t>Jeweled Metal Christmas Tree (Set of 2)</t>
  </si>
  <si>
    <t>Versatile Size Options – Set of two assorted sizes, ideal for creating a visually appealing display on mantles, tables, or shelves.</t>
  </si>
  <si>
    <t>https://melrose.solovue.com/images/products/ZOOM/desktop/94348.jpg</t>
  </si>
  <si>
    <t>https://melrose.solovue.com/images/products/ZOOM/desktop/94348__20.jpg</t>
  </si>
  <si>
    <t>94349DS</t>
  </si>
  <si>
    <t>Bell (Set of 4) 7.75"H Metal/Rope</t>
  </si>
  <si>
    <t>Bell 7.75"H Metal/Rope</t>
  </si>
  <si>
    <t>Distressed Metal Bell Ornament (Set of 4)</t>
  </si>
  <si>
    <t>Bring a nostalgic touch to your holiday decor with these Distressed Metal Bell Ornaments. Each ornament features festive gold tones with a distressed finish, complemented by a traditional sleigh bell shape and jute rope hanger. Perfect for adding holiday cheer to your Christmas tree, wreaths, or garlands, these ornaments will bring warmth and rustic charm to your home. Sold in a set of 4 matching pieces, they also make a beautiful gift to share the spirit of the season with loved ones.</t>
  </si>
  <si>
    <t>Nostalgic Sleigh Bell Design: Traditional sleigh bell shape with festive gold tones and a distressed finish, evoking a sense of holiday nostalgia.</t>
  </si>
  <si>
    <t>Versatile and Festive: Sold in a set of 4 matching pieces, these ornaments are perfect for hanging on your Christmas tree, wreaths, or garlands, or giving as a thoughtful gift.</t>
  </si>
  <si>
    <t>Durable and Charming: Made from metal with a jute rope hanger, these ornaments combine long-lasting quality with rustic, seasonal charm.</t>
  </si>
  <si>
    <t>https://melrose.solovue.com/images/products/ZOOM/desktop/94349.jpg</t>
  </si>
  <si>
    <t>94350DS</t>
  </si>
  <si>
    <t>Bell (Set of 2) 10"H Metal</t>
  </si>
  <si>
    <t>Bell 10"H Metal</t>
  </si>
  <si>
    <t>Embrace the nostalgic charm of the season with these Distressed Metal Bell Ornaments. These bells feature festive gold tones with a distressed finish and a traditional sleigh bell shape. The jute rope hanger adds a rustic touch, making them perfect for decorating your Christmas tree, front door wreath, or garlands. Sold in a set of 2 matching pieces, these ornaments bring nostalgic holiday cheer to your home and make a wonderful gift to share the beauty of the season with loved ones.</t>
  </si>
  <si>
    <t>Nostalgic Sleigh Bell Design: Classic sleigh bell shape with festive gold tones and a distressed finish, adding a vintage touch to your holiday decor.</t>
  </si>
  <si>
    <t>Perfect for Holiday Displays: Sold in a set of 2 matching pieces, ideal for hanging on your Christmas tree, wreaths, or garlands, or giving as a heartfelt holiday gift.</t>
  </si>
  <si>
    <t>Durable and Charming: Made from metal with a jute rope hanger for easy and secure hanging, designed to bring long-lasting beauty and rustic charm to your holiday decor.</t>
  </si>
  <si>
    <t>https://melrose.solovue.com/images/products/ZOOM/desktop/94350.jpg</t>
  </si>
  <si>
    <t>94355DS</t>
  </si>
  <si>
    <t>Holly Jolly Christmas Tag 9"L x 16"H Metal</t>
  </si>
  <si>
    <t>Metal Snowman Christmas Sentiment Tag 16"H</t>
  </si>
  <si>
    <t>Bring some holiday cheer into your home with the Metal Snowman Christmas Sentiment Tag. Featuring festive green and red tones, this whimsical piece showcases a charming snowman design along with the beloved sentiment, "Have a Holly Jolly Christmas," complemented by holly leaf accents. The piece comes with a sawtooth hook on the back for securing it safely to the wall of your home. Display this joyful tag in your living room or entryway to spread some holiday spirit, or gift it to a loved one to share the festive beauty.</t>
  </si>
  <si>
    <t>Whimsical Snowman Design – A playful snowman adds a fun touch to your holiday decorations.</t>
  </si>
  <si>
    <t>"Holly Jolly Christmas" Sentiment – A beloved Christmas message that evokes warmth and joy.</t>
  </si>
  <si>
    <t>Holly Leaf Accents – Festive and traditional holly leaf details enhance the piece’s seasonal charm.</t>
  </si>
  <si>
    <t>https://melrose.solovue.com/images/products/ZOOM/desktop/94355.jpg</t>
  </si>
  <si>
    <t>https://melrose.solovue.com/images/products/ZOOM/desktop/94355__20.jpg</t>
  </si>
  <si>
    <t>94356DS</t>
  </si>
  <si>
    <t>Ski Lessons Sign (Set of 2) 13"L x 5.5"H Metal</t>
  </si>
  <si>
    <t>Ski Lessons Sign 13"L x 5.5"H Metal</t>
  </si>
  <si>
    <t>Metal Ski Lessons Sign (Set of 2)</t>
  </si>
  <si>
    <t>Add a playful touch to your ski or cabin-themed decor with the Metal Ski Lessons Sign. Featuring wintry red and white tones, this charming sign with an arrow shape highlights the fun "Ski Lessons" sentiment. Sold as a set of two matching pieces, it's perfect for accenting your living room, entryway, or even as a gift for fellow skiers. The piece comes with two sawtooth hooks on the back for securing it safely to the wall of your home. Bring a bit of modern cheer and seasonal spirit to your holiday displays with this delightful decor.</t>
  </si>
  <si>
    <t>Playful "Ski Lessons" Sentiment – A whimsical message that adds charm to your holiday and ski-themed decor.</t>
  </si>
  <si>
    <t>Arrow-Shaped Design – The unique arrow shape adds visual interest and enhances the playful tone.</t>
  </si>
  <si>
    <t>Wintry Color Scheme – Red and white tones evoke a festive, snow-filled vibe perfect for the season.</t>
  </si>
  <si>
    <t>https://melrose.solovue.com/images/products/ZOOM/desktop/94356.jpg</t>
  </si>
  <si>
    <t>94364DS</t>
  </si>
  <si>
    <t>Moose (Set of 2) 7.75"H, 11.25"H Resin</t>
  </si>
  <si>
    <t>Moose (2 Asst) 7.75"H, 11.25"H Resin</t>
  </si>
  <si>
    <t>Gold, Beige</t>
  </si>
  <si>
    <t>Winter Moose Figurine (Set of 2)</t>
  </si>
  <si>
    <t>Rustic Yet Elegant Design – Moose figurines in soft beige tones with a shimmering gold finish.</t>
  </si>
  <si>
    <t>Set of Two Assorted Styles – Includes one laying and one standing moose for a balanced display.</t>
  </si>
  <si>
    <t>https://melrose.solovue.com/images/products/ZOOM/desktop/94364.jpg</t>
  </si>
  <si>
    <t>https://melrose.solovue.com/images/products/ZOOM/desktop/94364__1.jpg</t>
  </si>
  <si>
    <t>https://melrose.solovue.com/images/products/ZOOM/desktop/94364__2.jpg</t>
  </si>
  <si>
    <t>94375DS</t>
  </si>
  <si>
    <t>Winter Sport Dog Ornament (Set of 6) 6.5"H, 9"H Polyester</t>
  </si>
  <si>
    <t>Winter Sport Dog Ornament (2 Asst) 6.5"H, 9"H Polyester</t>
  </si>
  <si>
    <t>Red, Brown, Beige</t>
  </si>
  <si>
    <t>Plush Ski and Snowboard Dog Ornament (Set of 6)</t>
  </si>
  <si>
    <t>Bring playful charm to your holiday decor with these Plush Ski and Snowboard Dog Ornaments. Featuring festive red and green tones, these adorable dog characters are dressed for winter fun with snowboard and snowshoe accents. Crafted from soft plush material, they make a delightful addition to your Christmas tree or holiday displays. Sold in a set of 6 with two assorted designs, these ornaments also make a perfect gift for dog lovers, spreading holiday cheer and the love of pets throughout the season.</t>
  </si>
  <si>
    <t>Adorable Winter Sport Dogs: Featuring dogs dressed in winter gear with snowboard and snowshoe accents, these ornaments bring playful holiday cheer.</t>
  </si>
  <si>
    <t>Two Assorted Designs: Sold in a set of 6 with two different designs, perfect for creating a varied, fun holiday display on your tree or garlands.</t>
  </si>
  <si>
    <t>Soft and Festive: Made from soft plush material, these ornaments offer a cozy and whimsical touch to your holiday decor.</t>
  </si>
  <si>
    <t>https://melrose.solovue.com/images/products/ZOOM/desktop/94375.jpg</t>
  </si>
  <si>
    <t>https://melrose.solovue.com/images/products/ZOOM/desktop/94375__20.jpg</t>
  </si>
  <si>
    <t>https://melrose.solovue.com/images/products/ZOOM/desktop/94375__1.jpg</t>
  </si>
  <si>
    <t>https://melrose.solovue.com/images/products/ZOOM/desktop/94375__2.jpg</t>
  </si>
  <si>
    <t>https://melrose.solovue.com/images/products/ZOOM/desktop/94375__3.jpg</t>
  </si>
  <si>
    <t>https://melrose.solovue.com/images/products/ZOOM/desktop/94375__25.jpg</t>
  </si>
  <si>
    <t>94376DS</t>
  </si>
  <si>
    <t>Winter Sport Dog Ornament (Set of 6) 7"H Polyester</t>
  </si>
  <si>
    <t>Winter Sport Dog Ornament (2 Asst) 7"H Polyester</t>
  </si>
  <si>
    <t>Red, White, Biege</t>
  </si>
  <si>
    <t>Plush Ski and Sled Dog Ornament (Set of 6)</t>
  </si>
  <si>
    <t>Add a touch of whimsical holiday fun with these Plush Ski and Sled Dog Ornaments. Dressed in festive red, white, and beige tones, these adorable dog characters are equipped with ski and sled accents, ready for winter adventures. Crafted from soft plush material, they bring a cozy, playful element to your Christmas tree or holiday displays. Sold in a set of 6 with two assorted designs, these ornaments are also perfect for gifting to dog lovers, spreading the joy of the season in a truly unique way.</t>
  </si>
  <si>
    <t>Playful Winter Sport Dogs: Featuring lovable dogs with sled and ski accents, perfect for adding a fun, wintery touch to your holiday decor.</t>
  </si>
  <si>
    <t>Two Assorted Designs: Sold in a set of 6 with two different designs, ideal for creating a charming and varied display on your Christmas tree or garlands.</t>
  </si>
  <si>
    <t>Soft Plush Texture: Made from soft, high-quality plush material for a cozy and delightful addition to your seasonal decorations.</t>
  </si>
  <si>
    <t>https://melrose.solovue.com/images/products/ZOOM/desktop/94376.jpg</t>
  </si>
  <si>
    <t>https://melrose.solovue.com/images/products/ZOOM/desktop/94376__20.jpg</t>
  </si>
  <si>
    <t>https://melrose.solovue.com/images/products/ZOOM/desktop/94376__1.jpg</t>
  </si>
  <si>
    <t>https://melrose.solovue.com/images/products/ZOOM/desktop/94376__2.jpg</t>
  </si>
  <si>
    <t>https://melrose.solovue.com/images/products/ZOOM/desktop/94376__3.jpg</t>
  </si>
  <si>
    <t>https://melrose.solovue.com/images/products/ZOOM/desktop/94376__25.jpg</t>
  </si>
  <si>
    <t>94377DS</t>
  </si>
  <si>
    <t>Ekkolight Candy Cane Garland 68"L Acrylic UL Plug</t>
  </si>
  <si>
    <t>Candy Cane Ekkolight Garland 68"L</t>
  </si>
  <si>
    <t>Add a festive twist to your holiday decor with the Candy Cane Ekkolight Garland. This garland features traditional candy cane shapes illuminated with vibrant red and white tones, making it a perfect addition to any Christmas setting. The EkkoLight Infinity Lights create a captivating, never-ending glow, transforming your space into a winter wonderland. Whether draped over a mantle, along a banister, or wrapped around a tree, this garland is sure to bring holiday cheer.</t>
  </si>
  <si>
    <t>Traditional Candy Cane Design – A festive and whimsical look with bright red and white tones.</t>
  </si>
  <si>
    <t>https://melrose.solovue.com/images/products/ZOOM/desktop/94377.jpg</t>
  </si>
  <si>
    <t>https://melrose.solovue.com/images/products/ZOOM/desktop/94377__20.jpg</t>
  </si>
  <si>
    <t>https://melrose.solovue.com/images/products/ZOOM/desktop/94377__1.jpg</t>
  </si>
  <si>
    <t>https://melrose.solovue.com/images/products/ZOOM/desktop/94377__21.jpg</t>
  </si>
  <si>
    <t>94383DS</t>
  </si>
  <si>
    <t>Holy Family Disc Ornament (Set of 12) 6"H Iron</t>
  </si>
  <si>
    <t>Holy Family Disc Ornament 6"H Iron</t>
  </si>
  <si>
    <t>Iron, Polyester</t>
  </si>
  <si>
    <t>Beige, Brown, Blue</t>
  </si>
  <si>
    <t>Holy Family Disc Ornament (Set of 12)</t>
  </si>
  <si>
    <t>Celebrate the true meaning of Christmas with these Holy Family Disc Ornaments. Featuring a serene nativity scene with Mary, Joseph, and Baby Jesus, each ornament showcases wintry blue and beige tones, offering a peaceful and modern interpretation of the Holy Family. The delicate ribbon string hanger makes it easy to display on your Christmas tree, or to gift as a heartfelt reminder of the season. Sold in a set of 12 matching pieces, these ornaments are perfect for adding religious holiday cheer to your decor or sharing the beauty of the season with loved ones.</t>
  </si>
  <si>
    <t>Religious Holiday Charm: Beautiful nativity scene artwork featuring the Holy Family, offering a modern yet meaningful addition to your Christmas decor.</t>
  </si>
  <si>
    <t>Set of 12 Matching Ornaments: Sold in a set of 12 matching pieces, perfect for decorating your Christmas tree, wreaths, or gifting to loved ones.</t>
  </si>
  <si>
    <t>Easy to Display: Each ornament includes a delicate ribbon string hanger, making it simple to hang and display throughout your home.</t>
  </si>
  <si>
    <t>https://melrose.solovue.com/images/products/ZOOM/desktop/94383.jpg</t>
  </si>
  <si>
    <t>https://melrose.solovue.com/images/products/ZOOM/desktop/94383__10.jpg</t>
  </si>
  <si>
    <t>https://melrose.solovue.com/images/products/ZOOM/desktop/94383__1.jpg</t>
  </si>
  <si>
    <t>https://melrose.solovue.com/images/products/ZOOM/desktop/94383__11.jpg</t>
  </si>
  <si>
    <t>94384DS</t>
  </si>
  <si>
    <t>Manger Ornament (Set of 12) 8.5"H Iron</t>
  </si>
  <si>
    <t>Manger Ornament 8.5"H Iron</t>
  </si>
  <si>
    <t>Beige, Green</t>
  </si>
  <si>
    <t>Nativity Manger Ornament (Set of 12)</t>
  </si>
  <si>
    <t>Celebrate the true spirit of Christmas with these Nativity Manger Ornaments. Featuring wintry blue and beige tones, each ornament displays a modern depiction of the manger scene, with Baby Jesus as the central accent. Made from durable iron and finished with a delicate ribbon string hanger, these ornaments are perfect for adding a religious touch to your Christmas tree or holiday displays. Sold in a set of 12 matching pieces, they also make a heartfelt gift to share the reason for the season with those you love.</t>
  </si>
  <si>
    <t>Religious Holiday Message: A modern nativity scene with Baby Jesus, designed to add a meaningful, spiritual element to your holiday decor.</t>
  </si>
  <si>
    <t>Set of 12 Matching Ornaments: Sold in a set of 12, ideal for decorating your Christmas tree, wreaths, or gifting to loved ones.</t>
  </si>
  <si>
    <t>Durable and Elegant: Made from sturdy iron with a delicate ribbon hanger, ensuring long-lasting beauty and ease of display.</t>
  </si>
  <si>
    <t>https://melrose.solovue.com/images/products/ZOOM/desktop/94384.jpg</t>
  </si>
  <si>
    <t>https://melrose.solovue.com/images/products/ZOOM/desktop/94384__1.jpg</t>
  </si>
  <si>
    <t>94385DS</t>
  </si>
  <si>
    <t>tis the Season Ornament (Set of 12) 8.5"H Iron</t>
  </si>
  <si>
    <t>tis the Season Ornament 8.5"H Iron</t>
  </si>
  <si>
    <t>Tis the Season Pine Tree Ornament (Set of 12)</t>
  </si>
  <si>
    <t>Celebrate the season with these elegant "Tis the Season" Pine Tree Ornaments. Featuring beautiful wintry blue and green tones, each ornament showcases a classic pine tree design with the festive sentiment "Tis the Season." The delicate ribbon string hanger adds a charming touch, making them perfect for displaying on your Christmas tree or gifting to loved ones. Sold in a set of 12 matching pieces, these ornaments will add modern holiday cheer and spread seasonal joy throughout your home.</t>
  </si>
  <si>
    <t>Elegant Holiday Design: Featuring a classic pine tree design in wintry blue and green tones with the festive "Tis the Season" sentiment for a timeless holiday look.</t>
  </si>
  <si>
    <t>Easy to Hang and Display: Each ornament includes a delicate ribbon string hanger, making it easy to hang and display throughout your home.</t>
  </si>
  <si>
    <t>https://melrose.solovue.com/images/products/ZOOM/desktop/94385.jpg</t>
  </si>
  <si>
    <t>https://melrose.solovue.com/images/products/ZOOM/desktop/94385__10.jpg</t>
  </si>
  <si>
    <t>https://melrose.solovue.com/images/products/ZOOM/desktop/94385__1.jpg</t>
  </si>
  <si>
    <t>https://melrose.solovue.com/images/products/ZOOM/desktop/94385__11.jpg</t>
  </si>
  <si>
    <t>94390DS</t>
  </si>
  <si>
    <t>Round Tray 13.5"D x 1.5"H Plastic</t>
  </si>
  <si>
    <t>Christmas Tabletop</t>
  </si>
  <si>
    <t>Green Blue</t>
  </si>
  <si>
    <t>Round Deer and Pine Tree Print Tray 13.5"H</t>
  </si>
  <si>
    <t>Bring rustic charm to your holiday gatherings with this round deer and pine tree print tray. Featuring wintry green and white tones, this elegant tray is adorned with a detailed pine branch and deer illustration, framed by a shimmering gold trim for a festive touch. Whether used to serve holiday snacks or as a decorative base for candles, florals, or figurines, this tray is a versatile accent that adds seasonal style to your tabletop, kitchen, or holiday display.</t>
  </si>
  <si>
    <t>Festive Woodland Design: Features a rustic deer and pine branch print in cool green and white tones.</t>
  </si>
  <si>
    <t>Gold Trim Detail: Metallic edging adds an elegant touch to elevate your holiday decor.</t>
  </si>
  <si>
    <t>Versatile Use: Perfect for serving treats or as a decorative base for centerpieces and seasonal displays.</t>
  </si>
  <si>
    <t>https://melrose.solovue.com/images/products/ZOOM/desktop/94390.jpg</t>
  </si>
  <si>
    <t>94391DS</t>
  </si>
  <si>
    <t>Rectangle Tray 15.75"L x 12"W x 1.75"H Plastic</t>
  </si>
  <si>
    <t>North Star Print Tray 15.75"L</t>
  </si>
  <si>
    <t>Add a touch of celestial elegance to your holiday table with this  rectangular North Star print tray. Featuring serene blue and white tones, the design showcases a radiant North Star surrounded by delicate winter foliage, all bordered by a refined gold trim. Ideal for serving holiday treats or as a decorative base for candles, figurines, or floral arrangements, this versatile tray blends festive function with seasonal style, making it a standout piece for entertaining or display.</t>
  </si>
  <si>
    <t>Elegant Winter Design: Features a graceful North Star and winter botanical motif in wintry blue and white.</t>
  </si>
  <si>
    <t>Chic Gold Trim: Subtle metallic edging enhances the tray’s sophisticated seasonal appeal.</t>
  </si>
  <si>
    <t>Functional &amp; Decorative: Use for serving snacks or as a stylish base for holiday centerpieces and vignettes.</t>
  </si>
  <si>
    <t>https://melrose.solovue.com/images/products/ZOOM/desktop/94391.jpg</t>
  </si>
  <si>
    <t>https://melrose.solovue.com/images/products/ZOOM/desktop/94391__20.jpg</t>
  </si>
  <si>
    <t>https://melrose.solovue.com/images/products/ZOOM/desktop/94391__22.jpg</t>
  </si>
  <si>
    <t>https://melrose.solovue.com/images/products/ZOOM/desktop/94391__23.jpg</t>
  </si>
  <si>
    <t>94393DS</t>
  </si>
  <si>
    <t>Ornament (Set of 6) 4.25"H, 4.5"H, 7"H Plastic/Bamboo</t>
  </si>
  <si>
    <t>Ornament (3 Asst) 4.25"H, 4.5"H, 7"H Plastic/Bamboo</t>
  </si>
  <si>
    <t>Plastic, Bamboo Wood, Jute Rope</t>
  </si>
  <si>
    <t>Woven Bamboo Ornament (Set of 6)</t>
  </si>
  <si>
    <t>Add a touch of rustic charm to your holiday decor with these Woven Bamboo Ornaments. Featuring earthy brown tones with a natural bamboo finish, each ornament showcases a modern woven design in three traditional shapes: ball, onion, and drop. The jute rope hanger enhances the rustic aesthetic, making them perfect for coastal or farmhouse-themed holiday displays. Sold in a set of 6 with three assorted designs, these ornaments are ideal for adorning your Christmas tree or gifting to loved ones to spread the beauty of the season.</t>
  </si>
  <si>
    <t>Rustic Bamboo Design: Crafted with natural bamboo and woven patterns in earthy brown tones, perfect for coastal or farmhouse holiday themes.</t>
  </si>
  <si>
    <t>Three Traditional Shapes: Includes ball, onion, and drop ornament shapes, offering variety and elegance to your Christmas tree or festive displays.</t>
  </si>
  <si>
    <t>Versatile and Durable: Sold in a set of 6, these ornaments are designed with a jute rope hanger for easy hanging and lasting beauty.</t>
  </si>
  <si>
    <t>https://melrose.solovue.com/images/products/ZOOM/desktop/94393.jpg</t>
  </si>
  <si>
    <t>https://melrose.solovue.com/images/products/ZOOM/desktop/94393__1.jpg</t>
  </si>
  <si>
    <t>https://melrose.solovue.com/images/products/ZOOM/desktop/94393__2.jpg</t>
  </si>
  <si>
    <t>https://melrose.solovue.com/images/products/ZOOM/desktop/94393__3.jpg</t>
  </si>
  <si>
    <t>https://melrose.solovue.com/images/products/ZOOM/desktop/94393__4.jpg</t>
  </si>
  <si>
    <t>94397DS</t>
  </si>
  <si>
    <t>Beaded Tree Ornament (Set of 4) 5"H, 7"H Plastic/Wood</t>
  </si>
  <si>
    <t>Beaded Tree Ornament (Set of 2) 5"H, 7"H Plastic/Wood</t>
  </si>
  <si>
    <t>Plastic, Wood</t>
  </si>
  <si>
    <t>Wood Beaded Pine Tree Ornament (Set of 4)</t>
  </si>
  <si>
    <t>Bring woodland charm to your holiday decor with these Wood Beaded Pine Tree Ornaments. Crafted with earthy brown tones and a natural wood grain finish, each ornament features a modern cone pine tree design adorned with rustic beaded accents and a twig stem. The jute string hanger enhances the natural aesthetic, making them perfect for decorating your Christmas tree, wreaths, or garlands. Sold in a set of 4 with two assorted sizes, these ornaments make a delightful gift to share the beauty of the season with loved ones.</t>
  </si>
  <si>
    <t>Woodland Charm: Rustic beaded accents and a natural wood grain finish bring a cozy, earthy touch to your holiday decor.</t>
  </si>
  <si>
    <t>Two Assorted Sizes: Sold in a set of 4 with two different sizes, ideal for a layered, textured look on your Christmas tree or other festive displays.</t>
  </si>
  <si>
    <t>Versatile and Durable: Made from plastic and wood with a jute string hanger, these ornaments are durable and easy to display on your tree, wreaths, or garlands.</t>
  </si>
  <si>
    <t>https://melrose.solovue.com/images/products/ZOOM/desktop/94397.jpg</t>
  </si>
  <si>
    <t>https://melrose.solovue.com/images/products/ZOOM/desktop/94397__1.jpg</t>
  </si>
  <si>
    <t>https://melrose.solovue.com/images/products/ZOOM/desktop/94397__2.jpg</t>
  </si>
  <si>
    <t>https://melrose.solovue.com/images/products/ZOOM/desktop/94397__3.jpg</t>
  </si>
  <si>
    <t>94410DS</t>
  </si>
  <si>
    <t>Acorn (Set of 6) 4"H Resin</t>
  </si>
  <si>
    <t>Acorn (3 Asst) 4"H Resin</t>
  </si>
  <si>
    <t>White Washed Etched Acorn (Set of 6)</t>
  </si>
  <si>
    <t>Warm Beige and Brown Tones: Offers a cozy, earthy aesthetic to your fall displays</t>
  </si>
  <si>
    <t>White Washed Finish: Adds a modern twist to the classic acorn design</t>
  </si>
  <si>
    <t>Etched Top Accents: Elegant detailing for a refined, vintage touch</t>
  </si>
  <si>
    <t>https://melrose.solovue.com/images/products/ZOOM/desktop/94410.jpg</t>
  </si>
  <si>
    <t>https://melrose.solovue.com/images/products/ZOOM/desktop/94410__25.jpg</t>
  </si>
  <si>
    <t>https://melrose.solovue.com/images/products/ZOOM/desktop/94410__1.jpg</t>
  </si>
  <si>
    <t>https://melrose.solovue.com/images/products/ZOOM/desktop/94410__2.jpg</t>
  </si>
  <si>
    <t>https://melrose.solovue.com/images/products/ZOOM/desktop/94410__3.jpg</t>
  </si>
  <si>
    <t>94415DS</t>
  </si>
  <si>
    <t>Holiday Frame (Set of 2) 12"SQ Resin/Wood</t>
  </si>
  <si>
    <t>Holiday Frame (2 Asst) 12"SQ Resin/Wood</t>
  </si>
  <si>
    <t>Framed Holiday Deer and Tree Artwork (Set of 2)</t>
  </si>
  <si>
    <t>Add a rustic, woodland touch to your holiday decor with the Framed Holiday Deer and Tree Artwork. Featuring a unique resin-sculpted design, this set of two artworks depicts elegant deer and pine trees in wintry white tones. The natural wood grain frames enhance the rustic charm, making these pieces a perfect addition to your living room, entryway, or any space in need of festive cheer. Each piece in the set comes with a sawtooth hook on the back for securing them safely to the walls of your home. Ideal for modern and woodland-themed seasonal displays or as a thoughtful holiday gift for a loved one.</t>
  </si>
  <si>
    <t>Resin-Sculpted Artwork – Unique resin medium enhances the artwork’s depth, with intricate designs of deer and pine trees.</t>
  </si>
  <si>
    <t>Wintry Tones &amp; Rustic Frame – Elegant wintry whites paired with natural wood grain frames create a cozy, rustic feel.</t>
  </si>
  <si>
    <t>Set of Two – This set of two matching pieces offers versatility in display options to balance your seasonal decor.</t>
  </si>
  <si>
    <t>https://melrose.solovue.com/images/products/ZOOM/desktop/94415.jpg</t>
  </si>
  <si>
    <t>https://melrose.solovue.com/images/products/ZOOM/desktop/94415__1.jpg</t>
  </si>
  <si>
    <t>https://melrose.solovue.com/images/products/ZOOM/desktop/94415__2.jpg</t>
  </si>
  <si>
    <t>https://melrose.solovue.com/images/products/ZOOM/desktop/94415__3.jpg</t>
  </si>
  <si>
    <t>https://melrose.solovue.com/images/products/ZOOM/desktop/94415__4.jpg</t>
  </si>
  <si>
    <t>94425DS</t>
  </si>
  <si>
    <t>House Ornament (Set of 12) 3.5"H Ceramic</t>
  </si>
  <si>
    <t>House Ornament (3 Asst) 3.5"H Ceramic</t>
  </si>
  <si>
    <t>Ceramic Winter House Ornament (Set of 12)</t>
  </si>
  <si>
    <t>Add a modern touch of holiday cheer with these Ceramic Winter House Ornaments. Featuring wintry red and green tones with a glossy glazed finish, each ornament showcases charming house artwork in a variety of festive shapes. The delicate string hanger makes them easy to display on your Christmas tree, wreaths, or garlands. Sold in a set of 12 with three assorted designs, these ornaments are perfect for spreading the beauty of the season or gifting to loved ones.</t>
  </si>
  <si>
    <t>Modern Winter House Design: Featuring sleek house shapes and wintry red and green tones with a glazed finish, perfect for a modern holiday aesthetic.</t>
  </si>
  <si>
    <t>Set of Three Assorted Designs: Sold in a set of 12 with three different designs, offering variety to your Christmas tree or holiday decor.</t>
  </si>
  <si>
    <t>Easy to Display: Each ornament includes a delicate string hanger, making them ideal for decorating your Christmas tree, wreaths, or garlands.</t>
  </si>
  <si>
    <t>https://melrose.solovue.com/images/products/ZOOM/desktop/94425.jpg</t>
  </si>
  <si>
    <t>https://melrose.solovue.com/images/products/ZOOM/desktop/94425__1.jpg</t>
  </si>
  <si>
    <t>https://melrose.solovue.com/images/products/ZOOM/desktop/94425__2.jpg</t>
  </si>
  <si>
    <t>https://melrose.solovue.com/images/products/ZOOM/desktop/94425__3.jpg</t>
  </si>
  <si>
    <t>https://melrose.solovue.com/images/products/ZOOM/desktop/94425__4.jpg</t>
  </si>
  <si>
    <t>94427DS</t>
  </si>
  <si>
    <t>Tree (Set of 4) 7"H, 9"H Ceramic</t>
  </si>
  <si>
    <t>Tree (Set of 2) 7"H, 9"H Ceramic</t>
  </si>
  <si>
    <t>Ceramic Christmas Sentiment Pine Tree (Set of 4)</t>
  </si>
  <si>
    <t>Spread holiday cheer with this Ceramic Christmas Sentiment Pine Tree Set. Featuring festive green tones and multicolored light accents, these trees carry classic holiday sentiments: "Have a Holly Jolly Christmas" and "It's the Best Time of the Year." This set of four includes two assorted designs, each designed to brighten up your space with warmth and holiday spirit. Perfect for a tabletop, shelf, or mantle, they pair beautifully with seasonal floral arrangements, holiday deer, or Santa figurines to create a merry and bright festive atmosphere.</t>
  </si>
  <si>
    <t>Holiday Sentiments – Features cheerful, classic holiday messages such as "Have a Holly Jolly Christmas" and "It's the Best Time of the Year" for a heartfelt festive touch.</t>
  </si>
  <si>
    <t>https://melrose.solovue.com/images/products/ZOOM/desktop/94427.jpg</t>
  </si>
  <si>
    <t>Polyresin, Fabric</t>
  </si>
  <si>
    <t>94433DS</t>
  </si>
  <si>
    <t>Soldier 19"H Resin</t>
  </si>
  <si>
    <t>Red, Green, Black</t>
  </si>
  <si>
    <t>Holiday Nutcracker Soldier Statue 19"H</t>
  </si>
  <si>
    <t>Timeless Holiday Elegance – A refined take on the classic nutcracker soldier with regal detailing.</t>
  </si>
  <si>
    <t>Grand Display Size – Standing at 19 inches, this piece creates a striking holiday focal point.</t>
  </si>
  <si>
    <t>https://melrose.solovue.com/images/products/ZOOM/desktop/94433.jpg</t>
  </si>
  <si>
    <t>94434DS</t>
  </si>
  <si>
    <t>Soldier (Set of 2) 9.25"H, 9.5"H Resin</t>
  </si>
  <si>
    <t>Soldier (2 Asst) 9.25"H, 9.5"H Resin</t>
  </si>
  <si>
    <t>Holiday Nutcracker Soldier Figurine (Set of 2)</t>
  </si>
  <si>
    <t>Refined Holiday Elegance – Classic nutcracker designs with regal black and gold finishes.</t>
  </si>
  <si>
    <t>Set of Two Assorted Designs – Perfect for symmetrical or varied festive displays.</t>
  </si>
  <si>
    <t>https://melrose.solovue.com/images/products/ZOOM/desktop/94434.jpg</t>
  </si>
  <si>
    <t>https://melrose.solovue.com/images/products/ZOOM/desktop/94434__10.jpg</t>
  </si>
  <si>
    <t>https://melrose.solovue.com/images/products/ZOOM/desktop/94434__11.jpg</t>
  </si>
  <si>
    <t>https://melrose.solovue.com/images/products/ZOOM/desktop/94434__20.jpg</t>
  </si>
  <si>
    <t>94437DS</t>
  </si>
  <si>
    <t>Tree Disc Ornament (Set of 12) 3.5"H Ceramic</t>
  </si>
  <si>
    <t>Tree Disc Ornament (3 Asst) 3.5"H Ceramic</t>
  </si>
  <si>
    <t>White, Green, Gold</t>
  </si>
  <si>
    <t>Ceramic Pine Tree Disc Ornament (Set of 12)</t>
  </si>
  <si>
    <t>Chic Holiday Design – Features a stylish pine tree motif in elegant green, white, and gold hues for a festive yet sophisticated look.</t>
  </si>
  <si>
    <t>Premium Ceramic Craftsmanship – Made from high-quality ceramic with a smooth finish and delicate gold trim for added elegance.</t>
  </si>
  <si>
    <t>Versatile &amp; Gift-Ready – Comes in a set of 12 with three assorted designs, perfect for decorating your tree or gifting to loved ones.</t>
  </si>
  <si>
    <t>https://melrose.solovue.com/images/products/ZOOM/desktop/94437.jpg</t>
  </si>
  <si>
    <t>https://melrose.solovue.com/images/products/ZOOM/desktop/94437__10.jpg</t>
  </si>
  <si>
    <t>https://melrose.solovue.com/images/products/ZOOM/desktop/94437__1.jpg</t>
  </si>
  <si>
    <t>https://melrose.solovue.com/images/products/ZOOM/desktop/94437__2.jpg</t>
  </si>
  <si>
    <t>https://melrose.solovue.com/images/products/ZOOM/desktop/94437__3.jpg</t>
  </si>
  <si>
    <t>https://melrose.solovue.com/images/products/ZOOM/desktop/94437__4.jpg</t>
  </si>
  <si>
    <t>https://melrose.solovue.com/images/products/ZOOM/desktop/94437__11.jpg</t>
  </si>
  <si>
    <t>https://melrose.solovue.com/images/products/ZOOM/desktop/94437__20.jpg</t>
  </si>
  <si>
    <t>94440DS</t>
  </si>
  <si>
    <t>Deer (Set of 2) 13"H, 17.5"H Resin</t>
  </si>
  <si>
    <t>Deer (2 Asst) 13"H, 17.5"H Resin</t>
  </si>
  <si>
    <t>Modern Deer Figurine (Set of 2)</t>
  </si>
  <si>
    <t>Stylish &amp; Elegant Design – Modern deer figures with a rustic faux wood grain finish.</t>
  </si>
  <si>
    <t>Set of Two Assorted Styles – Includes both a standing and a laying deer for a dynamic display.</t>
  </si>
  <si>
    <t>https://melrose.solovue.com/images/products/ZOOM/desktop/94440.jpg</t>
  </si>
  <si>
    <t>https://melrose.solovue.com/images/products/ZOOM/desktop/94440__20.jpg</t>
  </si>
  <si>
    <t>https://melrose.solovue.com/images/products/ZOOM/desktop/94440__1.jpg</t>
  </si>
  <si>
    <t>https://melrose.solovue.com/images/products/ZOOM/desktop/94440__2.jpg</t>
  </si>
  <si>
    <t>https://melrose.solovue.com/images/products/ZOOM/desktop/94440__10.jpg</t>
  </si>
  <si>
    <t>White, Green, Brown</t>
  </si>
  <si>
    <t>94464DS</t>
  </si>
  <si>
    <t>Nativity (Set of 9) 3"H - 11.75"H Resin</t>
  </si>
  <si>
    <t>Modern Holiday Nativity Figurines (Set of 9)</t>
  </si>
  <si>
    <t>Complete 9-Piece Set – Includes key nativity characters for a full, meaningful display.</t>
  </si>
  <si>
    <t>Soft, Elegant Color Palette – Subtle blue, green, and beige tones with gold accents.</t>
  </si>
  <si>
    <t>https://melrose.solovue.com/images/products/ZOOM/desktop/94464.jpg</t>
  </si>
  <si>
    <t>https://melrose.solovue.com/images/products/ZOOM/desktop/94464__10.jpg</t>
  </si>
  <si>
    <t>https://melrose.solovue.com/images/products/ZOOM/desktop/94464__1.jpg</t>
  </si>
  <si>
    <t>https://melrose.solovue.com/images/products/ZOOM/desktop/94464__2.jpg</t>
  </si>
  <si>
    <t>https://melrose.solovue.com/images/products/ZOOM/desktop/94464__3.jpg</t>
  </si>
  <si>
    <t>https://melrose.solovue.com/images/products/ZOOM/desktop/94464__4.jpg</t>
  </si>
  <si>
    <t>https://melrose.solovue.com/images/products/ZOOM/desktop/94464__5.jpg</t>
  </si>
  <si>
    <t>https://melrose.solovue.com/images/products/ZOOM/desktop/94464__6.jpg</t>
  </si>
  <si>
    <t>https://melrose.solovue.com/images/products/ZOOM/desktop/94464__7.jpg</t>
  </si>
  <si>
    <t>94466DS</t>
  </si>
  <si>
    <t>Holy Family w/Angel 16"H Resin</t>
  </si>
  <si>
    <t>Holy Family with Angel Statue 16"H</t>
  </si>
  <si>
    <t>Elegant &amp; Timeless Design – A modern take on the classic nativity scene.</t>
  </si>
  <si>
    <t>Graceful Angel Accent – Adds a sense of peace and protection.</t>
  </si>
  <si>
    <t>Versatile Holiday Display – Ideal for a tabletop, shelf, or mantle.</t>
  </si>
  <si>
    <t>https://melrose.solovue.com/images/products/ZOOM/desktop/94466.jpg</t>
  </si>
  <si>
    <t>https://melrose.solovue.com/images/products/ZOOM/desktop/94466__20.jpg</t>
  </si>
  <si>
    <t>https://melrose.solovue.com/images/products/ZOOM/desktop/94466__10.jpg</t>
  </si>
  <si>
    <t>94469DS</t>
  </si>
  <si>
    <t>Round Pine Print Tray 13.5"H</t>
  </si>
  <si>
    <t>Elegant Seasonal Design – Features a pine branch and pinecone print in classic winter hues with a refined gold trim accent.</t>
  </si>
  <si>
    <t>Versatile &amp; Functional – Ideal for serving holiday snacks, showcasing decorations, or enhancing seasonal table settings.</t>
  </si>
  <si>
    <t>Durable &amp; Lightweight – Made from high-quality plastic for easy handling and long-lasting use.</t>
  </si>
  <si>
    <t>https://melrose.solovue.com/images/products/ZOOM/desktop/94469.jpg</t>
  </si>
  <si>
    <t>https://melrose.solovue.com/images/products/ZOOM/desktop/94469__20.jpg</t>
  </si>
  <si>
    <t>94471DS</t>
  </si>
  <si>
    <t>Canister (Set of 2) 9"D x 4"H, 11"D x 4.25"H Iron/Wood</t>
  </si>
  <si>
    <t>Tabletop &amp; Kitchenware</t>
  </si>
  <si>
    <t>Metal Patterned Canister with Natural Wood Lid (Set of 2)</t>
  </si>
  <si>
    <t>Charming Nautical Design: Cool blue and white tones with geometric patterns, ideal for coastal-themed spaces</t>
  </si>
  <si>
    <t>Rustic Wood Lids: Natural wood finish adds warmth and rustic charm to these modern canisters</t>
  </si>
  <si>
    <t>https://melrose.solovue.com/images/products/ZOOM/desktop/94471.jpg</t>
  </si>
  <si>
    <t>https://melrose.solovue.com/images/products/ZOOM/desktop/94471__1.jpg</t>
  </si>
  <si>
    <t>https://melrose.solovue.com/images/products/ZOOM/desktop/94471__2.jpg</t>
  </si>
  <si>
    <t>https://melrose.solovue.com/images/products/ZOOM/desktop/94471__3.jpg</t>
  </si>
  <si>
    <t>https://melrose.solovue.com/images/products/ZOOM/desktop/94471__4.jpg</t>
  </si>
  <si>
    <t>Polyester, Plastic, Iron</t>
  </si>
  <si>
    <t>94477DS</t>
  </si>
  <si>
    <t>Tree Ornament (Set of 4) 6.5"H, 9"H Plastic/Bamboo/Wood</t>
  </si>
  <si>
    <t>Tree Ornament (Set of 2) 6.5"H, 9"H Plastic/Bamboo/Wood</t>
  </si>
  <si>
    <t>Woven Bamboo Pine Tree Ornament (Set of 4)</t>
  </si>
  <si>
    <t>Rustic &amp; Modern Design – Features a woven bamboo finish with a stylish pine tree silhouette, blending farmhouse warmth with modern elegance.</t>
  </si>
  <si>
    <t>High-Quality Craftsmanship – Made from durable plastic, bamboo wood, and jute rope for a natural yet sturdy holiday decoration.</t>
  </si>
  <si>
    <t>Versatile &amp; Gift-Ready – Set of 4 ornaments in two assorted sizes, perfect for decorating trees, wreaths, or gifting to nature-loving friends.</t>
  </si>
  <si>
    <t>https://melrose.solovue.com/images/products/ZOOM/desktop/94477.jpg</t>
  </si>
  <si>
    <t>https://melrose.solovue.com/images/products/ZOOM/desktop/94477__20.jpg</t>
  </si>
  <si>
    <t>https://melrose.solovue.com/images/products/ZOOM/desktop/94477__1.jpg</t>
  </si>
  <si>
    <t>https://melrose.solovue.com/images/products/ZOOM/desktop/94477__2.jpg</t>
  </si>
  <si>
    <t>https://melrose.solovue.com/images/products/ZOOM/desktop/94477__3.jpg</t>
  </si>
  <si>
    <t>https://melrose.solovue.com/images/products/ZOOM/desktop/94477__21.jpg</t>
  </si>
  <si>
    <t>94478DS</t>
  </si>
  <si>
    <t>Tree Form (Set of 2) 18"H, 22"H Iron/Bamboo/Fabric</t>
  </si>
  <si>
    <t>Iron, Wood, Polyester</t>
  </si>
  <si>
    <t>Woven Bamboo Cone Pine Tree (Set of 2)</t>
  </si>
  <si>
    <t>Modern Cone Shape – The sleek, modern cone shape brings a fresh look to traditional holiday trees, perfect for contemporary holiday setups.</t>
  </si>
  <si>
    <t>Versatile Display Options – Set of two sizes ideal for mantles, fireplaces, or next to your Christmas tree for a cohesive and stylish holiday display.</t>
  </si>
  <si>
    <t>https://melrose.solovue.com/images/products/ZOOM/desktop/94478.jpg</t>
  </si>
  <si>
    <t>https://melrose.solovue.com/images/products/ZOOM/desktop/94478__20.jpg</t>
  </si>
  <si>
    <t>94479DS</t>
  </si>
  <si>
    <t>Ball Ornament (Set of 4) 4"D, 5"D Plastic/Bamboo/Fabric</t>
  </si>
  <si>
    <t>Ball Ornament (Set of 2) 4"D, 5"D Plastic/Bamboo/Fabric</t>
  </si>
  <si>
    <t>Woven Bamboo Ball Ornament (Set of 4)</t>
  </si>
  <si>
    <t>Rustic &amp; Modern Design – Features woven bamboo in festive green tones, offering a stylish blend of modern and farmhouse aesthetics.</t>
  </si>
  <si>
    <t>High-Quality Craftsmanship – Made from durable bamboo and plastic with jute rope for a natural yet sturdy holiday ornament.</t>
  </si>
  <si>
    <t>Versatile &amp; Gift-Ready – Set of 4 ornaments in two assorted sizes, ideal for decorating trees, wreaths, garlands, or gifting to loved ones.</t>
  </si>
  <si>
    <t>https://melrose.solovue.com/images/products/ZOOM/desktop/94479.jpg</t>
  </si>
  <si>
    <t>https://melrose.solovue.com/images/products/ZOOM/desktop/94479__20.jpg</t>
  </si>
  <si>
    <t>https://melrose.solovue.com/images/products/ZOOM/desktop/94479__1.jpg</t>
  </si>
  <si>
    <t>https://melrose.solovue.com/images/products/ZOOM/desktop/94479__2.jpg</t>
  </si>
  <si>
    <t>https://melrose.solovue.com/images/products/ZOOM/desktop/94479__3.jpg</t>
  </si>
  <si>
    <t>94481DS</t>
  </si>
  <si>
    <t>LED Package (Set of 3) 7.5"H, 10.5"H, 13"H Plastic/Velvet 3 AA Batteries Not Included</t>
  </si>
  <si>
    <t>Plastic, Velvet, LED</t>
  </si>
  <si>
    <t>LED Woven Packages with Bow Arrangement (Set of 3)</t>
  </si>
  <si>
    <t>Create a warm and inviting holiday ambiance with this set of LED Woven Packages with Bows. Designed with festive green and red tones, these charming decorative packages feature a rustic wood grain and woven design, accented with frosted winter foliage for a cozy seasonal touch. The built-in LED lights softly illuminate each piece, adding a magical glow to your entryway, Christmas tree display, or fireplace mantel. Battery-operated for versatile placement, this elegant set makes a stunning statement in any holiday setting.</t>
  </si>
  <si>
    <t>Warm LED Illumination: Built-in LED lights enhance the woven design, creating a cozy holiday glow.</t>
  </si>
  <si>
    <t>Rustic &amp; Festive Design: Wood grain texture, velvet bows, and frosted winter accents bring a charming seasonal touch.</t>
  </si>
  <si>
    <t>Each present powered by 3 AA batteries (not included) for versatile and lasting displays</t>
  </si>
  <si>
    <t>https://melrose.solovue.com/images/products/ZOOM/desktop/94481.jpg</t>
  </si>
  <si>
    <t>https://melrose.solovue.com/images/products/ZOOM/desktop/94481__20.jpg</t>
  </si>
  <si>
    <t>https://melrose.solovue.com/images/products/ZOOM/desktop/94481__1.jpg</t>
  </si>
  <si>
    <t>https://melrose.solovue.com/images/products/ZOOM/desktop/94481__2.jpg</t>
  </si>
  <si>
    <t>https://melrose.solovue.com/images/products/ZOOM/desktop/94481__3.jpg</t>
  </si>
  <si>
    <t>Fir Wood, PVC Plastic, LED</t>
  </si>
  <si>
    <t>Powered by 3 AA batteries (not included) or a USB cord (included) for versatile and lasting displays</t>
  </si>
  <si>
    <t>94486DS</t>
  </si>
  <si>
    <t>LED Church 8.5"L x 24"H Wood 3 AA Batteries Not Included/USB Cord Included</t>
  </si>
  <si>
    <t>LED Flocked Wooden Church 24"H</t>
  </si>
  <si>
    <t>Create a serene and elegant holiday display with the LED Flocked Wooden Church. Crafted with wintry white and silver tones, this beautifully designed wooden church features arched windows and snowy pine tree accents, evoking the charm of a classic holiday village. The built-in LED lights cast a warm, inviting glow, making it a stunning centerpiece for mantels, tabletops, or seasonal displays. Battery-operated for easy placement, it also includes a USB cord option, offering versatile decorating possibilities throughout your home.</t>
  </si>
  <si>
    <t>Soft LED Illumination: Built-in lights create a warm and peaceful holiday ambiance.</t>
  </si>
  <si>
    <t>Elegant &amp; Classic Design: Traditional church silhouette with arched windows and snowy pine tree accents.</t>
  </si>
  <si>
    <t>https://melrose.solovue.com/images/products/ZOOM/desktop/94486.jpg</t>
  </si>
  <si>
    <t>https://melrose.solovue.com/images/products/ZOOM/desktop/94486__20.jpg</t>
  </si>
  <si>
    <t>94487DS</t>
  </si>
  <si>
    <t>LED House 8.5"L x 14.5"H Wood 3 AA Batteries Not Included/USB Cord Included</t>
  </si>
  <si>
    <t>LED Flocked Wooden House 14.5"H</t>
  </si>
  <si>
    <t>Warm LED Glow: Built-in lights softly illuminate the house for a festive, cozy ambiance.</t>
  </si>
  <si>
    <t>Classic Holiday Design: Snowy pine tree accents and arched windows add timeless holiday charm.</t>
  </si>
  <si>
    <t>https://melrose.solovue.com/images/products/ZOOM/desktop/94487.jpg</t>
  </si>
  <si>
    <t>https://melrose.solovue.com/images/products/ZOOM/desktop/94487__20.jpg</t>
  </si>
  <si>
    <t>https://melrose.solovue.com/images/products/ZOOM/desktop/94487__21.jpg</t>
  </si>
  <si>
    <t>94488DS</t>
  </si>
  <si>
    <t>LED Church 10.75"L x 22"H Wood 3 AA Batteries Not Included/USB Cord Included</t>
  </si>
  <si>
    <t>LED Flocked Wooden Church 22"H</t>
  </si>
  <si>
    <t>Bring the beauty of a snow-covered holiday village into your home with the LED Flocked Wooden Church. Crafted with wintry white and silver tones, this classic church design features arched windows and snowy pine tree accents, creating a peaceful and elegant seasonal display. The built-in LED lights cast a warm and inviting glow, making it a perfect centerpiece for mantels, tabletops, or festive arrangements. Battery-operated for easy placement, it also includes a USB cord option for added versatility.</t>
  </si>
  <si>
    <t>Glowing LED Illumination: Soft, warm LED lights enhance the cozy holiday ambiance.</t>
  </si>
  <si>
    <t>Timeless Church Design: Features arched windows and snowy pine tree accents for a traditional holiday look</t>
  </si>
  <si>
    <t>https://melrose.solovue.com/images/products/ZOOM/desktop/94488.jpg</t>
  </si>
  <si>
    <t>https://melrose.solovue.com/images/products/ZOOM/desktop/94488__20.jpg</t>
  </si>
  <si>
    <t>94493DS</t>
  </si>
  <si>
    <t>JOY Print 13"L x 23.5"H Plastic/Paper/Glass</t>
  </si>
  <si>
    <t>Plastic, Paper, Glass</t>
  </si>
  <si>
    <t>Holiday Jewel "Joy" Print Under Glass 23.5"H</t>
  </si>
  <si>
    <t>Celebrate the spirit of the season with the Holiday Jewel "Joy" Print Under Glass. This elegant artwork features the beloved holiday sentiment "Joy" crafted from shimmering jewels and glitter, set in wintry blue and white tones. The chic champagne frame and bold white matte under glass elevate the festive design, making it the perfect piece to add a touch of modern glamour to your home. The piece comes with a sawtooth hook on the back for securing it safely to the wall of your home. Whether displayed in your living room, entryway, or as a thoughtful gift, this piece brings warmth and elegance to any holiday decor.</t>
  </si>
  <si>
    <t>Elegant "Joy" Design – The traditional holiday sentiment "Joy" is beautifully crafted with jewel and glitter accents, creating a festive and uplifting statement.</t>
  </si>
  <si>
    <t>Wintry Blue and White Tones – The soft color palette of blue and white captures the essence of winter, blending seamlessly into any modern holiday decor.</t>
  </si>
  <si>
    <t>Chic Champagne Frame – The champagne frame adds a refined and sophisticated touch, complementing the jewel artwork perfectly.</t>
  </si>
  <si>
    <t>https://melrose.solovue.com/images/products/ZOOM/desktop/94493.jpg</t>
  </si>
  <si>
    <t>94494DS</t>
  </si>
  <si>
    <t>Jewel Tree Frame 19.5"L x 23.5"H Plastic/Paper/Glass</t>
  </si>
  <si>
    <t>Blue, White, Red</t>
  </si>
  <si>
    <t>Holiday Jewel Tree Print Under Glass 23.5"H</t>
  </si>
  <si>
    <t>Add a touch of glamour to your holiday decor with the Holiday Jewel Tree Print Under Glass. Featuring chic wintry blue and white tones, this artwork showcases a stunning Christmas tree design made of sparkling jewels and glitter. The bold white matte under the glass enhances the elegance, while the champagne frame adds a sophisticated touch. The piece comes with a sawtooth hook on the back for securing it safely to the wall of your home. Perfect for modern, glamorous seasonal displays, this framed print is ideal for your living room, entryway, or as a thoughtful gift for someone special this holiday season.</t>
  </si>
  <si>
    <t>Elegant Jewel Tree Design – Features a Christmas tree made of sparkling jewels and glitter, creating a bold and festive statement.</t>
  </si>
  <si>
    <t>Chic Blue and White Tones – The wintry color palette of blue and white enhances the seasonal feel while maintaining a modern, glamorous touch.</t>
  </si>
  <si>
    <t>Champagne Frame – The chic champagne-colored frame adds sophistication and elegance, complementing the artwork perfectly.</t>
  </si>
  <si>
    <t>https://melrose.solovue.com/images/products/ZOOM/desktop/94494.jpg</t>
  </si>
  <si>
    <t>https://melrose.solovue.com/images/products/ZOOM/desktop/94494__20.jpg</t>
  </si>
  <si>
    <t>94496DS</t>
  </si>
  <si>
    <t>Ekkolight Snowflake Garland 68"L Acrylic UL Plug</t>
  </si>
  <si>
    <t>Snowflake Ekkolight Garland 68"L</t>
  </si>
  <si>
    <t>Transform your holiday setting with the Snowflake Ekkolight Garland. This garland features intricate snowflake designs illuminated with bright white tones, creating a winter wonderland effect in any room. The EkkoLight Infinity Lights provide an enchanting glow that stretches into infinity, perfect for adding a touch of magic to your Christmas decor. Whether draped over a mantel, wrapped around a tree, or hung from a window, this garland brings festive elegance to your holiday celebrations.</t>
  </si>
  <si>
    <t>Traditional Snowflake Design – Festive white snowflakes that evoke the beauty of winter.</t>
  </si>
  <si>
    <t>https://melrose.solovue.com/images/products/ZOOM/desktop/94496.jpg</t>
  </si>
  <si>
    <t>https://melrose.solovue.com/images/products/ZOOM/desktop/94496__20.jpg</t>
  </si>
  <si>
    <t>https://melrose.solovue.com/images/products/ZOOM/desktop/94496__1.jpg</t>
  </si>
  <si>
    <t>Glass, Polyresin, Plastic</t>
  </si>
  <si>
    <t>94503DS</t>
  </si>
  <si>
    <t>Golf Clubs and Bag Ornament (Set of 12) 5.5"H Glass</t>
  </si>
  <si>
    <t>Golf Clubs and Bag Ornament 5.5"H Glass</t>
  </si>
  <si>
    <t>Glass Golf Bag Ornament (Set of 12)</t>
  </si>
  <si>
    <t>Whimsical Golf Design – Features a festive golf bag with clubs, glittered accents, and bright red tones for a fun, hobby-themed holiday ornament.</t>
  </si>
  <si>
    <t>Durable &amp; High-Quality Craftsmanship – Made from glass, polyresin, and plastic for a sturdy and eye-catching decoration.</t>
  </si>
  <si>
    <t>Versatile &amp; Gift-Ready – Set of 12 matching ornaments, ideal for decorating trees, wreaths, garlands, or gifting to golf enthusiasts.</t>
  </si>
  <si>
    <t>https://melrose.solovue.com/images/products/ZOOM/desktop/94503.jpg</t>
  </si>
  <si>
    <t>https://melrose.solovue.com/images/products/ZOOM/desktop/94503__20.jpg</t>
  </si>
  <si>
    <t>https://melrose.solovue.com/images/products/ZOOM/desktop/94503__1.jpg</t>
  </si>
  <si>
    <t>Pink, White</t>
  </si>
  <si>
    <t>94555DS</t>
  </si>
  <si>
    <t>Tassel (Set of 6) 7.5"H Polyester/Glass Bead/Iron</t>
  </si>
  <si>
    <t>Tassel 7.5"H Polyester/Glass Bead/Iron</t>
  </si>
  <si>
    <t>Polyester, Glass, Iron</t>
  </si>
  <si>
    <t>Holiday Jewel Tassle Ornament (Set of 6)</t>
  </si>
  <si>
    <t>Elegant Festive Design – Features a soft red tassel with gold and jeweled accents for a refined holiday aesthetic.</t>
  </si>
  <si>
    <t>Premium Craftsmanship – Made from polyester, glass beads, and iron for a luxurious, high-quality finish.</t>
  </si>
  <si>
    <t>Versatile &amp; Gift-Ready – Set of 6 matching ornaments, perfect for decorating trees, wreaths, garlands, or gifting to loved ones.</t>
  </si>
  <si>
    <t>https://melrose.solovue.com/images/products/ZOOM/desktop/94555.jpg</t>
  </si>
  <si>
    <t>https://melrose.solovue.com/images/products/ZOOM/desktop/94555__20.jpg</t>
  </si>
  <si>
    <t>https://melrose.solovue.com/images/products/ZOOM/desktop/94555__1.jpg</t>
  </si>
  <si>
    <t>94557DS</t>
  </si>
  <si>
    <t>Joy Sign Ekkolight 15.75"H Acrylic UL Plug</t>
  </si>
  <si>
    <t>"Joy" Holiday Ekkolight Sign 15.74"L</t>
  </si>
  <si>
    <t>Spread festive cheer with the "Joy" Holiday Ekkolight Sign. Designed in vibrant red and white tones, this sign beautifully captures the essence of the holiday season. The EkkoLight Infinity Lights create an infinite glow, adding a mesmerizing ambiance to any room. Perfect for mantelpieces, entryways, or as a statement piece in your holiday decor, this "Joy" sign brings warmth and light to your celebrations.</t>
  </si>
  <si>
    <t>Traditional "Joy" Sentiment – Embraces the spirit of the season with a timeless, cheerful message.</t>
  </si>
  <si>
    <t>https://melrose.solovue.com/images/products/ZOOM/desktop/94557.jpg</t>
  </si>
  <si>
    <t>https://melrose.solovue.com/images/products/ZOOM/desktop/94557__20.jpg</t>
  </si>
  <si>
    <t>https://melrose.solovue.com/images/products/ZOOM/desktop/94557__1.jpg</t>
  </si>
  <si>
    <t>https://melrose.solovue.com/images/products/ZOOM/desktop/94557__21.jpg</t>
  </si>
  <si>
    <t>94564DS</t>
  </si>
  <si>
    <t>Bead Fern Spray (Set of 2) 34"H Plastic</t>
  </si>
  <si>
    <t>Bead Fern Spray 34"H Plastic</t>
  </si>
  <si>
    <t>Beaded Fern Spray (Set of 2)</t>
  </si>
  <si>
    <t>Versatile Holiday Accent – Ideal for Christmas trees, wreaths, garlands, and floral arrangements.</t>
  </si>
  <si>
    <t>Flexible Wired Stems – Allows for easy shaping, bending, and secure placement in any display.</t>
  </si>
  <si>
    <t>https://melrose.solovue.com/images/products/ZOOM/desktop/94564.jpg</t>
  </si>
  <si>
    <t>https://melrose.solovue.com/images/products/ZOOM/desktop/94564__1.jpg</t>
  </si>
  <si>
    <t>https://melrose.solovue.com/images/products/ZOOM/desktop/94564__10.jpg</t>
  </si>
  <si>
    <t>94590DS</t>
  </si>
  <si>
    <t>Pumpkin (Set of 2) 6"D x 4.75"H, 7"D x 6"H Styrofoam</t>
  </si>
  <si>
    <t>Styrofoam, Plastic</t>
  </si>
  <si>
    <t>Vibrant Orange and Green Tones: Bring warmth and color to your fall decor</t>
  </si>
  <si>
    <t>Realistic Pumpkin Design: Perfectly captures the essence of autumn</t>
  </si>
  <si>
    <t>Rustic Stem Accents: Adds natural charm to your fall displays</t>
  </si>
  <si>
    <t>https://melrose.solovue.com/images/products/ZOOM/desktop/94590.jpg</t>
  </si>
  <si>
    <t>https://melrose.solovue.com/images/products/ZOOM/desktop/94590__1.jpg</t>
  </si>
  <si>
    <t>https://melrose.solovue.com/images/products/ZOOM/desktop/94590__2.jpg</t>
  </si>
  <si>
    <t>94591DS</t>
  </si>
  <si>
    <t>Pumpkin (Set of 2) 10"D x 8"H Styrofoam</t>
  </si>
  <si>
    <t>Pumpkin 10"D x 8"H Styrofoam</t>
  </si>
  <si>
    <t>Vibrant Orange and Yellow Tones: Adds bright autumnal colors to your decor</t>
  </si>
  <si>
    <t>Realistic Pumpkin Design: Brings the essence of fall to your home</t>
  </si>
  <si>
    <t>Rustic Stem Accents: Complements the natural beauty of the season</t>
  </si>
  <si>
    <t>https://melrose.solovue.com/images/products/ZOOM/desktop/94591.jpg</t>
  </si>
  <si>
    <t>Versatile Holiday Accent – Ideal for tabletops, shelves, or mantle arrangements.</t>
  </si>
  <si>
    <t>94598DS</t>
  </si>
  <si>
    <t>Deer (Set of 4) 3.25"H, 7"H Resin</t>
  </si>
  <si>
    <t>Deer (2 Asst) 3.25"H, 7"H Resin</t>
  </si>
  <si>
    <t>Rustic &amp; Elegant Design – Whitewashed finish with delicate pinecone wreath accents.</t>
  </si>
  <si>
    <t>Set of Two Assorted Poses – Includes both a standing and a laying deer for a dynamic display.</t>
  </si>
  <si>
    <t>https://melrose.solovue.com/images/products/ZOOM/desktop/94598.jpg</t>
  </si>
  <si>
    <t>https://melrose.solovue.com/images/products/ZOOM/desktop/94598__10.jpg</t>
  </si>
  <si>
    <t>https://melrose.solovue.com/images/products/ZOOM/desktop/94598__1.jpg</t>
  </si>
  <si>
    <t>https://melrose.solovue.com/images/products/ZOOM/desktop/94598__2.jpg</t>
  </si>
  <si>
    <t>94599DS</t>
  </si>
  <si>
    <t>Tree (Set of 3) 8.5"H, 11.5"H, 13.5"H Resin</t>
  </si>
  <si>
    <t>Frosted, Glittered Finish – The white glittered accents create a sparkling, snowy effect, perfect for a winter-themed holiday display.</t>
  </si>
  <si>
    <t>Versatile Size Set – Includes three trees in assorted sizes, perfect for creating a layered, dimensional display on tables, mantles, or shelves.</t>
  </si>
  <si>
    <t>https://melrose.solovue.com/images/products/ZOOM/desktop/94599.jpg</t>
  </si>
  <si>
    <t>https://melrose.solovue.com/images/products/ZOOM/desktop/94599__10.jpg</t>
  </si>
  <si>
    <t>https://melrose.solovue.com/images/products/ZOOM/desktop/94599__1.jpg</t>
  </si>
  <si>
    <t>https://melrose.solovue.com/images/products/ZOOM/desktop/94599__2.jpg</t>
  </si>
  <si>
    <t>https://melrose.solovue.com/images/products/ZOOM/desktop/94599__3.jpg</t>
  </si>
  <si>
    <t>94600DS</t>
  </si>
  <si>
    <t>Santa 9"H Resin</t>
  </si>
  <si>
    <t>Glittered Santa Figurine (Set of 2)</t>
  </si>
  <si>
    <t>Traditional Santa Design – Classic holiday figure with rustic pine tree and gift accents.</t>
  </si>
  <si>
    <t>Versatile Decoration – Perfect for tabletops, mantles, or festive arrangements.</t>
  </si>
  <si>
    <t>https://melrose.solovue.com/images/products/ZOOM/desktop/94600.jpg</t>
  </si>
  <si>
    <t>94604DS</t>
  </si>
  <si>
    <t>LED Rotating Globe w/Snowman 8.5"H Plastic 3 AA Batteries Not Included/USB Cord Included 6 Hr Timer</t>
  </si>
  <si>
    <t>LED Rotating Snowman Globe 8.5"H</t>
  </si>
  <si>
    <t>Bring the magic of the holiday season to life with this LED Rotating Snowman Globe. Featuring wintry white tones and a classic bell jar globe design, this enchanting piece showcases whimsical snowman characters rotating around a festive Christmas tree. The built-in LED lighted feature adds a warm glow, perfect for illuminating your holiday displays. With a 6-hour timer, USB power option, and battery compatibility (3 AA batteries, not included), this globe is a versatile and charming addition to any tabletop, shelf, or mantle alongside seasonal floral arrangements or holiday figurines.</t>
  </si>
  <si>
    <t>Whimsical Rotating Design – Snowman characters circle around a Christmas tree.</t>
  </si>
  <si>
    <t>Perfect Holiday Accent – Great for tabletops, shelves, and mantles</t>
  </si>
  <si>
    <t>https://melrose.solovue.com/images/products/ZOOM/desktop/94604.jpg</t>
  </si>
  <si>
    <t>94605DS</t>
  </si>
  <si>
    <t>LED Rotating Globe w/Santa and Sleigh 8.5"H Plastic 3 AA Batteries Not Included/USB Cord Included 6 Hr Timer</t>
  </si>
  <si>
    <t>LED Rotating Santa's Sleigh Globe 8.5"H</t>
  </si>
  <si>
    <t>Whimsical Rotating Design – Santa and his reindeer fly around a festive Christmas tree.</t>
  </si>
  <si>
    <t>Perfect Holiday Accent – Ideal for tabletops, shelves, and mantles.</t>
  </si>
  <si>
    <t>https://melrose.solovue.com/images/products/ZOOM/desktop/94605.jpg</t>
  </si>
  <si>
    <t>https://melrose.solovue.com/images/products/ZOOM/desktop/94605__10.jpg</t>
  </si>
  <si>
    <t>94606DS</t>
  </si>
  <si>
    <t>Christmas Wall Art 19"L x 16"H Wood/MDF</t>
  </si>
  <si>
    <t>Carved Wood Winter Village Wall Art 19"L</t>
  </si>
  <si>
    <t>Bring the magic of a woodland winter village to your holiday decor with this Carved Wood Winter Village Wall Art. Featuring intricate carvings of snowy trees, a winter village, and delicate snowflakes, all framed with ornate detailing, this piece is perfect for adding a rustic, wintry touch to your living room or entryway. Its soft white tones and rustic wood grain accents offer a cozy yet modern vibe. The piece comes with two metal nail holes on the back for securing it safely to the wall of your home, or it makes a great gift for those who cherish the beauty of the season!</t>
  </si>
  <si>
    <t>Charming Winter Village Design – Detailed carved artwork depicting a snowy village with pine trees and snowflakes.</t>
  </si>
  <si>
    <t>Rustic Wood Grain Accents – Finished in soft white tones with a washed effect, showcasing natural wood grain for a rustic look.</t>
  </si>
  <si>
    <t>Versatile Display – Perfect for your living room, entryway, or rustic-themed holiday decor.</t>
  </si>
  <si>
    <t>https://melrose.solovue.com/images/products/ZOOM/desktop/94606.jpg</t>
  </si>
  <si>
    <t>https://melrose.solovue.com/images/products/ZOOM/desktop/94606__1.jpg</t>
  </si>
  <si>
    <t>94607DS</t>
  </si>
  <si>
    <t>Tree Wall Art 10"L x 19"H Wood/MDF</t>
  </si>
  <si>
    <t>Carved Wood Pine Tree Wall Art 19"H</t>
  </si>
  <si>
    <t>Embrace the spirit of the season with this Carved Wood Pine Tree Wall Art, showcasing a stunning pine tree design in a rustic white and brown palette. The intricate carved details, combined with pinecone accents and a washed finish, create a charming woodland vibe that perfectly complements your holiday displays. Ideal for your living room, entryway, or as a thoughtful gift for loved ones. The piece comes with two metal nail holes on the back for securing it safely to the wall of your home, or it makes a great gift for those who cherish the beauty of the season!</t>
  </si>
  <si>
    <t>Intricate Carved Pine Tree Design – Detailed, rustic carved pine tree shape with delicate pinecone accents.</t>
  </si>
  <si>
    <t>Wintry White Tones – Soft white finish with natural wood grain accents and a trendy washed effect for a modern rustic look.</t>
  </si>
  <si>
    <t>Versatile Display – A beautiful addition to any living room, entryway, or rustic-themed seasonal decor.</t>
  </si>
  <si>
    <t>https://melrose.solovue.com/images/products/ZOOM/desktop/94607.jpg</t>
  </si>
  <si>
    <t>https://melrose.solovue.com/images/products/ZOOM/desktop/94607__1.jpg</t>
  </si>
  <si>
    <t>94608DS</t>
  </si>
  <si>
    <t>LED Tree Form (Set of 2) 19.5"H, 23.5"H PVC/Wire Plastic 3 AA Batteries Not Included/USB Cord Included</t>
  </si>
  <si>
    <t>PVC Plastic, Iron, LED</t>
  </si>
  <si>
    <t>Iridescent LED Tree (Set of 2)</t>
  </si>
  <si>
    <t>Soft LED Glow: Built-in lights provide a warm and enchanting holiday ambiance.</t>
  </si>
  <si>
    <t>https://melrose.solovue.com/images/products/ZOOM/desktop/94608.jpg</t>
  </si>
  <si>
    <t>https://melrose.solovue.com/images/products/ZOOM/desktop/94608__20.jpg</t>
  </si>
  <si>
    <t>https://melrose.solovue.com/images/products/ZOOM/desktop/94608__10.jpg</t>
  </si>
  <si>
    <t>https://melrose.solovue.com/images/products/ZOOM/desktop/94608__21.jpg</t>
  </si>
  <si>
    <t>94609DS</t>
  </si>
  <si>
    <t>LED Snowflake Ornament (Set of 2) 16"H PVC/Wire 3 AA Batteries Not Included</t>
  </si>
  <si>
    <t>LED Snowflake Ornament 16"H PVC/Wire 3 AA Batteries Not Included</t>
  </si>
  <si>
    <t>Iridescent LED Hanging Snowflake (Set of 2)</t>
  </si>
  <si>
    <t>Glowing LED Illumination: Soft, twinkling LED lights enhance your holiday ambiance.</t>
  </si>
  <si>
    <t>Each piece is powered by 3 AA batteries (not included) or a USB cord (included) for versatile and lasting displays</t>
  </si>
  <si>
    <t>https://melrose.solovue.com/images/products/ZOOM/desktop/94609.jpg</t>
  </si>
  <si>
    <t>https://melrose.solovue.com/images/products/ZOOM/desktop/94609__10.jpg</t>
  </si>
  <si>
    <t>94611DS</t>
  </si>
  <si>
    <t>LED Package (Set of 3) 6"SQ x 6.5"H, 8"SQ x 9"H, 10"SQ x 11.5"H PVC/Wire 3 AA Batteries Not Included/USB Cord Included</t>
  </si>
  <si>
    <t>LED Woven Packages with Bow (Set of 3)</t>
  </si>
  <si>
    <t>Elegant Woven Design: Gold-toned iridescent finish adds a festive, upscale touch.</t>
  </si>
  <si>
    <t>https://melrose.solovue.com/images/products/ZOOM/desktop/94611.jpg</t>
  </si>
  <si>
    <t>https://melrose.solovue.com/images/products/ZOOM/desktop/94611__20.jpg</t>
  </si>
  <si>
    <t>https://melrose.solovue.com/images/products/ZOOM/desktop/94611__1.jpg</t>
  </si>
  <si>
    <t>https://melrose.solovue.com/images/products/ZOOM/desktop/94611__2.jpg</t>
  </si>
  <si>
    <t>https://melrose.solovue.com/images/products/ZOOM/desktop/94611__3.jpg</t>
  </si>
  <si>
    <t>https://melrose.solovue.com/images/products/ZOOM/desktop/94611__10.jpg</t>
  </si>
  <si>
    <t>https://melrose.solovue.com/images/products/ZOOM/desktop/94611__21.jpg</t>
  </si>
  <si>
    <t>94615DS</t>
  </si>
  <si>
    <t>Candle Holder 5"SQ x 15"H Iron/Wood</t>
  </si>
  <si>
    <t>Cut Out Wood Candle Holder with Iron Frame 15"H</t>
  </si>
  <si>
    <t>Features a bold design, creating a striking visual contrast with the iron frame.</t>
  </si>
  <si>
    <t>The combination of deep brown wood tones and sleek metal frame provides a modern, sophisticated touch to any room.</t>
  </si>
  <si>
    <t>Perfectly designed to hold 4-5" candles, offering a beautiful display and warm ambiance.</t>
  </si>
  <si>
    <t>https://melrose.solovue.com/images/products/ZOOM/desktop/94615.jpg</t>
  </si>
  <si>
    <t>94616DS</t>
  </si>
  <si>
    <t>Deep brown wood tones and a contemporary iron frame create a striking, elegant look for any room.</t>
  </si>
  <si>
    <t>Designed to hold 4-5" pillar candles, providing both a beautiful display and warm, inviting ambiance.</t>
  </si>
  <si>
    <t>https://melrose.solovue.com/images/products/ZOOM/desktop/94616.jpg</t>
  </si>
  <si>
    <t>94617DS</t>
  </si>
  <si>
    <t>Ekkolight House 16"L x 14.5"H Acrylic UL Plug</t>
  </si>
  <si>
    <t>Winter Village Ekkolight 16"L</t>
  </si>
  <si>
    <t>Step into a festive winter wonderland with the Winter Village Ekkolight. This charming house-shaped decoration, with its bright red and green tones, creates a nostalgic holiday vibe. Pine tree accents add a touch of nature to the scene, while the EkkoLight Infinity Lights illuminate your space in a captivating, endless glow. Perfect for any holiday setup, this Ekkolight will infuse your home with warmth and cheer.</t>
  </si>
  <si>
    <t>Pine Tree Accents – Enhances the winter village theme with a touch of nature.</t>
  </si>
  <si>
    <t>https://melrose.solovue.com/images/products/ZOOM/desktop/94617.jpg</t>
  </si>
  <si>
    <t>https://melrose.solovue.com/images/products/ZOOM/desktop/94617__20.jpg</t>
  </si>
  <si>
    <t>https://melrose.solovue.com/images/products/ZOOM/desktop/94617__21.jpg</t>
  </si>
  <si>
    <t>94618DS</t>
  </si>
  <si>
    <t>Ekkolight House 16.5"L x 28"H Acrylic UL Plug</t>
  </si>
  <si>
    <t>Winter Village Ekkolight 28"H</t>
  </si>
  <si>
    <t>Transform your home into a festive winter retreat with the Winter Village Ekkolight. This charming house-shaped decoration features vibrant red, white, and green tones that instantly infuse your space with holiday cheer. Pine tree accents complete the classic design, while the EkkoLight Infinity Lights provide a mesmerizing glow, creating an atmosphere of endless holiday magic. Perfect for any style of holiday decor, this Ekkolight will captivate all who enter.</t>
  </si>
  <si>
    <t>Pine Tree Accents – Adds a touch of nature, enhancing the winter village theme.</t>
  </si>
  <si>
    <t>https://melrose.solovue.com/images/products/ZOOM/desktop/94618.jpg</t>
  </si>
  <si>
    <t>https://melrose.solovue.com/images/products/ZOOM/desktop/94618__20.jpg</t>
  </si>
  <si>
    <t>94619DS</t>
  </si>
  <si>
    <t>Candle Holder (Set of 3) 6.5"H, 9.5"H, 12.5"H Iron/Leather</t>
  </si>
  <si>
    <t>Iron, Leather</t>
  </si>
  <si>
    <t>Punched Metal House Lantern (Set of 3)</t>
  </si>
  <si>
    <t>Festive Design: Unique house-shaped cutouts create a magical glow perfect for holiday ambiance.</t>
  </si>
  <si>
    <t>Stylish Materials: Sleek black and gold metal finish with leather accents adds a chic, rustic flair.</t>
  </si>
  <si>
    <t>Versatile Display: Set includes three sizes for dynamic styling—ideal for mantels, tables, or hearths.</t>
  </si>
  <si>
    <t>https://melrose.solovue.com/images/products/ZOOM/desktop/94619.jpg</t>
  </si>
  <si>
    <t>https://melrose.solovue.com/images/products/ZOOM/desktop/94619__1.jpg</t>
  </si>
  <si>
    <t>https://melrose.solovue.com/images/products/ZOOM/desktop/94619__2.jpg</t>
  </si>
  <si>
    <t>https://melrose.solovue.com/images/products/ZOOM/desktop/94619__3.jpg</t>
  </si>
  <si>
    <t>94634DS</t>
  </si>
  <si>
    <t>Dec. 25 Plaque 24"D Sheet Iron</t>
  </si>
  <si>
    <t>Cut Metal December 25th Plaque 24"D</t>
  </si>
  <si>
    <t>Celebrate the most wonderful time of the year with this Cut Metal December 25th Plaque, featuring a sleek and modern design that highlights the iconic "Dec 25" sentiment. Crafted from high-quality black iron, this stylish wall accent adds a bold statement to any space, whether it’s your living room, entryway, or as a special gift to someone you cherish. The piece contains four metal nail holes for screwing it securely to the wall of your home.</t>
  </si>
  <si>
    <t>Bold "Dec 25" Design – Modern cut metal design featuring the iconic December 25th date for a festive, holiday touch.</t>
  </si>
  <si>
    <t>Classic Black Finish – Sleek black iron finish that adds sophistication to your holiday decor.</t>
  </si>
  <si>
    <t>Versatile Display – Perfect for showcasing in your living room, entryway, or gifting to loved ones.</t>
  </si>
  <si>
    <t>https://melrose.solovue.com/images/products/ZOOM/desktop/94634.jpg</t>
  </si>
  <si>
    <t>94635DS</t>
  </si>
  <si>
    <t>Merry Christmas Deer Plaque 16"D Sheet Iron</t>
  </si>
  <si>
    <t>Cut Metal Merry Christmas Deer Plaque 16"D</t>
  </si>
  <si>
    <t>Embrace the spirit of the season with this Cut Metal Merry Christmas Deer Plaque, featuring a rustic deer silhouette paired with the timeless "Merry Christmas" sentiment. Crafted in classic black iron with a modern cut sheet metal design, this piece adds a charming touch to your rustic or traditional holiday decor. The piece comes with a sawtooth hook on the back for securing it safely to the wall of your home. Perfect for your living room, entryway, or as a thoughtful gift for someone special this season.</t>
  </si>
  <si>
    <t>Rustic Deer Design – Features a beautifully cut deer silhouette with the beloved "Merry Christmas" sentiment.</t>
  </si>
  <si>
    <t>Classic Black Tone – Bold black iron finish that complements both rustic and traditional holiday themes.</t>
  </si>
  <si>
    <t>Versatile Display – Ideal for hanging in your living room, entryway, or gifting to loved ones.</t>
  </si>
  <si>
    <t>https://melrose.solovue.com/images/products/ZOOM/desktop/94635.jpg</t>
  </si>
  <si>
    <t>94637DS</t>
  </si>
  <si>
    <t>Happy Holidays/Merry Christmas Plaque (Set of 2) 16"SQ Sheet Iron</t>
  </si>
  <si>
    <t>Happy Holidays/Merry Christmas Plaque (2 Asst) 16"SQ Sheet Iron</t>
  </si>
  <si>
    <t>Cut Metal Holiday Sentiment Sign (Set of 2)</t>
  </si>
  <si>
    <t>Add a festive touch to your home with this Cut Metal Holiday Sentiment Sign Set, featuring the beloved "Merry Christmas" and "Happy Holidays" sentiments. Crafted in a vibrant red tone with intricate cut sheet iron designs and delicate leaf borders, these plaques are perfect for enhancing your holiday displays. Each piece in the set comes with a sawtooth hook on the back for securing them safely to the walls of your home. Sold in a set of two assorted pieces, they’re ideal for hanging in your living room, entryway, or gifting to someone special this season.</t>
  </si>
  <si>
    <t>Charming Sentiments – Includes "Merry Christmas" and "Happy Holidays" for a festive touch.</t>
  </si>
  <si>
    <t>Elegant Red Tone – Vibrant red color paired with delicate leaf accents, perfect for modern and traditional holiday displays.</t>
  </si>
  <si>
    <t>Set of Two – Sold in two assorted designs for a coordinated look, ideal for displaying in multiple areas or gifting.</t>
  </si>
  <si>
    <t>https://melrose.solovue.com/images/products/ZOOM/desktop/94637.jpg</t>
  </si>
  <si>
    <t>https://melrose.solovue.com/images/products/ZOOM/desktop/94637__1.jpg</t>
  </si>
  <si>
    <t>https://melrose.solovue.com/images/products/ZOOM/desktop/94637__2.jpg</t>
  </si>
  <si>
    <t>94642DS</t>
  </si>
  <si>
    <t>Santa w/Snowshoes 12.5"H Fabric/Plastic</t>
  </si>
  <si>
    <t>Ski Santa Character with Snow Shoes 12.5"H</t>
  </si>
  <si>
    <t>Charming Nordic Design – Santa wears a cozy sweater print with classic red and white tones.</t>
  </si>
  <si>
    <t>Festive Accent Piece – Complements holiday trees, reindeer figurines, or seasonal floral displays.</t>
  </si>
  <si>
    <t>https://melrose.solovue.com/images/products/ZOOM/desktop/94642.jpg</t>
  </si>
  <si>
    <t>94643DS</t>
  </si>
  <si>
    <t>Santa w/Snowshoes 19"H Fabric/Plastic</t>
  </si>
  <si>
    <t>Versatile Display – Can be placed on a tabletop, shelf, or floor next to a Christmas tree or fireplace mantle.</t>
  </si>
  <si>
    <t>https://melrose.solovue.com/images/products/ZOOM/desktop/94643.jpg</t>
  </si>
  <si>
    <t>https://melrose.solovue.com/images/products/ZOOM/desktop/94643__25.jpg</t>
  </si>
  <si>
    <t>94645DS</t>
  </si>
  <si>
    <t>Vase (Set of 2) 10"H Glass</t>
  </si>
  <si>
    <t>Bubbled Glass Vase (Set of 2)</t>
  </si>
  <si>
    <t>Bold Bubbled Glass Design: Distressed bubbled accents on the inside create texture and visual appeal.</t>
  </si>
  <si>
    <t>Cool Navy Blue Tone: A rich, calming color perfect for coastal or contemporary interiors.</t>
  </si>
  <si>
    <t>Set of Two Matching Vases: Large, statement-making pieces for a striking display in any room.</t>
  </si>
  <si>
    <t>https://melrose.solovue.com/images/products/ZOOM/desktop/94645.jpg</t>
  </si>
  <si>
    <t>94657DS</t>
  </si>
  <si>
    <t>Candle Holder 6.5"SQ x 9.75"H Iron/Wood</t>
  </si>
  <si>
    <t>Cut Out Wood Candle Holder with Iron Frame 9.75"H</t>
  </si>
  <si>
    <t>Deep brown wood tones paired with a sleek iron frame create a balanced, contemporary aesthetic.</t>
  </si>
  <si>
    <t>Perfect for any size pillar or votive candles, offering flexibility to suit various candle styles.</t>
  </si>
  <si>
    <t>https://melrose.solovue.com/images/products/ZOOM/desktop/94657.jpg</t>
  </si>
  <si>
    <t>Iridescent Swirl Glass Ornament (Set of 12)</t>
  </si>
  <si>
    <t>94669DS</t>
  </si>
  <si>
    <t>Ornament (Set of 6) 4"D, 4"H, 5"H Glass</t>
  </si>
  <si>
    <t>Ornament (3 Asst) 4"D, 4"H, 5"H Glass</t>
  </si>
  <si>
    <t>Velvet Glass Ornament (Set of 6)</t>
  </si>
  <si>
    <t>High-Quality Craftsmanship – Made from durable glass with a velvet-like finish, ensuring both beauty and lasting appeal.</t>
  </si>
  <si>
    <t>Versatile &amp; Gift-Ready – Set of 6 ornaments in three assorted designs, perfect for decorating trees, wreaths, garlands, or gifting to loved ones.</t>
  </si>
  <si>
    <t>https://melrose.solovue.com/images/products/ZOOM/desktop/94669.jpg</t>
  </si>
  <si>
    <t>https://melrose.solovue.com/images/products/ZOOM/desktop/94669__1.jpg</t>
  </si>
  <si>
    <t>https://melrose.solovue.com/images/products/ZOOM/desktop/94669__2.jpg</t>
  </si>
  <si>
    <t>https://melrose.solovue.com/images/products/ZOOM/desktop/94669__3.jpg</t>
  </si>
  <si>
    <t>https://melrose.solovue.com/images/products/ZOOM/desktop/94669__4.jpg</t>
  </si>
  <si>
    <t>94678DS</t>
  </si>
  <si>
    <t>Ball Ornament (Set of 4) 3"D, 5"D Glass</t>
  </si>
  <si>
    <t>Ball Ornament (Set of 2) 3"D, 5"D Glass</t>
  </si>
  <si>
    <t>Iridescent Beaded Glass Ornament (Set of 4)</t>
  </si>
  <si>
    <t>Glamorous &amp; Elegant Design – Features soft pink tones and iridescent finish with chic bead accents for a sophisticated holiday touch.</t>
  </si>
  <si>
    <t>Versatile &amp; Gift-Ready – Set of 4 ornaments in two assorted sizes, perfect for decorating trees, wreaths, garlands, or gifting to loved ones.</t>
  </si>
  <si>
    <t>High-Quality Craftsmanship – Made from durable glass with intricate bead detailing, ensuring long-lasting beauty and sparkle.</t>
  </si>
  <si>
    <t>https://melrose.solovue.com/images/products/ZOOM/desktop/94678.jpg</t>
  </si>
  <si>
    <t>https://melrose.solovue.com/images/products/ZOOM/desktop/94678__1.jpg</t>
  </si>
  <si>
    <t>https://melrose.solovue.com/images/products/ZOOM/desktop/94678__2.jpg</t>
  </si>
  <si>
    <t>https://melrose.solovue.com/images/products/ZOOM/desktop/94678__3.jpg</t>
  </si>
  <si>
    <t>Ball Ornament (Set of 12) 3"D, 4"D Glass</t>
  </si>
  <si>
    <t>94701DS</t>
  </si>
  <si>
    <t>Ornament (Set of 12) 3"D, 4"H, 5"H Glass</t>
  </si>
  <si>
    <t>Ornament (3 Asst) 3"D, 4"H, 5"H Glass</t>
  </si>
  <si>
    <t>Elevate your holiday decor with the Iridescent Swirl Glass Ornament set. Featuring cool blue and grey tones with a chic iridescent finish, these ornaments showcase traditional ball and onion shapes with a beautifully swirled glass texture. The delicate string hanger and ornament cap add a classic touch to each piece. Sold in a set of 12 pieces, this collection includes three assorted designs, perfect for arranging on your Christmas tree or weaving into your front door wreath or mantle garland for a stunning seasonal display that adds a touch of glamorous holiday cheer.</t>
  </si>
  <si>
    <t>Cool Blue and Grey Tones – Soft, sophisticated hues perfect for a winter wonderland look.</t>
  </si>
  <si>
    <t>Iridescent Finish – Adds a magical, shimmering glow to your decor.</t>
  </si>
  <si>
    <t>Swirled Glass Texture – Unique design that reflects light beautifully.</t>
  </si>
  <si>
    <t>https://melrose.solovue.com/images/products/ZOOM/desktop/94701.jpg</t>
  </si>
  <si>
    <t>https://melrose.solovue.com/images/products/ZOOM/desktop/94701__10.jpg</t>
  </si>
  <si>
    <t>https://melrose.solovue.com/images/products/ZOOM/desktop/94701__11.jpg</t>
  </si>
  <si>
    <t>https://melrose.solovue.com/images/products/ZOOM/desktop/94701__1.jpg</t>
  </si>
  <si>
    <t>https://melrose.solovue.com/images/products/ZOOM/desktop/94701__2.jpg</t>
  </si>
  <si>
    <t>https://melrose.solovue.com/images/products/ZOOM/desktop/94701__3.jpg</t>
  </si>
  <si>
    <t>https://melrose.solovue.com/images/products/ZOOM/desktop/94701__4.jpg</t>
  </si>
  <si>
    <t>Beaded Glass Ornament (Set of 12)</t>
  </si>
  <si>
    <t>94712DS</t>
  </si>
  <si>
    <t>Ornament (Set of 12) 3"D, 4"D Glass</t>
  </si>
  <si>
    <t>Hobnail Glass Ball Ornament (Set of 12)</t>
  </si>
  <si>
    <t>Add a stylish touch to your holiday decor with this set of Hobnail Textured Glass Ball Ornaments. Featuring a trendy hobnail texture and elegant swirled glass caps, these ornaments bring a modern yet timeless charm to your Christmas tree. The set includes 12 ornaments in wintry blue and green tones, with two assorted sizes for a beautifully layered effect. Complete with delicate string hangers, these ornaments are perfect for trees, wreaths, and garlands, creating a festive and sophisticated holiday display.</t>
  </si>
  <si>
    <t>Trendy Hobnail Texture – Adds a modern, stylish look to classic glass ball ornaments.</t>
  </si>
  <si>
    <t>Wintry Blue &amp; Green Tones – A fresh and elegant color palette for seasonal decorating.</t>
  </si>
  <si>
    <t>Versatile Holiday Accent – Ideal for trees, wreaths, garlands, and mantle displays.</t>
  </si>
  <si>
    <t>https://melrose.solovue.com/images/products/ZOOM/desktop/94712.jpg</t>
  </si>
  <si>
    <t>https://melrose.solovue.com/images/products/ZOOM/desktop/94712__1.jpg</t>
  </si>
  <si>
    <t>https://melrose.solovue.com/images/products/ZOOM/desktop/94712__2.jpg</t>
  </si>
  <si>
    <t>https://melrose.solovue.com/images/products/ZOOM/desktop/94712__3.jpg</t>
  </si>
  <si>
    <t>94715DS</t>
  </si>
  <si>
    <t>Nordic Glass Ball Ornament (Set of 6)</t>
  </si>
  <si>
    <t>Infuse your holiday decor with Scandinavian charm using this set of Nordic Frosted Glass Ball Ornaments. Featuring a classic red and green color palette with elegant glittered accents, these ornaments showcase a beautifully detailed Nordic pattern on a frosted glass finish. The delicate string hanger and gold ornament cap add a refined touch, making them perfect for decorating Christmas trees, wreaths, and garlands. Whether enhancing a woodland-inspired display or embracing a cozy Nordic theme, these ornaments bring festive warmth to your holiday season.</t>
  </si>
  <si>
    <t>Elegant Nordic Design – Features intricate patterns and glittered details for a festive touch.</t>
  </si>
  <si>
    <t>Frosted Glass Finish – Enhances the holiday glow with a soft, wintry aesthetic.</t>
  </si>
  <si>
    <t>Versatile Festive Decor – Ideal for Christmas trees, wreaths, garlands, and seasonal displays.</t>
  </si>
  <si>
    <t>https://melrose.solovue.com/images/products/ZOOM/desktop/94715.jpg</t>
  </si>
  <si>
    <t>https://melrose.solovue.com/images/products/ZOOM/desktop/94715__1.jpg</t>
  </si>
  <si>
    <t>94716DS</t>
  </si>
  <si>
    <t>Bell Ornament (Set of 2) 7"H Iron/Jute</t>
  </si>
  <si>
    <t>Bell Ornament 7"H Iron/Jute</t>
  </si>
  <si>
    <t>Bring a touch of rustic charm to your holiday decor with this set of Rustic Red Metal Bell Ornaments. Featuring a festive red finish, a natural wooden clapper, and a jute rope hanger, these bells blend modern simplicity with farmhouse appeal. Their timeless design makes them perfect for Christmas trees, wreaths, garlands, or mantle displays. Whether creating a cozy farmhouse holiday theme or adding a vintage-inspired accent, these ornaments are a must-have for the season.</t>
  </si>
  <si>
    <t>Rustic Metal Design – A festive red finish with a natural wooden clapper for a charming, vintage look.</t>
  </si>
  <si>
    <t>Jute Rope Hanger – Adds a farmhouse-inspired touch for effortless holiday decorating.</t>
  </si>
  <si>
    <t>Versatile Holiday Accent – Ideal for Christmas trees, wreaths, garlands, or mantle displays.</t>
  </si>
  <si>
    <t>https://melrose.solovue.com/images/products/ZOOM/desktop/94716.jpg</t>
  </si>
  <si>
    <t>https://melrose.solovue.com/images/products/ZOOM/desktop/94716__1.jpg</t>
  </si>
  <si>
    <t>94722DS</t>
  </si>
  <si>
    <t>Striped Glass Ball Ornament (Set of 6)</t>
  </si>
  <si>
    <t>Add a touch of modern elegance to your holiday decor with this set of Striped Frosted Glass Ball Ornaments. Featuring a stunning combination of wintry blue and white tones, these ornaments are adorned with glittered touches and shimmering silver metallic accents in a sophisticated striped design. The frosted glass finish enhances their festive appeal, while the delicate string hanger and gold ornament cap complete their refined look. Perfect for decorating Christmas trees, wreaths, and garlands, these ornaments bring a chic and stylish flair to your seasonal display.</t>
  </si>
  <si>
    <t>Elegant Striped Design – Features shimmering silver accents and glittered details for a refined holiday look.</t>
  </si>
  <si>
    <t>Frosted Glass Finish – Enhances the ornaments with a soft, wintry glow.</t>
  </si>
  <si>
    <t>Versatile Holiday Decor – Perfect for Christmas trees, wreaths, garlands, and festive displays.</t>
  </si>
  <si>
    <t>https://melrose.solovue.com/images/products/ZOOM/desktop/94722.jpg</t>
  </si>
  <si>
    <t>https://melrose.solovue.com/images/products/ZOOM/desktop/94722__1.jpg</t>
  </si>
  <si>
    <t>94731DS</t>
  </si>
  <si>
    <t>LED Santa and Deer 19.5"L x 24"H Iron 3 AA Batteries Not Included</t>
  </si>
  <si>
    <t>Iron, LED</t>
  </si>
  <si>
    <t>Nostalgic Santa with Deer LED Display 24"H</t>
  </si>
  <si>
    <t>Vintage-Inspired Design: Classic Santa and reindeer artwork fuels a sense of nostalgia.</t>
  </si>
  <si>
    <t>https://melrose.solovue.com/images/products/ZOOM/desktop/94731.jpg</t>
  </si>
  <si>
    <t>https://melrose.solovue.com/images/products/ZOOM/desktop/94731__1.jpg</t>
  </si>
  <si>
    <t>94732DS</t>
  </si>
  <si>
    <t>LED Snowman 15.5"L x 24"H Iron 3 AA Batteries Not Included</t>
  </si>
  <si>
    <t>Nostalgic Snowman LED Display 24"H</t>
  </si>
  <si>
    <t>Classic Nostalgic Design: Vintage snowman artwork creates a warm, festive feel.</t>
  </si>
  <si>
    <t>Soft LED Glow: Built-in LED bulbs add a cozy ambiance to any holiday display.</t>
  </si>
  <si>
    <t>https://melrose.solovue.com/images/products/ZOOM/desktop/94732.jpg</t>
  </si>
  <si>
    <t>https://melrose.solovue.com/images/products/ZOOM/desktop/94732__1.jpg</t>
  </si>
  <si>
    <t>94738DS</t>
  </si>
  <si>
    <t>Beaded Glass Ball Ornament (Set of 6)</t>
  </si>
  <si>
    <t>Add a touch of sophistication to your holiday decor with this set of Beaded Glass Ball Ornaments. Featuring a timeless round shape, these ornaments showcase elegant beaded accents and chic metallic silver touches against a wintry green backdrop. The delicate string hanger and silver ornament cap enhance their refined look, making them perfect for Christmas trees, wreaths, and garlands. Whether you’re creating a classic holiday display or a modern winter wonderland, these ornaments bring an effortless touch of elegance to your seasonal decorations.</t>
  </si>
  <si>
    <t>Elegant Beaded Accents – Adds texture and sophistication to your holiday decor.</t>
  </si>
  <si>
    <t>Wintry Green &amp; Silver Tones – A timeless color combination for a refined holiday aesthetic.</t>
  </si>
  <si>
    <t>Versatile Festive Decor – Perfect for Christmas trees, wreaths, garlands, and mantle displays.</t>
  </si>
  <si>
    <t>https://melrose.solovue.com/images/products/ZOOM/desktop/94738.jpg</t>
  </si>
  <si>
    <t>https://melrose.solovue.com/images/products/ZOOM/desktop/94738__1.jpg</t>
  </si>
  <si>
    <t>94740DS</t>
  </si>
  <si>
    <t>Ornament (Set of 6) 4"D, 4.5"H Glass</t>
  </si>
  <si>
    <t>Ornament (2 Asst) 4"D, 4.5"H Glass</t>
  </si>
  <si>
    <t>Iridescent Swirled Glass Ornament (Set of 6)</t>
  </si>
  <si>
    <t>Elevate your holiday decor with the shimmering beauty of these Iridescent Swirled Glass Ornaments. Featuring a stunning iridescent finish in wintry green tones, this set includes both classic ball and elegant onion-shaped designs, each adorned with a delicate swirled glass texture. The gold ornament cap and string hanger add a touch of sophistication, making these ornaments perfect for Christmas trees, wreaths, and garlands. Whether your style is modern or traditional, these ornaments bring a luminous, festive charm to your seasonal display.</t>
  </si>
  <si>
    <t>Chic Iridescent Finish – Reflects light beautifully, creating a mesmerizing holiday glow.</t>
  </si>
  <si>
    <t>Swirled Glass Texture – Adds depth and elegance to the classic ball and onion shapes.</t>
  </si>
  <si>
    <t>Versatile Holiday Decor – Perfect for Christmas trees, wreaths, garlands, and mantle displays.</t>
  </si>
  <si>
    <t>https://melrose.solovue.com/images/products/ZOOM/desktop/94740.jpg</t>
  </si>
  <si>
    <t>https://melrose.solovue.com/images/products/ZOOM/desktop/94740__1.jpg</t>
  </si>
  <si>
    <t>https://melrose.solovue.com/images/products/ZOOM/desktop/94740__2.jpg</t>
  </si>
  <si>
    <t>https://melrose.solovue.com/images/products/ZOOM/desktop/94740__3.jpg</t>
  </si>
  <si>
    <t>Iridescent Glass Ball Ornament (Set of 12)</t>
  </si>
  <si>
    <t>94747DS</t>
  </si>
  <si>
    <t>Drop Ornament (Set of 6) 9.5"H, 12"H Glass</t>
  </si>
  <si>
    <t>Drop Ornament (Set of 2) 9.5"H, 12"H Glass</t>
  </si>
  <si>
    <t>Elevate your holiday decor with the Iridescent Glass Drop Ornaments. Featuring wintry white and pearl tones with a chic iridescent finish, these ornaments boast an elegant drop shape with a ribbed glass texture. The delicate string hanger and gold ornament cap add a touch of sophistication. Sold in a set of 6 pieces, including two assorted sizes, these ornaments are perfect for adding modern holiday cheer to your Christmas tree or weaving them into wreaths and garlands for a stylish statement.</t>
  </si>
  <si>
    <t>Iridescent Finish – Wintry white and pearl tones with a shimmering iridescent glow.</t>
  </si>
  <si>
    <t>Elegant Drop Shape – A timeless and refined design that brings a modern touch to your tree.</t>
  </si>
  <si>
    <t>Ribbed Glass Texture – Adds depth and visual interest to each ornament.</t>
  </si>
  <si>
    <t>https://melrose.solovue.com/images/products/ZOOM/desktop/94747.jpg</t>
  </si>
  <si>
    <t>https://melrose.solovue.com/images/products/ZOOM/desktop/94747__1.jpg</t>
  </si>
  <si>
    <t>94751DS</t>
  </si>
  <si>
    <t>Angel Ornament (Set of 6) 5"H, 7.5"H Glass</t>
  </si>
  <si>
    <t>Angel Ornament (Set of 2) 5"H, 7.5"H Glass</t>
  </si>
  <si>
    <t>Add a touch of heavenly charm to your holiday decor with the Iridescent Glass Angel Ornaments. Featuring a clear finish with chic iridescent glittered skirt accents, these elegant angel-shaped ornaments shine with festive spirit. The delicate string hanger makes them easy to display on your Christmas tree, wreaths, or mantle garlands. Sold in a set of 12 with two assorted sizes, these ornaments are perfect for enhancing your seasonal displays with a modern yet timeless look.</t>
  </si>
  <si>
    <t>Iridescent Glittered Skirt Accents – Adds sparkle and shine to your holiday decor with a chic finish.</t>
  </si>
  <si>
    <t>Elegant Angel Shape – A graceful and traditional symbol of the season.</t>
  </si>
  <si>
    <t>Versatile Holiday Decor – Ideal for Christmas trees, wreaths, or mantle garlands.</t>
  </si>
  <si>
    <t>https://melrose.solovue.com/images/products/ZOOM/desktop/94751.jpg</t>
  </si>
  <si>
    <t>https://melrose.solovue.com/images/products/ZOOM/desktop/94751__1.jpg</t>
  </si>
  <si>
    <t>94753DS</t>
  </si>
  <si>
    <t>Icicle Ornament (Set of 18) 7.5"H, 9.5"H, 11.5"H Glass</t>
  </si>
  <si>
    <t>Icicle Ornament (Set of 3) 7.5"H, 9.5"H, 11.5"H Glass</t>
  </si>
  <si>
    <t>Glass Icicle Ornament (Set of 18)</t>
  </si>
  <si>
    <t>Elevate your Christmas decor with the Glass Icicle Ornaments. These elegant ornaments feature a chic clear finish with a swirled icicle design, complemented by an elegant swirled glass ornament cap. The delicate string hanger ensures easy display, while the set of 18 pieces with three assorted sizes allows for a dynamic, layered look on your tree, wreaths, or garlands. Perfect for adding a modern, frosty touch to your seasonal decor.</t>
  </si>
  <si>
    <t>Chic Clear Finish – Sleek and stylish for a modern holiday look.</t>
  </si>
  <si>
    <t>Swirled Icicle Design – Adds a frosty, whimsical touch to your decor.</t>
  </si>
  <si>
    <t>Set of 18 – Includes three assorted sizes for a dynamic and balanced decoration.</t>
  </si>
  <si>
    <t>https://melrose.solovue.com/images/products/ZOOM/desktop/94753.jpg</t>
  </si>
  <si>
    <t>https://melrose.solovue.com/images/products/ZOOM/desktop/94753__1.jpg</t>
  </si>
  <si>
    <t>94758DS</t>
  </si>
  <si>
    <t>LED Tree Form (Set of 2) 24.5", 34.5"H Iron Wire UL Plug and Remote Included</t>
  </si>
  <si>
    <t>Multicolor LED Tree (Set of 2)</t>
  </si>
  <si>
    <t>Bright Multicolor Glow: Rainbow-hued LED bulbs create a cheerful holiday atmosphere.</t>
  </si>
  <si>
    <t>Powered by UL wire plug for versatile and lasting displays and coomes with a remote control for easy functionality</t>
  </si>
  <si>
    <t>https://melrose.solovue.com/images/products/ZOOM/desktop/94758.jpg</t>
  </si>
  <si>
    <t>https://melrose.solovue.com/images/products/ZOOM/desktop/94758__10.jpg</t>
  </si>
  <si>
    <t>https://melrose.solovue.com/images/products/ZOOM/desktop/94758__1.jpg</t>
  </si>
  <si>
    <t>https://melrose.solovue.com/images/products/ZOOM/desktop/94758__2.jpg</t>
  </si>
  <si>
    <t>https://melrose.solovue.com/images/products/ZOOM/desktop/94758__3.jpg</t>
  </si>
  <si>
    <t>https://melrose.solovue.com/images/products/ZOOM/desktop/94758__4.jpg</t>
  </si>
  <si>
    <t>https://melrose.solovue.com/images/products/ZOOM/desktop/94758__5.jpg</t>
  </si>
  <si>
    <t>https://melrose.solovue.com/images/products/ZOOM/desktop/94758__6.jpg</t>
  </si>
  <si>
    <t>https://melrose.solovue.com/images/products/ZOOM/desktop/94758__7.jpg</t>
  </si>
  <si>
    <t>94763DS</t>
  </si>
  <si>
    <t>Deer w/Sleigh 25.5"L x 17"H Iron</t>
  </si>
  <si>
    <t>Hammered Metal Deer with Sleigh 25.5"L</t>
  </si>
  <si>
    <t>Elegant Metallic Finish – Chic gold tones enhance any holiday setting.</t>
  </si>
  <si>
    <t>Hammered Metal Design – Adds texture and a unique handcrafted appeal.</t>
  </si>
  <si>
    <t>Classic Holiday Motif – Features a modern deer and Santa’s sleigh for a festive touch.</t>
  </si>
  <si>
    <t>https://melrose.solovue.com/images/products/ZOOM/desktop/94763.jpg</t>
  </si>
  <si>
    <t>94764DS</t>
  </si>
  <si>
    <t>Deer w/Sleigh 40.5"L x 25"H Iron</t>
  </si>
  <si>
    <t>Hammered Metal Deer with Sleigh 40.5"L</t>
  </si>
  <si>
    <t>Grand Statement Piece – Impressive 40.5” length and 25” height for eye-catching displays.</t>
  </si>
  <si>
    <t>https://melrose.solovue.com/images/products/ZOOM/desktop/94764.jpg</t>
  </si>
  <si>
    <t>https://melrose.solovue.com/images/products/ZOOM/desktop/94764__10.jpg</t>
  </si>
  <si>
    <t>94767DS</t>
  </si>
  <si>
    <t>Pine Cone Ball Ornament (Set of 12) 3.75"H Glass</t>
  </si>
  <si>
    <t>Pine Cone Ball Ornament 3.75"H Glass</t>
  </si>
  <si>
    <t>Flocked Glass Pinecone Ornament (Set of 12)</t>
  </si>
  <si>
    <t>Enhance your holiday decor with the rustic charm of the Flocked Glass Pinecone Ornaments. Crafted in rich brown tones with a flocked glass finish, these modern pinecone-shaped ornaments bring a cozy, woodland-inspired feel to your tree. Each ornament is completed with a bronze ornament cap and delicate leather cord hanger, making them perfect for adding a touch of rustic elegance to your seasonal displays. Sold in a set of 12 matching pieces, they are ideal for adorning your Christmas tree, wreath, or mantle garland.</t>
  </si>
  <si>
    <t>Rustic Brown Tones – Natural, earthy colors to complement rustic and woodland-themed decor.</t>
  </si>
  <si>
    <t>Flocked Glass Finish – Soft, textured appearance that adds depth and warmth to your ornaments.</t>
  </si>
  <si>
    <t>Pinecone Shape – A timeless symbol of the season, evoking nature's beauty.</t>
  </si>
  <si>
    <t>https://melrose.solovue.com/images/products/ZOOM/desktop/94767.jpg</t>
  </si>
  <si>
    <t>https://melrose.solovue.com/images/products/ZOOM/desktop/94767__1.jpg</t>
  </si>
  <si>
    <t>94771DS</t>
  </si>
  <si>
    <t>Ornament (Set of 12) 4"H, 5"H Glass</t>
  </si>
  <si>
    <t>Ornament (2 Asst) 4"H, 5"H Glass</t>
  </si>
  <si>
    <t>Add a touch of elegance and rustic charm to your holiday decor with the Beaded Glass Ornaments. Featuring wintry blue and brown tones, these traditional onion and oblong shapes are enhanced with elegant beaded details and a rustic distressed finish. The bronze ornament cap and delicate string hanger complete the look, making them a perfect addition to your Christmas tree or a stunning element for your wreath and mantle garlands. Sold in a set of 12 with two assorted designs, these ornaments will bring a unique, modern touch to your seasonal displays.</t>
  </si>
  <si>
    <t>Wintry Blue and Brown Tones – Soft, subtle hues that evoke a serene, wintery atmosphere.</t>
  </si>
  <si>
    <t>Elegant Beaded Accents – Adds texture and shine for a refined, festive touch.</t>
  </si>
  <si>
    <t>Traditional Onion and Oblong Shapes – Classic ornament silhouettes that bring timeless appeal.</t>
  </si>
  <si>
    <t>https://melrose.solovue.com/images/products/ZOOM/desktop/94771.jpg</t>
  </si>
  <si>
    <t>https://melrose.solovue.com/images/products/ZOOM/desktop/94771__1.jpg</t>
  </si>
  <si>
    <t>https://melrose.solovue.com/images/products/ZOOM/desktop/94771__2.jpg</t>
  </si>
  <si>
    <t>https://melrose.solovue.com/images/products/ZOOM/desktop/94771__3.jpg</t>
  </si>
  <si>
    <t>94778DS</t>
  </si>
  <si>
    <t>Ball Ornament (Set of 4) w/Leaves 5"D Glass</t>
  </si>
  <si>
    <t>Ball Ornament w/Leaves 5"D Glass</t>
  </si>
  <si>
    <t>Leaf Etched Ball Ornament (Set of 4)</t>
  </si>
  <si>
    <t>Elegant Nature-Inspired Design – Features an etched leaf motif in soft green and gold tones for a refined holiday look.</t>
  </si>
  <si>
    <t>Versatile Holiday Styling – Perfect for Christmas trees, festive wreaths, garlands, or elegant tablescapes.</t>
  </si>
  <si>
    <t>Premium Craftsmanship – Made from high-quality glass with a rustic brass cap for a classic, vintage-inspired touch.</t>
  </si>
  <si>
    <t>https://melrose.solovue.com/images/products/ZOOM/desktop/94778.jpg</t>
  </si>
  <si>
    <t>94786DS</t>
  </si>
  <si>
    <t>Tree and Onion Ornament (Set of 6) 3"H, 4"H Glass</t>
  </si>
  <si>
    <t>Tree and Onion Ornament (2 Asst) 3"H, 4"H Glass</t>
  </si>
  <si>
    <t>Textured Glass Tree and Onion Ornament (Set of 6)</t>
  </si>
  <si>
    <t>Rich red and gold glass finish with a sleek, glossy texture for an elegant holiday look</t>
  </si>
  <si>
    <t>Two distinct shapes—tree and onion— for a modern and dynamic display</t>
  </si>
  <si>
    <t>Rustic brass caps enhance the vintage charm, perfect for trees, wreaths, and garlands</t>
  </si>
  <si>
    <t>https://melrose.solovue.com/images/products/ZOOM/desktop/94786.jpg</t>
  </si>
  <si>
    <t>https://melrose.solovue.com/images/products/ZOOM/desktop/94786__1.jpg</t>
  </si>
  <si>
    <t>https://melrose.solovue.com/images/products/ZOOM/desktop/94786__2.jpg</t>
  </si>
  <si>
    <t>94794DS</t>
  </si>
  <si>
    <t>Mushroom Ornament (Set of 6) 3"H Glass</t>
  </si>
  <si>
    <t>Mushroom Ornament (2 Asst) 3"H Glass</t>
  </si>
  <si>
    <t>Glittered Glass Mushroom Ornament (Set of 6)</t>
  </si>
  <si>
    <t>Festive red and white glass finish with glittered accents for a playful, wintry touch</t>
  </si>
  <si>
    <t>Silver ornament cap and delicate string hanger add a refined and elegant finish</t>
  </si>
  <si>
    <t>Whimsical mushroom design with dotted top for a fun, woodland-inspired look</t>
  </si>
  <si>
    <t>https://melrose.solovue.com/images/products/ZOOM/desktop/94794.jpg</t>
  </si>
  <si>
    <t>https://melrose.solovue.com/images/products/ZOOM/desktop/94794__1.jpg</t>
  </si>
  <si>
    <t>https://melrose.solovue.com/images/products/ZOOM/desktop/94794__2.jpg</t>
  </si>
  <si>
    <t>https://melrose.solovue.com/images/products/ZOOM/desktop/94794__3.jpg</t>
  </si>
  <si>
    <t>94799DS</t>
  </si>
  <si>
    <t>Brown, Gray</t>
  </si>
  <si>
    <t>Brown and gray iridescent glass finish for a soft, modern holiday aesthetic</t>
  </si>
  <si>
    <t>Traditional ball shape with a cloudy glass design for a sophisticated, elegant effect</t>
  </si>
  <si>
    <t>Gold ornament cap and delicate string hanger for a refined, timeless finish</t>
  </si>
  <si>
    <t>https://melrose.solovue.com/images/products/ZOOM/desktop/94799.jpg</t>
  </si>
  <si>
    <t>https://melrose.solovue.com/images/products/ZOOM/desktop/94799__1.jpg</t>
  </si>
  <si>
    <t>94804DS</t>
  </si>
  <si>
    <t>Green and gold painted finish for a sophisticated, wintry look</t>
  </si>
  <si>
    <t>Traditional ball shape with elegant beaded accents for a refined holiday aesthetic</t>
  </si>
  <si>
    <t>Silver ornament cap and delicate string hanger complete the modern, festive design</t>
  </si>
  <si>
    <t>https://melrose.solovue.com/images/products/ZOOM/desktop/94804.jpg</t>
  </si>
  <si>
    <t>https://melrose.solovue.com/images/products/ZOOM/desktop/94804__10.jpg</t>
  </si>
  <si>
    <t>https://melrose.solovue.com/images/products/ZOOM/desktop/94804__1.jpg</t>
  </si>
  <si>
    <t>https://melrose.solovue.com/images/products/ZOOM/desktop/94804__11.jpg</t>
  </si>
  <si>
    <t>94809DS</t>
  </si>
  <si>
    <t>Add a touch of glamorous holiday cheer to your home with the Iridescent Glass Ball Ornaments in wintry blue and purple tones. These beautiful ornaments feature a chic iridescent finish and are designed with traditional ball shapes and a distressed glass design for a vintage, frosted look. The rustic brass ornament cap gives them a sophisticated touch. Sold in a set of 12 pieces with two assorted sizes, these ornaments are perfect for decorating your Christmas tree, or weaving them into a front door wreath or mantle garland for a bold seasonal statement.</t>
  </si>
  <si>
    <t>Wintry blue and purple tones with iridescent finish for a festive, frosty feel</t>
  </si>
  <si>
    <t>Distressed glass design adds a vintage and textured appeal</t>
  </si>
  <si>
    <t>Ideal for creating a glamorous holiday atmosphere on your Christmas tree, wreath, or garland</t>
  </si>
  <si>
    <t>https://melrose.solovue.com/images/products/ZOOM/desktop/94809.jpg</t>
  </si>
  <si>
    <t>https://melrose.solovue.com/images/products/ZOOM/desktop/94809__1.jpg</t>
  </si>
  <si>
    <t>https://melrose.solovue.com/images/products/ZOOM/desktop/94809__2.jpg</t>
  </si>
  <si>
    <t>94810DS</t>
  </si>
  <si>
    <t>Ornament (Set of 12) 4"D, 4"H Glass</t>
  </si>
  <si>
    <t>Ornament (2 Asst) 4"D, 4"H Glass</t>
  </si>
  <si>
    <t>Distressed Mercury Glass Ornament (Set of 12)</t>
  </si>
  <si>
    <t>Wintry blue and gray tones with iridescent finish for a sophisticated, frosty look</t>
  </si>
  <si>
    <t>Distressed glass design creates a rustic and vintage feel</t>
  </si>
  <si>
    <t>https://melrose.solovue.com/images/products/ZOOM/desktop/94810.jpg</t>
  </si>
  <si>
    <t>https://melrose.solovue.com/images/products/ZOOM/desktop/94810__1.jpg</t>
  </si>
  <si>
    <t>https://melrose.solovue.com/images/products/ZOOM/desktop/94810__2.jpg</t>
  </si>
  <si>
    <t>94819DS</t>
  </si>
  <si>
    <t>Ornament (Set of 6) 4"D, 6.5"H Glass</t>
  </si>
  <si>
    <t>Ornament (2 Asst) 4"D, 6.5"H Glass</t>
  </si>
  <si>
    <t>Beaded Glass Ornament (Set of 6)</t>
  </si>
  <si>
    <t>Wintry green tones with elegant beaded accents for a refined holiday look</t>
  </si>
  <si>
    <t>Traditional ball and oblong shapes with ribbed glass texture for modern sophistication</t>
  </si>
  <si>
    <t>Perfect for enhancing your Christmas tree, wreath, or mantle garland with stylish seasonal flair</t>
  </si>
  <si>
    <t>https://melrose.solovue.com/images/products/ZOOM/desktop/94819.jpg</t>
  </si>
  <si>
    <t>https://melrose.solovue.com/images/products/ZOOM/desktop/94819__1.jpg</t>
  </si>
  <si>
    <t>https://melrose.solovue.com/images/products/ZOOM/desktop/94819__2.jpg</t>
  </si>
  <si>
    <t>https://melrose.solovue.com/images/products/ZOOM/desktop/94819__3.jpg</t>
  </si>
  <si>
    <t>Frosted Glitter Finish – Sparkling white accents add a wintery, elegant shimmer to your decor.</t>
  </si>
  <si>
    <t>Natural Twig Design – Woodsy branches bring a rustic yet refined touch to holiday arrangements.</t>
  </si>
  <si>
    <t>Versatile Wired Stems – Easily shape and style for vases, wreaths, garlands, or seasonal centerpieces.</t>
  </si>
  <si>
    <t>94843DS</t>
  </si>
  <si>
    <t>Gold and silver tones with metallic touches for a festive, modern look</t>
  </si>
  <si>
    <t>Swirled pattern and distressed finish for a textured, unique holiday design</t>
  </si>
  <si>
    <t>Gold ornament cap and delicate string hanger provide a refined, elegant touch</t>
  </si>
  <si>
    <t>https://melrose.solovue.com/images/products/ZOOM/desktop/94843.jpg</t>
  </si>
  <si>
    <t>https://melrose.solovue.com/images/products/ZOOM/desktop/94843__1.jpg</t>
  </si>
  <si>
    <t>https://melrose.solovue.com/images/products/ZOOM/desktop/94843__2.jpg</t>
  </si>
  <si>
    <t>https://melrose.solovue.com/images/products/ZOOM/desktop/94843__3.jpg</t>
  </si>
  <si>
    <t>94851DS</t>
  </si>
  <si>
    <t>Pumpkin (Set of 2) 6"D x 5"H, 7"D x 6"H Styrofoam</t>
  </si>
  <si>
    <t>Realistic Pumpkin Design: Lifelike details and rustic stem accents for an authentic touch</t>
  </si>
  <si>
    <t>Perfect for Seasonal Displays: Ideal for tabletops, mantels, or as part of fall-themed arrangements</t>
  </si>
  <si>
    <t>https://melrose.solovue.com/images/products/ZOOM/desktop/94851.jpg</t>
  </si>
  <si>
    <t>https://melrose.solovue.com/images/products/ZOOM/desktop/94851__1.jpg</t>
  </si>
  <si>
    <t>https://melrose.solovue.com/images/products/ZOOM/desktop/94851__2.jpg</t>
  </si>
  <si>
    <t>94854DS</t>
  </si>
  <si>
    <t>Be Merry Sign 9"L x 30"H Iron/MDF</t>
  </si>
  <si>
    <t>Iron, MDF Wood</t>
  </si>
  <si>
    <t>Metal Be Merry Sentiment Sign 30"H</t>
  </si>
  <si>
    <t>Spread holiday cheer with this Metal Be Merry Sentiment Sign, featuring bold red and green tones with a vibrant red wood frame. The whimsical "Be Merry" sentiment, accented with charming ornaments and tree designs, adds a joyful touch to any room. The piece comes with a sawtooth hook on the back for securing it safely to the wall of your home. Perfect for displaying in your living room, entryway, or as a thoughtful gift to share the holiday spirit with loved ones.</t>
  </si>
  <si>
    <t>Joyful Sentiment – "Be Merry" with playful letters, ornaments, and tree accents.</t>
  </si>
  <si>
    <t>Festive Design – Bold red and green tones framed with a rustic red wood frame.</t>
  </si>
  <si>
    <t>Versatile Holiday Decor – Ideal for adding charm to your living room, entryway, or gifting to family and friends.</t>
  </si>
  <si>
    <t>https://melrose.solovue.com/images/products/ZOOM/desktop/94854.jpg</t>
  </si>
  <si>
    <t>94858DS</t>
  </si>
  <si>
    <t>Wonderful Time of the Year Ornament Sign 14"D x 16"H Iron</t>
  </si>
  <si>
    <t>Metal Holiday Sentiment Ornament Sign 16"H</t>
  </si>
  <si>
    <t>Add a touch of festive cheer to your holiday decor with this Metal Holiday Sentiment Ornament Sign. Featuring traditional red and green tones in a classic ball ornament shape, this sign displays the beloved sentiment "It's the Most Wonderful Time of the Year" with a charming holly leaf accent. The piece comes with a nail hole hanger on the back for securing it safely to the wall of your home. Perfect for hanging in your living room or entryway, this piece brings a traditional yet modern touch to your seasonal displays. It also makes a delightful gift to spread the holiday joy.</t>
  </si>
  <si>
    <t>Beloved Holiday Sentiment – "It's the Most Wonderful Time of the Year" paired with a festive holly leaf accent.</t>
  </si>
  <si>
    <t>Classic Ornament Shape – Traditional red, green, and white tones in a timeless ball ornament design.</t>
  </si>
  <si>
    <t>Versatile Holiday Decor – Perfect for your living room, entryway, or as a gift to share the holiday spirit.</t>
  </si>
  <si>
    <t>https://melrose.solovue.com/images/products/ZOOM/desktop/94858.jpg</t>
  </si>
  <si>
    <t>https://melrose.solovue.com/images/products/ZOOM/desktop/94858__20.jpg</t>
  </si>
  <si>
    <t>94866DS</t>
  </si>
  <si>
    <t>Tinsel and Bell Garland (Set of 2) 6'L Plastic</t>
  </si>
  <si>
    <t>Tinsel and Bell Garland 6'L Plastic</t>
  </si>
  <si>
    <t>PE Plastic, Polyfoam</t>
  </si>
  <si>
    <t>Bring festive cheer to your holiday decor with this Tinsel Sleigh Bell Ornament Garland. Featuring a blend of red, green, and blue tones with metallic silver accents, this garland is designed with traditional tinsel and adorned with charming sleigh bells and glittered ball ornaments. Sold in a set of six matching pieces, this garland adds a playful, traditional touch to your Christmas tree, wreaths, or garlands. Perfect for adding a pop of color and a festive sparkle to any holiday display.</t>
  </si>
  <si>
    <t>Festive Red, Green &amp; Blue Tones – Bold, traditional colors that enhance your holiday decorations.</t>
  </si>
  <si>
    <t>Metallic Silver &amp; Glittered Accents – Adds a sparkling, festive touch to your seasonal displays.</t>
  </si>
  <si>
    <t>Versatile Garland Design – Perfect for decorating Christmas trees, wreaths, or mantles with ease.</t>
  </si>
  <si>
    <t>https://melrose.solovue.com/images/products/ZOOM/desktop/94866.jpg</t>
  </si>
  <si>
    <t>https://melrose.solovue.com/images/products/ZOOM/desktop/94866__1.jpg</t>
  </si>
  <si>
    <t>94869DS</t>
  </si>
  <si>
    <t>Snowman Pick (Set of 6) 12"H Polyester</t>
  </si>
  <si>
    <t>Snowman Pick 12"H Polyester</t>
  </si>
  <si>
    <t>Plush Snowman Head Pick (Set of 6)</t>
  </si>
  <si>
    <t>Bring holiday cheer to your seasonal decor with this set of Plush Snowman Head Picks. Featuring a whimsical smiling snowman design in festive red, white, and green tones, these soft and plush picks add a playful touch to any display. Perfect for arranging in a festive pine porch pot, seasonal floral arrangement, or tabletop vase, they can also be tucked into your Christmas tree for a charming and eye-catching statement. With a set of 6, you have plenty of options to create stunning festive floral displays throughout your home.</t>
  </si>
  <si>
    <t>Whimsical Snowman Design – Adorable smiling snowman heads add a playful holiday touch.</t>
  </si>
  <si>
    <t>Soft &amp; Plush Texture – Cozy polyester fabric enhances the charm of your seasonal decor.</t>
  </si>
  <si>
    <t>Versatile Holiday Accent – Perfect for floral arrangements, porch pots, vases, or Christmas tree decorations.</t>
  </si>
  <si>
    <t>https://melrose.solovue.com/images/products/ZOOM/desktop/94869.jpg</t>
  </si>
  <si>
    <t>https://melrose.solovue.com/images/products/ZOOM/desktop/94869__1.jpg</t>
  </si>
  <si>
    <t>94870DS</t>
  </si>
  <si>
    <t>Snowman Ornament (Set of 2) 22.5"H Polyester</t>
  </si>
  <si>
    <t>Snowman Ornament 22.5"H Polyester</t>
  </si>
  <si>
    <t>Festive red and white tones with soft plush fabric for a cozy, whimsical design</t>
  </si>
  <si>
    <t>Whimsical snowman head design with scarf and top hat accents for playful holiday cheer</t>
  </si>
  <si>
    <t>Delicate string hanger for easy display on your Christmas tree, wreath, or floral arrangement</t>
  </si>
  <si>
    <t>https://melrose.solovue.com/images/products/ZOOM/desktop/94870.jpg</t>
  </si>
  <si>
    <t>94872DS</t>
  </si>
  <si>
    <t>Candle in Glass 5"D x 4"H Glass/Paraffin/Soy</t>
  </si>
  <si>
    <t>Soy Candles</t>
  </si>
  <si>
    <t>Glass, Paraffin, Soy</t>
  </si>
  <si>
    <t>Frosted Juniper Scented Soy Candle with Pressed Leaf Lid 5"D</t>
  </si>
  <si>
    <t>Immerse your home in the festive scent of Frosted Juniper with this Scented Soy Candle. Made with a blend of paraffin and soy wax, it offers a clean, long-lasting burn. The round glass holder is adorned with a gold etched foliage and berry design, giving it a chic, seasonal look. The pressed leaf lid adds a natural touch, while the two wicks ensure an even, consistent burn. This candle is perfect for cozying up your living space or gifting to loved ones during the holidays.</t>
  </si>
  <si>
    <t>Frosted Juniper Scent: A festive, fresh scent with hints of pine and berries</t>
  </si>
  <si>
    <t>Soy and Paraffin Blend: Clean, long-lasting burn with a smooth, even melt</t>
  </si>
  <si>
    <t>Gold Etched Foliage Design: Beautiful seasonal design on the glass adds elegance</t>
  </si>
  <si>
    <t>https://melrose.solovue.com/images/products/ZOOM/desktop/94872.jpg</t>
  </si>
  <si>
    <t>https://melrose.solovue.com/images/products/ZOOM/desktop/94872__20.jpg</t>
  </si>
  <si>
    <t>https://melrose.solovue.com/images/products/ZOOM/desktop/94872__1.jpg</t>
  </si>
  <si>
    <t>https://melrose.solovue.com/images/products/ZOOM/desktop/94872__21.jpg</t>
  </si>
  <si>
    <t>94873DS</t>
  </si>
  <si>
    <t>Candle in Glass (Set of 3) 3.25"D x 2.5"H Glass/Paraffin/Soy</t>
  </si>
  <si>
    <t>Candle in Glass 3.25"D x 2.5"H Glass/Paraffin/Soy</t>
  </si>
  <si>
    <t>Frosted Juniper Scented Soy Candle with Pressed Leaf Lid (Set of 3)</t>
  </si>
  <si>
    <t>Add a festive touch to your home with the Frosted Juniper Scented Soy Candle Set. Each candle is made with a blend of paraffin and soy wax, offering a clean and long-lasting burn. The round glass holders are beautifully adorned with gold etched foliage and berry designs, creating a sophisticated, seasonal vibe. The pressed leaf lids provide a unique and natural accent. Each candle features a single wick for a consistent burn. This set of three matching candles is perfect for gifting or enhancing your holiday decor.</t>
  </si>
  <si>
    <t>Frosted Juniper Scent: A crisp, festive scent of pine and berries</t>
  </si>
  <si>
    <t>Soy and Paraffin Blend: Ensures a smooth, clean burn with a long-lasting fragrance</t>
  </si>
  <si>
    <t>Gold Etched Foliage Design: Adds an elegant, holiday-inspired touch to each candle</t>
  </si>
  <si>
    <t>https://melrose.solovue.com/images/products/ZOOM/desktop/94873.jpg</t>
  </si>
  <si>
    <t>https://melrose.solovue.com/images/products/ZOOM/desktop/94873__20.jpg</t>
  </si>
  <si>
    <t>https://melrose.solovue.com/images/products/ZOOM/desktop/94873__1.jpg</t>
  </si>
  <si>
    <t>https://melrose.solovue.com/images/products/ZOOM/desktop/94873__21.jpg</t>
  </si>
  <si>
    <t>94874DS</t>
  </si>
  <si>
    <t>Candle in Glass 4"D x 5"H Glass/Paraffin/Soy</t>
  </si>
  <si>
    <t>Whit Currant Scented Soy Candle with Pressed Floral Lid 5"D</t>
  </si>
  <si>
    <t>Infuse your space with the delightful scent of White Currant with this beautifully designed Soy Candle. Made with a blend of paraffin and soy wax, this candle offers a clean and long-lasting fragrance. The round cylinder glass holder features a delicate etched texture, adding a touch of elegance to any room. The gold pressed floral lid adds a luxurious, nature-inspired accent, while the two wicks ensure an even burn. Perfect for creating a cozy ambiance or for gifting during the holiday season.</t>
  </si>
  <si>
    <t>White Currant Scent: A refreshing and festive berry fragrance</t>
  </si>
  <si>
    <t>Soy and Paraffin Blend: Ensures a smooth, clean burn with a long-lasting scent</t>
  </si>
  <si>
    <t>Etched Texture Glass Holder: Adds visual interest and sophistication</t>
  </si>
  <si>
    <t>https://melrose.solovue.com/images/products/ZOOM/desktop/94874.jpg</t>
  </si>
  <si>
    <t>https://melrose.solovue.com/images/products/ZOOM/desktop/94874__20.jpg</t>
  </si>
  <si>
    <t>https://melrose.solovue.com/images/products/ZOOM/desktop/94874__1.jpg</t>
  </si>
  <si>
    <t>94875DS</t>
  </si>
  <si>
    <t>Candle in Glass 4.25"D x 4.25"H Glass/Paraffin/Soy</t>
  </si>
  <si>
    <t>Whit Currant Scented Soy Candle with Pressed Floral Lid 4.25"D</t>
  </si>
  <si>
    <t>Enjoy the refreshing and festive scent of White Currant with this elegantly crafted Soy Candle. Made from a blend of paraffin and soy wax, this candle delivers a clean and long-lasting fragrance. The round cylinder glass holder features a textured etched design, giving it a sophisticated touch. The gold pressed leaf lid adds a beautiful, nature-inspired accent, while the two wicks ensure a uniform and efficient burn. Perfect for elevating your holiday decor or as a thoughtful gift for loved ones.</t>
  </si>
  <si>
    <t>White Currant Scent: A festive and uplifting berry fragrance</t>
  </si>
  <si>
    <t>Soy and Paraffin Blend: Clean, smooth burn with long-lasting fragrance</t>
  </si>
  <si>
    <t>Etched Texture Glass Holder: Adds a unique and elegant touch to your decor</t>
  </si>
  <si>
    <t>https://melrose.solovue.com/images/products/ZOOM/desktop/94875.jpg</t>
  </si>
  <si>
    <t>https://melrose.solovue.com/images/products/ZOOM/desktop/94875__20.jpg</t>
  </si>
  <si>
    <t>https://melrose.solovue.com/images/products/ZOOM/desktop/94875__1.jpg</t>
  </si>
  <si>
    <t>https://melrose.solovue.com/images/products/ZOOM/desktop/94875__21.jpg</t>
  </si>
  <si>
    <t>94876DS</t>
  </si>
  <si>
    <t>Candle in Glass (Set of 2) 4"D x 5"H Glass/Paraffin/Soy</t>
  </si>
  <si>
    <t>Candle in Glass (2 Asst) 4"D x 5"H Glass/Paraffin/Soy</t>
  </si>
  <si>
    <t>Red Currant Scented Soy Candle with Frosted Glass Holder (Set of 2)</t>
  </si>
  <si>
    <t>Transform your space with the Red Currant Scented Soy Candle. This set of two candles features a beautiful frosted glass holder with a unique distressed texture. The blend of paraffin and soy wax ensures a smooth, clean burn, releasing the festive red currant berry scent that will fill your home with warmth and cheer. Each candle is equipped with two wicks for an even burn. The set includes two gorgeous color variations, slate blue and gray, to suit any decor. Perfect for holiday ambiance or as a gift, these candles bring both fragrance and style to your home.</t>
  </si>
  <si>
    <t>Red Currant Berry Scent: Uplifting, festive fragrance that fills the room</t>
  </si>
  <si>
    <t>Frosted Glass Holders: Distressed texture adds a unique touch to any decor</t>
  </si>
  <si>
    <t>Two Wicks per Candle: Ensures even, long-lasting burn for maximum enjoyment</t>
  </si>
  <si>
    <t>https://melrose.solovue.com/images/products/ZOOM/desktop/94876.jpg</t>
  </si>
  <si>
    <t>https://melrose.solovue.com/images/products/ZOOM/desktop/94876__20.jpg</t>
  </si>
  <si>
    <t>https://melrose.solovue.com/images/products/ZOOM/desktop/94876__1.jpg</t>
  </si>
  <si>
    <t>https://melrose.solovue.com/images/products/ZOOM/desktop/94876__2.jpg</t>
  </si>
  <si>
    <t>94877DS</t>
  </si>
  <si>
    <t>Candle in Glass 4"D x 3"H Glass/Paraffin/Soy</t>
  </si>
  <si>
    <t>Fraiser Fir Scented Soy Candle with Etched Glass Holder 4"D</t>
  </si>
  <si>
    <t>Bring the essence of winter into your home with the Fraiser Fir Scented Soy Candle. Crafted with a blend of paraffin and soy wax, this candle releases the refreshing, wintry scent of frasier fir to fill your space with a cozy, forest-inspired atmosphere. The candle features a beautifully etched green mercury glass holder, adding a touch of elegance and charm. Equipped with two wicks, it provides an even and long-lasting burn, perfect for holiday decor or as a thoughtful gift.</t>
  </si>
  <si>
    <t>Fraiser Fir Scent: Invigorating, evergreen fragrance that brings the winter forest indoors</t>
  </si>
  <si>
    <t>Mercury Glass Holder: Etched texture with green finish adds a chic touch to any room</t>
  </si>
  <si>
    <t>Two Wicks per Candle: Provides a clean, even burn for a longer-lasting scent</t>
  </si>
  <si>
    <t>https://melrose.solovue.com/images/products/ZOOM/desktop/94877.jpg</t>
  </si>
  <si>
    <t>94879DS</t>
  </si>
  <si>
    <t>Cranberry Woods Scented Soy Candle with Etched Glass Holder 4"D</t>
  </si>
  <si>
    <t>Cranberry Woods Scent: A festive blend of sweet cranberry and earthy woods for a cozy, wintery atmosphere</t>
  </si>
  <si>
    <t>Mercury Glass Holder: Elegant red finish with an etched texture for added charm</t>
  </si>
  <si>
    <t>Two Wicks per Candle: Ensures a clean, even burn that lasts longer for extended enjoyment</t>
  </si>
  <si>
    <t>https://melrose.solovue.com/images/products/ZOOM/desktop/94879.jpg</t>
  </si>
  <si>
    <t>https://melrose.solovue.com/images/products/ZOOM/desktop/94879__20.jpg</t>
  </si>
  <si>
    <t>94883DS</t>
  </si>
  <si>
    <t>Wassail Scented Soy Candle with Frosted Glass Holder (Set of 2)</t>
  </si>
  <si>
    <t>Festive Wassail Spiced Cider Scent: Infuse your space with the cozy, spiced fragrance of traditional wassail cider</t>
  </si>
  <si>
    <t>Set of Two Assorted Designs: Includes red and green candles, perfect for decorating and gifting</t>
  </si>
  <si>
    <t>https://melrose.solovue.com/images/products/ZOOM/desktop/94883.jpg</t>
  </si>
  <si>
    <t>https://melrose.solovue.com/images/products/ZOOM/desktop/94883__20.jpg</t>
  </si>
  <si>
    <t>https://melrose.solovue.com/images/products/ZOOM/desktop/94883__1.jpg</t>
  </si>
  <si>
    <t>https://melrose.solovue.com/images/products/ZOOM/desktop/94883__2.jpg</t>
  </si>
  <si>
    <t>https://melrose.solovue.com/images/products/ZOOM/desktop/94883__21.jpg</t>
  </si>
  <si>
    <t>94884DS</t>
  </si>
  <si>
    <t>Home Sweet Home Sign 21.75"L x 9.5"H Iron</t>
  </si>
  <si>
    <t>Metal Fall Home Sweet Home Sign 21.75"L</t>
  </si>
  <si>
    <t>Welcome the season with warmth and charm with the Metal Fall Home Sweet Home Sign. This festive sign combines orange and green tones on a white metal backdrop, showcasing an elegant pumpkin with florals and the beloved sentiment "Home Sweet Home". The ornate shape adds a touch of sophistication, making it perfect for your entryway or living room. The piece comes with two sawtooth hooks on the back for securing it safely to the wall of your home. Hang it above your mantel display or pair it with seasonal floral arrangements or a collection of squirrel or gnome figurines for a cozy autumn ambiance.</t>
  </si>
  <si>
    <t>Festive Pumpkin &amp; Floral Artwork: Beautiful fall-themed design that captures the essence of the season</t>
  </si>
  <si>
    <t>Orange, Green, &amp; White Tones: Perfectly reflects the colors of fall, creating a warm and inviting atmosphere</t>
  </si>
  <si>
    <t>Ornate Metal Shape: A unique and sophisticated frame that complements any autumn display</t>
  </si>
  <si>
    <t>https://melrose.solovue.com/images/products/ZOOM/desktop/94884.jpg</t>
  </si>
  <si>
    <t>94886DS</t>
  </si>
  <si>
    <t>Frosted Mixed Pine Wreath 27"D Plastic</t>
  </si>
  <si>
    <t>PE Plastic, Pinecone</t>
  </si>
  <si>
    <t>Flocked Mixed Pine and Pinecone Wreath 27"D</t>
  </si>
  <si>
    <t>Snowy Flocked Finish – Captures the essence of a winter wonderland for a festive touch.</t>
  </si>
  <si>
    <t>Rustic Pine Foliage &amp; Natural Pinecones – Authentic, nature-inspired elements for a cozy holiday look.</t>
  </si>
  <si>
    <t>Wired for Easy Shaping – Versatile for use on doors, mantles, or as a centerpiece for your seasonal displays.</t>
  </si>
  <si>
    <t>https://melrose.solovue.com/images/products/ZOOM/desktop/94886.jpg</t>
  </si>
  <si>
    <t>94889DS</t>
  </si>
  <si>
    <t>Garland (Set of 2) 24"L Glass/Jute</t>
  </si>
  <si>
    <t>Garland 24"L Glass/Jute</t>
  </si>
  <si>
    <t>Glass, Jute Rope</t>
  </si>
  <si>
    <t>Frosted Glass Bead Garland (Set of 2)</t>
  </si>
  <si>
    <t>Add a touch of elegance to your holiday decor with this Frosted Glass Bead Garland. Featuring soft pink and beige tones with a frosted glass finish, this garland is designed with round glass beads strung on rustic jute rope. Sold in a set of two matching pieces, these garlands are perfect for adding a glamorous touch to your Christmas tree, wreaths, or garlands. Whether you’re looking to create a chic, modern display or infuse a soft pop of color into your seasonal decor, this garland is the perfect accent.</t>
  </si>
  <si>
    <t>Soft Pink &amp; Beige Tones – Elegant and subtle hues that complement any holiday theme.</t>
  </si>
  <si>
    <t>Frosted Glass Beads &amp; Rustic Jute Rope – A charming combination of elegance and rustic appeal.</t>
  </si>
  <si>
    <t>Versatile Holiday Decor – Ideal for use on Christmas trees, wreaths, or garlands to enhance your festive displays.</t>
  </si>
  <si>
    <t>https://melrose.solovue.com/images/products/ZOOM/desktop/94889.jpg</t>
  </si>
  <si>
    <t>https://melrose.solovue.com/images/products/ZOOM/desktop/94889__1.jpg</t>
  </si>
  <si>
    <t>94891DS</t>
  </si>
  <si>
    <t>Frosted Glass Beads – Provides a soft, shimmering finish with a rustic, cozy feel.</t>
  </si>
  <si>
    <t>Cool Blue and Beige Tones – Perfect for blending with winter-themed decorations.</t>
  </si>
  <si>
    <t>Jute Rope Composition – Adds a natural, earthy element to your holiday decor.</t>
  </si>
  <si>
    <t>https://melrose.solovue.com/images/products/ZOOM/desktop/94891.jpg</t>
  </si>
  <si>
    <t>https://melrose.solovue.com/images/products/ZOOM/desktop/94891__1.jpg</t>
  </si>
  <si>
    <t>94892DS</t>
  </si>
  <si>
    <t>Frosted Glass Beads – Soft, shimmering texture for added holiday sparkle.</t>
  </si>
  <si>
    <t>Wintry Green and Beige Tones – Subtle and sophisticated color palette for a seasonal touch.</t>
  </si>
  <si>
    <t>https://melrose.solovue.com/images/products/ZOOM/desktop/94892.jpg</t>
  </si>
  <si>
    <t>https://melrose.solovue.com/images/products/ZOOM/desktop/94892__1.jpg</t>
  </si>
  <si>
    <t>94895DS</t>
  </si>
  <si>
    <t>Cool Blue and Grey Tones – A serene and sophisticated color palette perfect for winter settings.</t>
  </si>
  <si>
    <t>Rustic Jute Rope Composition – Complements modern and traditional themes for a versatile, natural touch.</t>
  </si>
  <si>
    <t>https://melrose.solovue.com/images/products/ZOOM/desktop/94895.jpg</t>
  </si>
  <si>
    <t>https://melrose.solovue.com/images/products/ZOOM/desktop/94895__1.jpg</t>
  </si>
  <si>
    <t>Plastic, Polyester, Glass, Brass</t>
  </si>
  <si>
    <t>94923DS</t>
  </si>
  <si>
    <t>Tassel Ornament (Set of 6) 7.5"H Polyester/Plastic</t>
  </si>
  <si>
    <t>Tassel Ornament 7.5"H Polyester/Plastic</t>
  </si>
  <si>
    <t>Chic Color Palette: Beautiful blend of metallic gold and seafoam green tones, offering a sophisticated holiday look.</t>
  </si>
  <si>
    <t>Versatile Display Options: Perfect for adorning your Christmas tree, wreath, or garland, bringing an elegant charm to any festive space.</t>
  </si>
  <si>
    <t>https://melrose.solovue.com/images/products/ZOOM/desktop/94923.jpg</t>
  </si>
  <si>
    <t>https://melrose.solovue.com/images/products/ZOOM/desktop/94923__1.jpg</t>
  </si>
  <si>
    <t>94929DS</t>
  </si>
  <si>
    <t>Stocking (Set of 2) 19"H Wool/Acrylic</t>
  </si>
  <si>
    <t>Stocking (2 Asst) 19"H Wool/Acrylic</t>
  </si>
  <si>
    <t>Striped Wool Stocking (Set of 2)</t>
  </si>
  <si>
    <t>Add a cozy, festive touch to your holiday decor with the Striped Wool Stocking Set. Crafted from soft wool and acrylic, these stockings feature festive red and green tones with charming puff ball accents. The traditional stocking shapes make them perfect for hanging by the fireplace mantle, ready to be filled with gifts and goodies on Christmas morning. Sold in a set of two assorted pieces, these stockings also make a thoughtful gift for a loved one, spreading holiday cheer with style.</t>
  </si>
  <si>
    <t>Festive Red &amp; Green Tones – A perfect blend of Christmas colors to complement your seasonal decor.</t>
  </si>
  <si>
    <t>Soft Wool &amp; Acrylic Blend – Provides a cozy, high-quality feel while adding texture and warmth to your holiday home.</t>
  </si>
  <si>
    <t>Traditional Stocking Shape – Ideal for hanging by the mantle, ready to be filled with treats, small gifts, or holiday surprises.</t>
  </si>
  <si>
    <t>https://melrose.solovue.com/images/products/ZOOM/desktop/94929.jpg</t>
  </si>
  <si>
    <t>94953DS</t>
  </si>
  <si>
    <t>Tinsel Tree (Set of 2) 24"H PE/Metal</t>
  </si>
  <si>
    <t>Tinsel Tree 24"H PE/Metal</t>
  </si>
  <si>
    <t>PE Plastic, Metal</t>
  </si>
  <si>
    <t>Tinsel Pine Tree (Set of 2)</t>
  </si>
  <si>
    <t>Add a touch of shimmering elegance to your holiday decor with this set of two Silver Tinsel Pine Trees. Standing 2' tall, these festive trees feature a classic pine shape with dazzling silver tinsel accents and a sturdy metal base for stability. Perfect for enhancing your entryway, fireplace mantel, or tabletop display, these metallic trees bring a bright and cheerful holiday ambiance to any space.</t>
  </si>
  <si>
    <t>Festive Metallic Shine – Silver tinsel accents create a sparkling holiday look that catches the light beautifully.</t>
  </si>
  <si>
    <t>Classic Pine Tree Design – Traditional shape adds timeless Christmas charm to your seasonal decorations.</t>
  </si>
  <si>
    <t>Versatile Holiday Decor – Perfect for mantels, tabletops, entryways, and holiday displays, complementing ornaments, figurines, and garlands.</t>
  </si>
  <si>
    <t>https://melrose.solovue.com/images/products/ZOOM/desktop/94953.jpg</t>
  </si>
  <si>
    <t>94955DS</t>
  </si>
  <si>
    <t>Tinsel Tree 48"H PE/Metal</t>
  </si>
  <si>
    <t>Tinsel Pine Tree 48"H</t>
  </si>
  <si>
    <t>Make a bold holiday statement with this stunning 4' Silver Tinsel Pine Tree. Featuring radiant silver tones with metallic accents, this tree boasts a classic pine silhouette that brings festive elegance to any space. Designed with a sturdy metal base for stability, it’s perfect for enhancing your entryway, fireplace mantel, or seasonal display. Whether standing alone or paired with holiday figurines and ornaments, this shimmering tree adds a touch of holiday magic to your home.</t>
  </si>
  <si>
    <t>Radiant Silver Shine – Shimmering tinsel finish reflects light beautifully for a dazzling holiday look.</t>
  </si>
  <si>
    <t>Timeless Pine Tree Design – Classic silhouette blends traditional charm with a modern metallic touch.</t>
  </si>
  <si>
    <t>Versatile Holiday Accent – Ideal for entryways, mantels, and festive displays, enhancing your seasonal decor.</t>
  </si>
  <si>
    <t>https://melrose.solovue.com/images/products/ZOOM/desktop/94955.jpg</t>
  </si>
  <si>
    <t>https://melrose.solovue.com/images/products/ZOOM/desktop/94955__20.jpg</t>
  </si>
  <si>
    <t>94962DS</t>
  </si>
  <si>
    <t>Christmas Banner (Set of 2) 10.5"L x 16"H Wood/MDF</t>
  </si>
  <si>
    <t>Christmas Banner (2 Asst) 10.5"L x 16"H Wood/MDF</t>
  </si>
  <si>
    <t>Wood Beaded Merry Christmas Banner (Set of 2)</t>
  </si>
  <si>
    <t>Add a festive touch to your home with the Wood Beaded Merry Christmas Banner Set. Featuring classic red and green tones, these banners display beloved Christmas sentiments, "Merry Christmas" and "Jingle All the Way," paired with traditional pine tree shapes and modern winter foliage prints. The rustic natural wood grain accents and wood beaded twine hangers complete the look, making these banners the perfect addition to your living room or entryway. Each piece comes with a string hanger on the top for securing it safely to the walls of your home. Sold in a set of two assorted pieces, these banners also make a thoughtful gift for loved ones this holiday season.</t>
  </si>
  <si>
    <t>Beloved Holiday Sentiments – "Merry Christmas" and "Jingle All the Way" with charming holiday designs.</t>
  </si>
  <si>
    <t>Rustic Wood Grain &amp; Beaded Hangers – Combines traditional natural accents with modern touches.</t>
  </si>
  <si>
    <t>Versatile for Any Holiday Display – Perfect for living rooms, entryways, or as a gift for loved ones.</t>
  </si>
  <si>
    <t>https://melrose.solovue.com/images/products/ZOOM/desktop/94962.jpg</t>
  </si>
  <si>
    <t>94970DS</t>
  </si>
  <si>
    <t>Merry Christmas Plaque 12"L x 18"H Iron</t>
  </si>
  <si>
    <t>Metal Merry Christmas Plaque 18"H</t>
  </si>
  <si>
    <t>Celebrate the season with this Metal Merry Christmas Plaque, designed in festive red and green tones with a bold red border. The elegant cursive script spelling "Merry Christmas" is complemented by a charming candy cane and bow accent, adding a whimsical touch to your holiday decor. The piece comes with two nail holes on the back for securing it safely to the wall of your home. Perfect for your living room, entryway, or as a thoughtful gift, this plaque brings a traditional yet modern flair to your seasonal displays. Spread joy and holiday cheer with this timeless piece.</t>
  </si>
  <si>
    <t>Festive "Merry Christmas" Sentiment – Elegant cursive script with charming holiday accents.</t>
  </si>
  <si>
    <t>Bold Red Border &amp; Wintry Candy Cane Design – Adds a pop of color and holiday cheer to your space.</t>
  </si>
  <si>
    <t>Versatile Display – Perfect for the living room, entryway, or as a holiday gift.</t>
  </si>
  <si>
    <t>https://melrose.solovue.com/images/products/ZOOM/desktop/94970.jpg</t>
  </si>
  <si>
    <t>94971DS</t>
  </si>
  <si>
    <t>Joy/Noel/Believe Plaque (Set of 3) 12.5"L x 6"H, 15"L x 6"H, 20"L x 6"H Iron</t>
  </si>
  <si>
    <t>Metal Holiday Sentiment Plaque (Set of 3)</t>
  </si>
  <si>
    <t>Spread holiday cheer with the Metal Holiday Sentiment Plaque Set. Featuring festive red and green tones, these ornate sign plaques showcase beloved Christmas sentiments: "Joy", "Believe", and "Noel". Each plaque is adorned with charming accents, including jolly Santa, pine tree, and ornament designs. Each piece comes with two sawtooth hooks on the back for securing them safely to the walls of your home. Sold as a set of three, these pieces are perfect for adding a traditional yet modern touch to your living room or entryway. Gift them to a loved one or use them to brighten up your seasonal displays this holiday season.</t>
  </si>
  <si>
    <t>Beloved Holiday Sentiments – Includes "Joy", "Believe", and "Noel" with festive accents.</t>
  </si>
  <si>
    <t>Charming Santa, Tree, and Ornament Designs – Adds a whimsical touch to your holiday decor.</t>
  </si>
  <si>
    <t>Perfect for Traditional Yet Modern Displays – Ideal for your living room, entryway, or as a thoughtful gift.</t>
  </si>
  <si>
    <t>https://melrose.solovue.com/images/products/ZOOM/desktop/94971.jpg</t>
  </si>
  <si>
    <t>https://melrose.solovue.com/images/products/ZOOM/desktop/94971__1.jpg</t>
  </si>
  <si>
    <t>https://melrose.solovue.com/images/products/ZOOM/desktop/94971__2.jpg</t>
  </si>
  <si>
    <t>https://melrose.solovue.com/images/products/ZOOM/desktop/94971__3.jpg</t>
  </si>
  <si>
    <t>94972DS</t>
  </si>
  <si>
    <t>Pair of Skis w/Poles 36"H Wood/Metal</t>
  </si>
  <si>
    <t>Decorative Pair of Skis and Poles 36"H</t>
  </si>
  <si>
    <t>Embrace the spirit of winter with the Decorative Pair of Skis and Poles. Featuring earthy brown tones and a natural wood grain finish, this rustic set showcases distressed metal poles and accents, all tied together with a leather cord string. Perfect for ski or cabin-themed holiday displays, these skis add a charming touch to your Christmas tree, mantle, or wall. Whether displayed as a seasonal accent or incorporated into your holiday decor, this decorative piece brings the beauty of winter sports into your home.</t>
  </si>
  <si>
    <t>Rustic Ski Design with Distressed Metal Poles – A unique, winter-inspired accent piece for your decor.</t>
  </si>
  <si>
    <t>Natural Wood Grain Finish – Adds earthy, warm tones for a cozy, rustic look.</t>
  </si>
  <si>
    <t>Versatile Display Options – Ideal for use on your Christmas tree, mantle, or hanging on the wall.</t>
  </si>
  <si>
    <t>https://melrose.solovue.com/images/products/ZOOM/desktop/94972.jpg</t>
  </si>
  <si>
    <t>https://melrose.solovue.com/images/products/ZOOM/desktop/94972__20.jpg</t>
  </si>
  <si>
    <t>https://melrose.solovue.com/images/products/ZOOM/desktop/94972__25.jpg</t>
  </si>
  <si>
    <t>94973DS</t>
  </si>
  <si>
    <t>Deer Mount 21"H Wood</t>
  </si>
  <si>
    <t>Modern Wood Deer Head Mount 21"H</t>
  </si>
  <si>
    <t>Add a touch of rustic charm to your holiday decor with the Modern Wood Deer Head Mount. Featuring earthy brown tones and a natural wood grain finish, this sleek deer design offers a modern twist on traditional hunting lodge decor. The rustic mount brings a cozy, cabin-inspired vibe to your living room or entryway, making it the perfect accent for your seasonal displays. The piece comes with a D-ring hanger on the back for securing it safely to the wall of your home. Whether displayed as a statement piece or gifted to a loved one, it’s a unique way to share the beauty of nature this holiday season.</t>
  </si>
  <si>
    <t>Sleek Modern Deer Design – A contemporary take on classic woodland decor.</t>
  </si>
  <si>
    <t>Natural Wood Grain Finish – Highlights the earthy brown tones for a rustic, nature-inspired look.</t>
  </si>
  <si>
    <t>Perfect for Cabin or Hunting-Themed Displays – Ideal for creating a cozy, lodge-like atmosphere in your home.</t>
  </si>
  <si>
    <t>https://melrose.solovue.com/images/products/ZOOM/desktop/94973.jpg</t>
  </si>
  <si>
    <t>https://melrose.solovue.com/images/products/ZOOM/desktop/94973__1.jpg</t>
  </si>
  <si>
    <t>94975DS</t>
  </si>
  <si>
    <t>Tree (Set of 2) 13.5"H, 17"H Wood</t>
  </si>
  <si>
    <t>Carved Wood Pine Tree (Set of 2)</t>
  </si>
  <si>
    <t>Wintry White &amp; Beige Tones – Soft, wintry tones complement a variety of holiday color schemes, enhancing your seasonal display.</t>
  </si>
  <si>
    <t>Versatile Display Sizes – Set of two trees in assorted sizes, perfect for layering and creating depth on your mantle, tabletop, or shelf.</t>
  </si>
  <si>
    <t>https://melrose.solovue.com/images/products/ZOOM/desktop/94975.jpg</t>
  </si>
  <si>
    <t>https://melrose.solovue.com/images/products/ZOOM/desktop/94975__1.jpg</t>
  </si>
  <si>
    <t>https://melrose.solovue.com/images/products/ZOOM/desktop/94975__2.jpg</t>
  </si>
  <si>
    <t>94977DS</t>
  </si>
  <si>
    <t>Finial Drop Ornament (Set of 24) 10.5"H Glass</t>
  </si>
  <si>
    <t>Finial Drop Ornament (2 Asst) 10.5"H Glass</t>
  </si>
  <si>
    <t>Iridescent Finial Drop Ornament (Set of 24)</t>
  </si>
  <si>
    <t>Enhance your Christmas tree with these stunning Iridescent Finial Drop Ornaments. Featuring wintry blue tones and a clear glass base, these ornaments are finished with a chic iridescent sheen that catches the light beautifully. The traditional finial shape is adorned with a ribbed texture, adding depth and elegance to your festive decor. Each ornament is topped with an elegant swirled glass cap and a delicate ribbon hanger for easy hanging. Sold in a set of 24 pieces with two assorted designs, these ornaments will bring a touch of glamorous holiday cheer to your home, whether on your tree or woven into wreaths and garlands.</t>
  </si>
  <si>
    <t>Iridescent Finish: Reflects light with a shimmering glow for a magical holiday look.</t>
  </si>
  <si>
    <t>Classic Finial Shape: Adds sophistication and traditional elegance to your decor.</t>
  </si>
  <si>
    <t>Set of 24: Perfect for large trees, wreaths, or mantle garlands, offering a cohesive and festive display.</t>
  </si>
  <si>
    <t>https://melrose.solovue.com/images/products/ZOOM/desktop/94977.jpg</t>
  </si>
  <si>
    <t>https://melrose.solovue.com/images/products/ZOOM/desktop/94977__1.jpg</t>
  </si>
  <si>
    <t>94978DS</t>
  </si>
  <si>
    <t>Finial Drop Ornament (Set of 12) 5.5"H Glass</t>
  </si>
  <si>
    <t>Finial Drop Ornament (2 Asst) 5.5"H Glass</t>
  </si>
  <si>
    <t>Iridescent Finial Drop Ornament (Set of 12)</t>
  </si>
  <si>
    <t>Enhance your holiday decorations with these exquisite Iridescent Finial Drop Ornaments. Featuring stunning wintry blue tones paired with a clear glass base, these ornaments shimmer with an iridescent finish that adds a festive glow to any space. Designed in a traditional finial shape with a ribbed texture, each ornament is topped with an elegant swirled glass cap and suspended from a delicate ribbon string hanger for easy display. Sold in a set of 12, with two assorted designs, these versatile ornaments can be used to adorn your Christmas tree, wreaths, or mantle garlands, elevating your seasonal decor with sophisticated, sparkling charm.</t>
  </si>
  <si>
    <t>Elegant Iridescent Finish: The shimmering glass finish adds a beautiful, festive glow, perfect for creating a magical holiday atmosphere.</t>
  </si>
  <si>
    <t>Traditional Finial Design: Classic ribbed texture and swirled cap add timeless sophistication to your Christmas tree or holiday displays.</t>
  </si>
  <si>
    <t>Set of 12 with Assorted Designs: Comes in a set of 12 ornaments with two unique designs, ideal for creating a coordinated and cohesive decor look.</t>
  </si>
  <si>
    <t>https://melrose.solovue.com/images/products/ZOOM/desktop/94978.jpg</t>
  </si>
  <si>
    <t>https://melrose.solovue.com/images/products/ZOOM/desktop/94978__1.jpg</t>
  </si>
  <si>
    <t>94980DS</t>
  </si>
  <si>
    <t>FIA Wick Taper Candle (Set of 2) WHITE 9.5"H Wax/Plastic 2 AAA Batteries Not Included</t>
  </si>
  <si>
    <t>FIA Wick White Textured Taper Candle (Set of 2)</t>
  </si>
  <si>
    <t>Add a soft, elegant glow to your home with the FIA Wick White Textured Taper Candles. Crafted with FIA Wick technology, these candles mimic the flicker of a real flame while eliminating the hazards of traditional burning candles. The cool white tone and trendy tapered shape, paired with a subtle textured finish, create a chic and sophisticated look. Perfect for dining tables, mantles, or any space that needs a touch of ambiance. The set includes two candles, and they require 1 AAA battery (not included). A universal remote is also included, which works with all FIA Wick designer candles for added convenience.</t>
  </si>
  <si>
    <t>FIA Wick Technology: Realistic flickering flame without the risks of an open flame</t>
  </si>
  <si>
    <t>Textured Finish: Adds visual interest and sophistication to any setting</t>
  </si>
  <si>
    <t>Crafted from Natural Soy Wax and Plastic: Eco-friendly materials with a realistic appearance</t>
  </si>
  <si>
    <t>https://melrose.solovue.com/images/products/ZOOM/desktop/94980.jpg</t>
  </si>
  <si>
    <t>https://melrose.solovue.com/images/products/ZOOM/desktop/94980__29.jpg</t>
  </si>
  <si>
    <t>94981DS</t>
  </si>
  <si>
    <t>FIA Wick Taper Candle (Set of 2) CREAM 9.5"H Wax/Plastic 2 AAA Batteries Not Included</t>
  </si>
  <si>
    <t>FIA Wick Beige Textured Taper Candle (Set of 2)</t>
  </si>
  <si>
    <t>Enhance your home with the soft, inviting glow of the FIA Wick Beige Textured Taper Candles. With FIA Wick technology, these candles create the illusion of a real flame without the risks of an open fire. The elegant beige tone, paired with a textured finish, adds a warm, sophisticated touch to any room. Perfect for creating ambiance on dining tables, mantles, or as part of a decorative display. The set includes two candles, each requiring 1 AAA battery (not included). A universal remote is included, allowing you to control all FIA Wick designer candles for added convenience.</t>
  </si>
  <si>
    <t>FIA Wick Technology: Realistic flickering flame without the dangers of traditional candles</t>
  </si>
  <si>
    <t>Textured Finish: Adds elegance and depth to any space</t>
  </si>
  <si>
    <t>Crafted from Natural Soy Wax and Plastic: Eco-friendly materials with a natural look and feel</t>
  </si>
  <si>
    <t>https://melrose.solovue.com/images/products/ZOOM/desktop/94981.jpg</t>
  </si>
  <si>
    <t>https://melrose.solovue.com/images/products/ZOOM/desktop/94981__20.jpg</t>
  </si>
  <si>
    <t>https://melrose.solovue.com/images/products/ZOOM/desktop/94981__29.jpg</t>
  </si>
  <si>
    <t>94982DS</t>
  </si>
  <si>
    <t>FIA Wick White Taper Candle (Set of 2)</t>
  </si>
  <si>
    <t>Add elegance and safety to your home with the FIA Wick White Taper Candles. Featuring FIA Wick technology, these candles create the illusion of a real flame without the risks associated with burning traditional candles. The smooth white finish and sleek taper shape give your space a refined, contemporary feel. The set includes two candles, each powered by 1 AAA battery (not included). A universal remote is included, making it easy to control all FIA Wick candles in your collection.</t>
  </si>
  <si>
    <t>FIA Wick Technology: Provides the illusion of a real flame, with none of the hazards of traditional candles</t>
  </si>
  <si>
    <t>Crafted from Natural Soy Wax and Plastic: Eco-friendly materials designed for long-lasting use</t>
  </si>
  <si>
    <t>https://melrose.solovue.com/images/products/ZOOM/desktop/94982.jpg</t>
  </si>
  <si>
    <t>https://melrose.solovue.com/images/products/ZOOM/desktop/94982__29.jpg</t>
  </si>
  <si>
    <t>94983DS</t>
  </si>
  <si>
    <t>FIA Wick Taper Candle (Set of 2) WHITE 11"H Wax/Plastic 2 AAA Batteries Not Included</t>
  </si>
  <si>
    <t>Enhance your space with the sleek and modern FIA Wick White Taper Candles. These elegant candles feature FIA Wick technology, creating the illusion of a real flame with the safety of LED lighting. The smooth white finish and timeless taper shape add sophistication to any room. Sold in a set of two pieces, each candle requires 1 AAA battery (not included). The included universal remote works with all FIA Wick candles, providing effortless control.</t>
  </si>
  <si>
    <t>FIA Wick Technology: Mimics the glow of a real flame, with no risk of fire or wax spills</t>
  </si>
  <si>
    <t>Crafted from Natural Soy Wax and Plastic: Eco-friendly materials that ensure durability and elegance</t>
  </si>
  <si>
    <t>https://melrose.solovue.com/images/products/ZOOM/desktop/94983.jpg</t>
  </si>
  <si>
    <t>https://melrose.solovue.com/images/products/ZOOM/desktop/94983__20.jpg</t>
  </si>
  <si>
    <t>https://melrose.solovue.com/images/products/ZOOM/desktop/94983__21.jpg</t>
  </si>
  <si>
    <t>https://melrose.solovue.com/images/products/ZOOM/desktop/94983__22.jpg</t>
  </si>
  <si>
    <t>https://melrose.solovue.com/images/products/ZOOM/desktop/94983__23.jpg</t>
  </si>
  <si>
    <t>https://melrose.solovue.com/images/products/ZOOM/desktop/94983__24.jpg</t>
  </si>
  <si>
    <t>https://melrose.solovue.com/images/products/ZOOM/desktop/94983__29.jpg</t>
  </si>
  <si>
    <t>94984DS</t>
  </si>
  <si>
    <t>FIA Wick Ivory Taper Candle (Set of 2)</t>
  </si>
  <si>
    <t>Add a warm, elegant touch to any room with the FIA Wick Ivory Taper Candles. Featuring FIA Wick technology, these candles create the illusion of a real flame, without the risks associated with traditional burning candles. The cool ivory tone and smooth finish give them a sophisticated look that complements a variety of decor styles. Sold in a set of two pieces, each candle requires 1 AAA battery (not included). A universal remote is included, allowing easy control of all FIA Wick candles.</t>
  </si>
  <si>
    <t>FIA Wick Technology: Realistic flame effect without the hazards of open flame</t>
  </si>
  <si>
    <t>Smooth Ivory Finish: Soft, neutral color that enhances any decor</t>
  </si>
  <si>
    <t>Crafted from Natural Soy Wax and Plastic: Eco-friendly materials ensuring durability and elegance</t>
  </si>
  <si>
    <t>https://melrose.solovue.com/images/products/ZOOM/desktop/94984.jpg</t>
  </si>
  <si>
    <t>https://melrose.solovue.com/images/products/ZOOM/desktop/94984__29.jpg</t>
  </si>
  <si>
    <t>94985DS</t>
  </si>
  <si>
    <t>FIA Wick Taper Candle (Set of 2) CREAM 11"H Wax/Plastic 2 AAA Batteries Not Included</t>
  </si>
  <si>
    <t>Elevate your space with the elegant glow of the FIA Wick Ivory Taper Candles. Featuring FIA Wick technology, these candles mimic the flickering of real flames while ensuring safety with no open flame. The cool ivory tone and smooth finish add a timeless touch, perfect for any occasion or decor style. Sold in a set of two pieces, each candle requires 1 AAA battery (not included). A universal remote is also included, allowing you to control all your FIA Wick candles with ease.</t>
  </si>
  <si>
    <t>FIA Wick Technology: Provides the illusion of a real flame without the hazards of traditional candles</t>
  </si>
  <si>
    <t>Smooth Ivory Finish: Subtle, refined color that fits seamlessly into any decor</t>
  </si>
  <si>
    <t>Crafted from Natural Soy Wax and Plastic: Eco-friendly materials that offer both durability and beauty</t>
  </si>
  <si>
    <t>https://melrose.solovue.com/images/products/ZOOM/desktop/94985.jpg</t>
  </si>
  <si>
    <t>https://melrose.solovue.com/images/products/ZOOM/desktop/94985__29.jpg</t>
  </si>
  <si>
    <t>94986DS</t>
  </si>
  <si>
    <t>FIA Wick Candle CREAM (Set of 4) 2"D x 5"H Wax/Plastic 2 AA Batteries Not Included</t>
  </si>
  <si>
    <t>FIA Wick Candle CREAM 2"D x 5"H Wax/Plastic 2 AA Batteries Not Included</t>
  </si>
  <si>
    <t>FIA Wick Ivory Pillar Candle (Set of 4)</t>
  </si>
  <si>
    <t>Add a soft, ambient glow to your space with the FIA Wick Ivory Pillar Candles. Featuring FIA Wick technology, these candles provide the realistic flicker of a flame, without any of the risks associated with traditional candles. The cool ivory tone and smooth finish make them an elegant addition to any decor. Sold in a set of four pieces, each candle requires 2 AA batteries (not included). A universal remote is included for easy control over all your FIA Wick candles.</t>
  </si>
  <si>
    <t>FIA Wick Technology: Simulates the effect of a real flame, safe for indoor use</t>
  </si>
  <si>
    <t>Smooth Ivory Finish: Neutral, elegant tone that complements a wide variety of home styles</t>
  </si>
  <si>
    <t>Crafted from Natural Soy Wax and Plastic: Eco-friendly and durable construction</t>
  </si>
  <si>
    <t>https://melrose.solovue.com/images/products/ZOOM/desktop/94986.jpg</t>
  </si>
  <si>
    <t>https://melrose.solovue.com/images/products/ZOOM/desktop/94986__29.jpg</t>
  </si>
  <si>
    <t>94988DS</t>
  </si>
  <si>
    <t>FIA Wick Candle WHITE (Set of 4) 2"D x 5"H Wax/Plastic 2 AA Batteries Not Included</t>
  </si>
  <si>
    <t>FIA Wick Candle WHITE 2"D x 5"H Wax/Plastic 2 AA Batteries Not Included</t>
  </si>
  <si>
    <t>FIA Wick White Pillar Candle (Set of 4)</t>
  </si>
  <si>
    <t>Illuminate your home with the elegant FIA Wick White Pillar Candles. Featuring FIA Wick technology, these candles offer the appearance of a real flickering flame, without the safety concerns of traditional candles. The cool white tone with a smooth finish adds a clean, modern look to any room. Sold in a set of four pieces, these candles require 2 AA batteries (not included). A universal remote is included, which is compatible with all FIA Wick candles for easy control.</t>
  </si>
  <si>
    <t>FIA Wick Technology: Provides the look and feel of real flames, ensuring safe indoor use</t>
  </si>
  <si>
    <t>Smooth White Finish: Clean and contemporary appearance for various decor styles</t>
  </si>
  <si>
    <t>Crafted from Natural Soy Wax and Plastic: Eco-friendly and long-lasting design</t>
  </si>
  <si>
    <t>https://melrose.solovue.com/images/products/ZOOM/desktop/94988.jpg</t>
  </si>
  <si>
    <t>https://melrose.solovue.com/images/products/ZOOM/desktop/94988__29.jpg</t>
  </si>
  <si>
    <t>94990DS</t>
  </si>
  <si>
    <t>FIA Wick Candle RED (Set of 2) 3" x 4"H Wax/Plastic 2 C Batteries Not Included</t>
  </si>
  <si>
    <t>FIA Wick Candle RED 3" x 4"H Wax/Plastic 2 C Batteries Not Included</t>
  </si>
  <si>
    <t>FIA Wick Red Pillar Candle (Set of 2)</t>
  </si>
  <si>
    <t>Add a warm, festive glow to your space with the FIA Wick Red Pillar Candles. Featuring FIA Wick technology, these candles mimic the appearance of a real flickering flame, providing a safe, no-worry ambiance. The rich red tone with a smooth finish creates a bold statement in any room. Sold in a set of two pieces, each candle requires 2 C batteries (not included). A universal remote is included, allowing easy control across all FIA Wick candles.</t>
  </si>
  <si>
    <t>FIA Wick Technology: Realistic flame illusion without the risk of fire</t>
  </si>
  <si>
    <t>Crafted from Natural Soy Wax and Plastic: Safe, durable, and eco-friendly design</t>
  </si>
  <si>
    <t>https://melrose.solovue.com/images/products/ZOOM/desktop/94990.jpg</t>
  </si>
  <si>
    <t>https://melrose.solovue.com/images/products/ZOOM/desktop/94990__29.jpg</t>
  </si>
  <si>
    <t>94991DS</t>
  </si>
  <si>
    <t>FIA Wick Candle RED (Set of 2) 3"D x 6"H Wax/Plastic 2 C Batteries Not Included</t>
  </si>
  <si>
    <t>FIA Wick Candle RED 3"D x 6"H Wax/Plastic 2 C Batteries Not Included</t>
  </si>
  <si>
    <t>FIA Wick Technology: Mimics the flickering of real flames without the hazards</t>
  </si>
  <si>
    <t>Vibrant Red Tone: Adds warmth and color to any space, ideal for holidays and everyday use</t>
  </si>
  <si>
    <t>Made from Natural Soy Wax and Plastic: Eco-friendly, durable, and safe</t>
  </si>
  <si>
    <t>https://melrose.solovue.com/images/products/ZOOM/desktop/94991.jpg</t>
  </si>
  <si>
    <t>https://melrose.solovue.com/images/products/ZOOM/desktop/94991__29.jpg</t>
  </si>
  <si>
    <t>94992DS</t>
  </si>
  <si>
    <t>FIA Wick Candle RED (Set of 2) 3"D x 8"H Wax/Plastic 2 C Batteries Not Included</t>
  </si>
  <si>
    <t>FIA Wick Candle RED 3"D x 8"H Wax/Plastic 2 C Batteries Not Included</t>
  </si>
  <si>
    <t>FIA Wick Technology: Realistic flame effect without the risks of burning candles</t>
  </si>
  <si>
    <t>Rich Red Tone: Perfect for adding warmth and color to any room or special occasion</t>
  </si>
  <si>
    <t>Natural Soy Wax and Plastic Construction: Eco-friendly, long-lasting, and safe for indoor use</t>
  </si>
  <si>
    <t>https://melrose.solovue.com/images/products/ZOOM/desktop/94992.jpg</t>
  </si>
  <si>
    <t>https://melrose.solovue.com/images/products/ZOOM/desktop/94992__29.jpg</t>
  </si>
  <si>
    <t>94993DS</t>
  </si>
  <si>
    <t>FIA Wick Candle WHITE (Set of 2) 3" x 4"H Wax/Plastic 2 C Batteries Not Included</t>
  </si>
  <si>
    <t>FIA Wick Candle WHITE 3" x 4"H Wax/Plastic 2 C Batteries Not Included</t>
  </si>
  <si>
    <t>FIA Wick White Pillar Candle (Set of 2)</t>
  </si>
  <si>
    <t>Illuminate your home with the FIA Wick White Pillar Candles, designed to bring a soft, glowing ambiance to any space. With FIA Wick technology, these candles mimic the flickering flame of a real candle, providing all the beauty without the worry of an open flame. The cool white tone and smooth finish give these candles a modern, elegant feel. The set includes two candles, both powered by 2 C batteries (not included). A universal remote is also included, offering easy control for all your FIA Wick candles.</t>
  </si>
  <si>
    <t>FIA Wick Technology: Realistic flame effect with no open flame</t>
  </si>
  <si>
    <t>Cool White Tone: Brightens your space with a serene, crisp glow</t>
  </si>
  <si>
    <t>Crafted from Soy Wax and Plastic: Durable, eco-friendly, and safe for indoor use</t>
  </si>
  <si>
    <t>https://melrose.solovue.com/images/products/ZOOM/desktop/94993.jpg</t>
  </si>
  <si>
    <t>https://melrose.solovue.com/images/products/ZOOM/desktop/94993__29.jpg</t>
  </si>
  <si>
    <t>94994DS</t>
  </si>
  <si>
    <t>FIA Wick Candle WHITE (Set of 2) 3"D x 6"H Wax/Plastic 2 C Batteries Not Included</t>
  </si>
  <si>
    <t>FIA Wick Candle WHITE 3"D x 6"H Wax/Plastic 2 C Batteries Not Included</t>
  </si>
  <si>
    <t>Add a touch of elegance to your space with the FIA Wick White Pillar Candles. Designed with FIA Wick technology, these candles create the illusion of a real flame, offering all the beauty without the fire hazards. The cool white tone and smooth finish bring a fresh, modern feel to any room. Sold as a set of two candles, they are perfect for creating a symmetrical display. The candles require 2 C batteries (not included), and a universal remote is included, allowing you to control all your FIA Wick candles with ease.</t>
  </si>
  <si>
    <t>FIA Wick Technology: Realistic flame effect without the risks of traditional candles</t>
  </si>
  <si>
    <t>Cool White Tone: Elegant, fresh lighting for any decor</t>
  </si>
  <si>
    <t>Crafted from Soy Wax and Plastic: Eco-friendly, long-lasting, and safe for indoor use</t>
  </si>
  <si>
    <t>https://melrose.solovue.com/images/products/ZOOM/desktop/94994.jpg</t>
  </si>
  <si>
    <t>https://melrose.solovue.com/images/products/ZOOM/desktop/94994__29.jpg</t>
  </si>
  <si>
    <t>94995DS</t>
  </si>
  <si>
    <t>FIA Wick Candle WHITE (Set of 2) 3"D x 8"H Wax/Plastic 2 C Batteries Not Included</t>
  </si>
  <si>
    <t>FIA Wick Candle WHITE 3"D x 8"H Wax/Plastic 2 C Batteries Not Included</t>
  </si>
  <si>
    <t>Elevate your space with the FIA Wick White Pillar Candles. Featuring FIA Wick technology, these candles provide a realistic flame effect without the risks associated with traditional candles. The cool white tone and smooth finish create a clean, modern aesthetic that complements any decor. Sold in a set of two candles, they are perfect for creating balanced, symmetrical arrangements. Each candle requires 2 C batteries (not included), and a universal remote is included, allowing you to control all FIA Wick candles easily.</t>
  </si>
  <si>
    <t>FIA Wick Technology: Realistic flame effect, offering safety without sacrificing ambiance</t>
  </si>
  <si>
    <t>Cool White Tone: Provides a crisp, fresh look that fits seamlessly into modern decor</t>
  </si>
  <si>
    <t>https://melrose.solovue.com/images/products/ZOOM/desktop/94995.jpg</t>
  </si>
  <si>
    <t>https://melrose.solovue.com/images/products/ZOOM/desktop/94995__29.jpg</t>
  </si>
  <si>
    <t>94996DS</t>
  </si>
  <si>
    <t>FIA Wick Candle CREAM (Set of 2) 3" x 4"H Wax/Plastic 2 C Batteries Not Included</t>
  </si>
  <si>
    <t>FIA Wick Candle CREAM 3" x 4"H Wax/Plastic 2 C Batteries Not Included</t>
  </si>
  <si>
    <t>FIA Wick Ivory Pillar Candle (Set of 2)</t>
  </si>
  <si>
    <t>Add a warm, welcoming glow to your space with the FIA Wick Ivory Pillar Candles. These candles feature FIA Wick technology, creating the look of a real flame without any of the risks associated with traditional candles. The cool ivory tone and smooth finish provide a soft, elegant touch to any decor. Sold in a set of two candles, they are perfect for symmetrical displays. Each candle requires 2 C batteries (not included), and a universal remote is included, allowing you to control all FIA Wick candles easily.</t>
  </si>
  <si>
    <t>FIA Wick Technology: Realistic flame effect for ambiance, without the dangers of an open flame</t>
  </si>
  <si>
    <t>Cool Ivory Tone: Soft, neutral color that complements any room or theme</t>
  </si>
  <si>
    <t>Crafted from Soy Wax and Plastic: Eco-friendly and durable for safe indoor use</t>
  </si>
  <si>
    <t>https://melrose.solovue.com/images/products/ZOOM/desktop/94996.jpg</t>
  </si>
  <si>
    <t>https://melrose.solovue.com/images/products/ZOOM/desktop/94996__29.jpg</t>
  </si>
  <si>
    <t>94997DS</t>
  </si>
  <si>
    <t>FIA Wick Candle CREAM (Set of 2) 3"D x 6"H Wax/Plastic 2 C Batteries Not Included</t>
  </si>
  <si>
    <t>FIA Wick Candle CREAM 3"D x 6"H Wax/Plastic 2 C Batteries Not Included</t>
  </si>
  <si>
    <t>Enhance your home with the timeless elegance of the FIA Wick Ivory Pillar Candles. Featuring FIA Wick technology, these candles mimic the warm, flickering glow of real flames without the worry of open flames. The cool ivory tone with a smooth finish complements a variety of decor styles. Sold in a set of two pieces, they are ideal for creating balanced, inviting displays. These candles require 2 C batteries (not included), and come with a universal remote, allowing you to effortlessly control all your FIA Wick candles.</t>
  </si>
  <si>
    <t>FIA Wick Technology: Offers the look and feel of a real flame, without the risks of traditional candles</t>
  </si>
  <si>
    <t>Elegant Ivory Color: Neutral, cool tone blends beautifully with various decor styles</t>
  </si>
  <si>
    <t>Natural Soy Wax and Plastic Construction: Safe for indoor use, durable, and eco-friendly</t>
  </si>
  <si>
    <t>https://melrose.solovue.com/images/products/ZOOM/desktop/94997.jpg</t>
  </si>
  <si>
    <t>https://melrose.solovue.com/images/products/ZOOM/desktop/94997__29.jpg</t>
  </si>
  <si>
    <t>94998DS</t>
  </si>
  <si>
    <t>FIA Wick Candle CREAM (Set of 2) 3"D x 8"H Wax/Plastic 2 C Batteries Not Included</t>
  </si>
  <si>
    <t>FIA Wick Candle CREAM 3"D x 8"H Wax/Plastic 2 C Batteries Not Included</t>
  </si>
  <si>
    <t>Bring a touch of elegance and safety to your space with the FIA Wick Ivory Pillar Candles. Featuring FIA Wick technology, these candles replicate the warm glow of a real flame, eliminating the hazards of traditional candles. With a cool ivory tone and smooth finish, they effortlessly enhance any decor. Sold in a set of two pieces, these candles add a sophisticated and cozy ambiance to your home. Requires 2 C batteries (not included), and includes a universal remote, allowing you to control all FIA Wick candles from one device.</t>
  </si>
  <si>
    <t>FIA Wick Technology: Creates the illusion of a real flame, providing the look and ambiance of traditional candles without the risk</t>
  </si>
  <si>
    <t>Sophisticated Ivory Color: Cool, neutral tone that fits seamlessly with various decor themes</t>
  </si>
  <si>
    <t>Eco-friendly Construction: Made from natural soy wax and durable plastic for safe, long-lasting use</t>
  </si>
  <si>
    <t>https://melrose.solovue.com/images/products/ZOOM/desktop/94998.jpg</t>
  </si>
  <si>
    <t>https://melrose.solovue.com/images/products/ZOOM/desktop/94998__29.jpg</t>
  </si>
  <si>
    <t>94999DS</t>
  </si>
  <si>
    <t>FIA Wick Candle CREAM (Set of 2) 4"D Wax/Plastic 2 AA Batteries Not Included</t>
  </si>
  <si>
    <t>FIA Wick Candle CREAM 4"D Wax/Plastic 2 AA Batteries Not Included</t>
  </si>
  <si>
    <t>FIA Wick Ivory Round Candle (Set of 2)</t>
  </si>
  <si>
    <t>Create a serene and stylish atmosphere in your home with the FIA Wick Ivory Round Candle. These candles feature FIA Wick technology, mimicking the warm glow of a real flame without any of the dangers of open flames. The cool ivory tone and smooth finish make them a timeless addition to your decor. Their trendy round orb shape adds a modern twist to traditional candle styles. Sold in a set of two pieces, these candles require 2 AA batteries (not included) and come with a universal remote that can control all FIA Wick candles for added convenience.</t>
  </si>
  <si>
    <t>FIA Wick Technology: Simulates a realistic flame for the perfect ambiance, safely eliminating the need for open flames</t>
  </si>
  <si>
    <t>Elegant Ivory Color: A smooth, cool ivory hue that complements a variety of home decor styles</t>
  </si>
  <si>
    <t>Sustainable Design: Crafted from natural soy wax and durable plastic for a safe and eco-friendly experience</t>
  </si>
  <si>
    <t>https://melrose.solovue.com/images/products/ZOOM/desktop/94999.jpg</t>
  </si>
  <si>
    <t>https://melrose.solovue.com/images/products/ZOOM/desktop/94999__29.jpg</t>
  </si>
  <si>
    <t>95000DS</t>
  </si>
  <si>
    <t>FIA Wick Taper Candle (Set of 2) RED 9.5"H Wax 2 AAA Batteries Not Included</t>
  </si>
  <si>
    <t>FIA Wick Red Taper Candle (Set of 2)</t>
  </si>
  <si>
    <t>Add a vibrant and cozy touch to your home with the FIA Wick Red Taper Candle. The rich warm red tone and smooth finish enhance any space, creating a welcoming ambiance. These candles feature FIA Wick technology, offering the illusion of a real flame without the risks of traditional candles. The trendy taper candle shape adds elegance and style to any room. Sold as a set of two pieces, these candles are crafted from natural soy wax and durable plastic. They require 2 AAA batteries (not included) and come with a universal remote that can control all FIA Wick candles for ultimate convenience.</t>
  </si>
  <si>
    <t>FIA Wick Technology: Simulates the flickering glow of a real flame, ensuring a safe and soothing ambiance</t>
  </si>
  <si>
    <t>Vibrant Red Hue: The warm red tone makes it perfect for creating cozy, inviting spaces</t>
  </si>
  <si>
    <t>Eco-Friendly Construction: Made from natural soy wax and plastic for a safer, sustainable experience</t>
  </si>
  <si>
    <t>https://melrose.solovue.com/images/products/ZOOM/desktop/95000.jpg</t>
  </si>
  <si>
    <t>https://melrose.solovue.com/images/products/ZOOM/desktop/95000__29.jpg</t>
  </si>
  <si>
    <t>95001DS</t>
  </si>
  <si>
    <t>FIA Wick Taper Candle (Set of 2) RED 11"H Wax/Plastic 2 AAA Batteries Not Included</t>
  </si>
  <si>
    <t>Brighten your home with the FIA Wick Red Taper Candle. Featuring a warm red tone and smooth finish, this elegant candle brings a cozy and inviting glow to any space. With FIA Wick technology, these candles mimic the flickering of a real flame, offering a safe alternative to traditional candles. The trendy taper shape adds a sophisticated touch to any setting. Sold in a set of two pieces, they are crafted from natural soy wax and plastic. Each candle requires 1 AAA battery (not included), and a universal remote is included, making it easy to control all FIA Wick candles with one device.</t>
  </si>
  <si>
    <t>FIA Wick Technology: Creates the illusion of a real flame without the hazards of traditional candles</t>
  </si>
  <si>
    <t>Rich Red Color: Adds warmth and elegance to your space</t>
  </si>
  <si>
    <t>Eco-Friendly: Crafted from natural soy wax and durable plastic for a safer, more sustainable option</t>
  </si>
  <si>
    <t>https://melrose.solovue.com/images/products/ZOOM/desktop/95001.jpg</t>
  </si>
  <si>
    <t>https://melrose.solovue.com/images/products/ZOOM/desktop/95001__29.jpg</t>
  </si>
  <si>
    <t>95004DS</t>
  </si>
  <si>
    <t>Tray 13.5"D Iron</t>
  </si>
  <si>
    <t>Round Etched Metal Tray 13.5"D</t>
  </si>
  <si>
    <t>Earthy Green Tone: Distressed green finish with a glossy glazed look adds rustic charm and warmth.</t>
  </si>
  <si>
    <t>Textured Starburst Design: Modern design element that provides depth and interest.</t>
  </si>
  <si>
    <t>https://melrose.solovue.com/images/products/ZOOM/desktop/95004.jpg</t>
  </si>
  <si>
    <t>https://melrose.solovue.com/images/products/ZOOM/desktop/95004__1.jpg</t>
  </si>
  <si>
    <t>95007DS</t>
  </si>
  <si>
    <t>Container (Set of 2) 5"D x 4.5"H, 5.5"D x 5"H Iron</t>
  </si>
  <si>
    <t>Sage Green Metal Container with Lid (Set of 2)</t>
  </si>
  <si>
    <t>Adds a touch of vintage-inspired charm to any space.</t>
  </si>
  <si>
    <t>Lids provide storage options, or can be removed for open display; nesting sizes make for easy storage</t>
  </si>
  <si>
    <t>https://melrose.solovue.com/images/products/ZOOM/desktop/95007.jpg</t>
  </si>
  <si>
    <t>https://melrose.solovue.com/images/products/ZOOM/desktop/95007__1.jpg</t>
  </si>
  <si>
    <t>https://melrose.solovue.com/images/products/ZOOM/desktop/95007__2.jpg</t>
  </si>
  <si>
    <t>https://melrose.solovue.com/images/products/ZOOM/desktop/95007__3.jpg</t>
  </si>
  <si>
    <t>https://melrose.solovue.com/images/products/ZOOM/desktop/95007__4.jpg</t>
  </si>
  <si>
    <t>95008DS</t>
  </si>
  <si>
    <t>Lantern 9.5"H Iron</t>
  </si>
  <si>
    <t>Snowflake Punched Metal Candle Lantern 9.5"H</t>
  </si>
  <si>
    <t>Charming Winter Design: Snowflake punch-outs create a festive light display perfect for holiday ambiance.</t>
  </si>
  <si>
    <t>Elegant Glazed Finish: Deep navy blue with a glossy glaze adds a refined and seasonal touch.</t>
  </si>
  <si>
    <t>Perfect for Pillar Candles: Sized just right for a 4" pillar, creating a warm and inviting glow.</t>
  </si>
  <si>
    <t>https://melrose.solovue.com/images/products/ZOOM/desktop/95008.jpg</t>
  </si>
  <si>
    <t>https://melrose.solovue.com/images/products/ZOOM/desktop/95008__20.jpg</t>
  </si>
  <si>
    <t>Lantern 15.5"H Iron</t>
  </si>
  <si>
    <t>95010DS</t>
  </si>
  <si>
    <t>Cool Navy Blue Tone: Distressed navy finish with a glossy glazed look adds a touch of sophistication.</t>
  </si>
  <si>
    <t>Textured Starburst Design: Modern design element adds depth and visual intrigue to the piece.</t>
  </si>
  <si>
    <t>https://melrose.solovue.com/images/products/ZOOM/desktop/95010.jpg</t>
  </si>
  <si>
    <t>https://melrose.solovue.com/images/products/ZOOM/desktop/95010__1.jpg</t>
  </si>
  <si>
    <t>95011DS</t>
  </si>
  <si>
    <t>Cool Gray &amp; White Tones: Distressed gray finish with a glossy glazed look adds elegance and versatility.</t>
  </si>
  <si>
    <t>Textured Starburst Design: Modern, eye-catching design element that adds visual interest.</t>
  </si>
  <si>
    <t>https://melrose.solovue.com/images/products/ZOOM/desktop/95011.jpg</t>
  </si>
  <si>
    <t>https://melrose.solovue.com/images/products/ZOOM/desktop/95011__1.jpg</t>
  </si>
  <si>
    <t>95012DS</t>
  </si>
  <si>
    <t>Punched Metal Candle Lantern 15.5"H</t>
  </si>
  <si>
    <t>Illuminate your space with the stylish Punched Metal Candle Lantern. Crafted from durable iron with cool white and gray tones, this lantern features a stunning glazed finish and an ornate punched metal design, creating captivating light patterns. The round shape and handled accent add a touch of elegance to any room. Perfectly designed to hold a 4" pillar candle (not included), this lantern is ideal for adding ambient light and charm to your home.</t>
  </si>
  <si>
    <t>Elegant Design: The intricate punched metal pattern casts beautiful light and shadow effects, adding a touch of elegance to any room.</t>
  </si>
  <si>
    <t>Durable Construction: Made from sturdy iron, this lantern is built to last while maintaining its sleek gray finish.</t>
  </si>
  <si>
    <t>Perfect for Pillar Candles: Best suited for a 4" pillar candle, allowing you to create a cozy, ambient glow in your home.</t>
  </si>
  <si>
    <t>https://melrose.solovue.com/images/products/ZOOM/desktop/95012.jpg</t>
  </si>
  <si>
    <t>95016DS</t>
  </si>
  <si>
    <t>Lantern 8"H Iron</t>
  </si>
  <si>
    <t>Punched Metal Candle Lantern 8"H</t>
  </si>
  <si>
    <t>Add a touch of bold elegance with the Punched Metal Candle Lantern in bright red. Featuring a sleek round shape and ornate punched metal design, this lantern brings a unique flair to any space. The vibrant red glazed finish enhances its eye-catching look, while the handle allows for easy movement. Best suited for a 4" pillar candle (not included), this lantern creates a warm, inviting atmosphere wherever it’s placed.</t>
  </si>
  <si>
    <t>Bold Red Design: Vibrant red finish and delicate punched metal detailing add striking color and texture to your decor.</t>
  </si>
  <si>
    <t>Ambient Lighting: Ideal for holding a 4" pillar candle (not included), casting soft, warm light through the intricate patterns.</t>
  </si>
  <si>
    <t>Portable &amp; Practical: Designed with a convenient handle for easy portability, perfect for both indoor and outdoor use.</t>
  </si>
  <si>
    <t>https://melrose.solovue.com/images/products/ZOOM/desktop/95016.jpg</t>
  </si>
  <si>
    <t>95018DS</t>
  </si>
  <si>
    <t>Red Metal Container with Lid (Set of 2)</t>
  </si>
  <si>
    <t>Adds a charming, vintage-inspired touch to any setting.</t>
  </si>
  <si>
    <t>Lids provide storage options or can be removed for an open display; nesting sizes allow for easy storage when not in use.</t>
  </si>
  <si>
    <t>https://melrose.solovue.com/images/products/ZOOM/desktop/95018.jpg</t>
  </si>
  <si>
    <t>https://melrose.solovue.com/images/products/ZOOM/desktop/95018__1.jpg</t>
  </si>
  <si>
    <t>https://melrose.solovue.com/images/products/ZOOM/desktop/95018__2.jpg</t>
  </si>
  <si>
    <t>https://melrose.solovue.com/images/products/ZOOM/desktop/95018__3.jpg</t>
  </si>
  <si>
    <t>https://melrose.solovue.com/images/products/ZOOM/desktop/95018__4.jpg</t>
  </si>
  <si>
    <t>95020DS</t>
  </si>
  <si>
    <t>Plum Purple Tone: Distressed purple finish with a glossy glazed look adds richness and elegance.</t>
  </si>
  <si>
    <t>Textured Starburst Design: Modern, textured design creates visual interest and depth.</t>
  </si>
  <si>
    <t>https://melrose.solovue.com/images/products/ZOOM/desktop/95020.jpg</t>
  </si>
  <si>
    <t>https://melrose.solovue.com/images/products/ZOOM/desktop/95020__1.jpg</t>
  </si>
  <si>
    <t>Plastic, Natural Pinecones, Iron</t>
  </si>
  <si>
    <t>Potted Mini Pine Tree (Set of 2)</t>
  </si>
  <si>
    <t>95024DS</t>
  </si>
  <si>
    <t>Potted Mini Pine Tree (Set of 2) 23"H Plastic</t>
  </si>
  <si>
    <t>Potted Mini Pine Tree 23"H Plastic</t>
  </si>
  <si>
    <t>Classic Holiday Greenery: Traditional mini pine trees with natural pinecone accents.</t>
  </si>
  <si>
    <t>Versatile Seasonal Display: Ideal for entryways, mantels, shelves, or holiday vignettes.</t>
  </si>
  <si>
    <t>https://melrose.solovue.com/images/products/ZOOM/desktop/95024.jpg</t>
  </si>
  <si>
    <t>95026DS</t>
  </si>
  <si>
    <t>FIA Wick Candle Round CREAM (Set of 2) 5"D Wax/Plastic 2 AA Batteries Not Included</t>
  </si>
  <si>
    <t>FIA Wick Candle Round CREAM 5"D Wax/Plastic 2 AA Batteries Not Included</t>
  </si>
  <si>
    <t>Add a touch of elegance to your space with the FIA Wick Ivory Round Candle. Featuring a cool ivory tone and smooth finish, this trendy round orb-shaped candle brings both style and warmth to any room. The innovative FIA Wick technology creates the look of a real flame, giving you the cozy ambiance of traditional candles without the risks. Sold in a set of two pieces, these candles are crafted from natural soy wax and plastic. Each candle requires 2 AA batteries (not included), and a universal remote is included for convenient control of all FIA Wick candles.</t>
  </si>
  <si>
    <t>FIA Wick Technology: Provides the illusion of a real flame while ensuring safety</t>
  </si>
  <si>
    <t>Eco-Friendly Materials: Made from natural soy wax and durable plastic</t>
  </si>
  <si>
    <t>https://melrose.solovue.com/images/products/ZOOM/desktop/95026.jpg</t>
  </si>
  <si>
    <t>https://melrose.solovue.com/images/products/ZOOM/desktop/95026__29.jpg</t>
  </si>
  <si>
    <t>95029DS</t>
  </si>
  <si>
    <t>Backpack Ornament (Set of 12) 4.5"H Polyester</t>
  </si>
  <si>
    <t>Backpack Ornament (2 Asst) 4.5"H Polyester</t>
  </si>
  <si>
    <t>Polyester, Leather</t>
  </si>
  <si>
    <t>Red, Green, Brown</t>
  </si>
  <si>
    <t>Hiking Backpack Ornament (Set of 12)</t>
  </si>
  <si>
    <t>Embrace the spirit of adventure this holiday season with these Hiking Backpack Ornaments. Featuring nostalgic red, green, and brown tones, these plush fabric ornaments are designed to look like hiking backpacks complete with rolled sleeping bags. Perfect for adding a rustic touch to your hiking or skiing-themed Christmas displays, they are crafted from soft polyester and leather for a cozy, nature-inspired feel. Sold in a set of 12 with two different designs, these charming ornaments make a playful yet stylish addition to your tree, wreaths, or mantle garland.</t>
  </si>
  <si>
    <t>Nostalgic Hiking Backpack Design: Each ornament features a charming hiking backpack with a rolled sleeping bag, perfect for outdoor and woodland-themed holiday displays.</t>
  </si>
  <si>
    <t>Set of 12 with Assorted Designs: Includes two different backpack designs in a set of 12, allowing for variety and a unique touch to your Christmas decorations.</t>
  </si>
  <si>
    <t>https://melrose.solovue.com/images/products/ZOOM/desktop/95029.jpg</t>
  </si>
  <si>
    <t>https://melrose.solovue.com/images/products/ZOOM/desktop/95029__20.jpg</t>
  </si>
  <si>
    <t>https://melrose.solovue.com/images/products/ZOOM/desktop/95029__1.jpg</t>
  </si>
  <si>
    <t>https://melrose.solovue.com/images/products/ZOOM/desktop/95029__2.jpg</t>
  </si>
  <si>
    <t>https://melrose.solovue.com/images/products/ZOOM/desktop/95029__3.jpg</t>
  </si>
  <si>
    <t>White, Red, Brown</t>
  </si>
  <si>
    <t>95033DS</t>
  </si>
  <si>
    <t>Holiday Container (Set of 2) 7"D x 13.5"H, 8"D x 14"H Iron</t>
  </si>
  <si>
    <t>Metal Holiday Floor Vase (Set of 2)</t>
  </si>
  <si>
    <t>Festive Holiday Accents – Classic red and white tones with cheerful holiday designs.</t>
  </si>
  <si>
    <t>Versatile Display Options – Ideal for winter floral arrangements, pine stems, or poinsettias.</t>
  </si>
  <si>
    <t>https://melrose.solovue.com/images/products/ZOOM/desktop/95033.jpg</t>
  </si>
  <si>
    <t>https://melrose.solovue.com/images/products/ZOOM/desktop/95033__1.jpg</t>
  </si>
  <si>
    <t>https://melrose.solovue.com/images/products/ZOOM/desktop/95033__2.jpg</t>
  </si>
  <si>
    <t>95036DS</t>
  </si>
  <si>
    <t>Ornament (Set of 4) 6"H, 6.5"H Iron</t>
  </si>
  <si>
    <t>Ornament (2 Asst) 6"H, 6.5"H Iron</t>
  </si>
  <si>
    <t>Metal Ornament with Nordic Pattern (Set of 4)</t>
  </si>
  <si>
    <t>Durable Metal Construction: Crafted from sturdy iron, ensuring long-lasting use and an elegant appearance on your tree or mantel.</t>
  </si>
  <si>
    <t>Rustic Jute Hanger: Each ornament is equipped with a rustic jute string hanger, perfect for easy hanging and adding natural charm.</t>
  </si>
  <si>
    <t>https://melrose.solovue.com/images/products/ZOOM/desktop/95036.jpg</t>
  </si>
  <si>
    <t>https://melrose.solovue.com/images/products/ZOOM/desktop/95036__1.jpg</t>
  </si>
  <si>
    <t>https://melrose.solovue.com/images/products/ZOOM/desktop/95036__2.jpg</t>
  </si>
  <si>
    <t>https://melrose.solovue.com/images/products/ZOOM/desktop/95036__3.jpg</t>
  </si>
  <si>
    <t>95039DS</t>
  </si>
  <si>
    <t>Gray, Gold</t>
  </si>
  <si>
    <t>Holiday Pine Tree (Set of 2)</t>
  </si>
  <si>
    <t>Rustic Etched Pine Design – Featuring intricately etched branches for a detailed, textured look that evokes the beauty of winter.</t>
  </si>
  <si>
    <t>Versatile Sizing – Set of two assorted sizes, ideal for creating depth and visual interest when displayed on your tabletop, shelf, or mantle.</t>
  </si>
  <si>
    <t>https://melrose.solovue.com/images/products/ZOOM/desktop/95039.jpg</t>
  </si>
  <si>
    <t>95046DS</t>
  </si>
  <si>
    <t>Nutcracker (Set of 2) 19"H Resin</t>
  </si>
  <si>
    <t>Nutcracker (2 Asst) 19"H Resin</t>
  </si>
  <si>
    <t>Holiday Nutcracker Soldier (Set of 2)</t>
  </si>
  <si>
    <t>Set of Two Assorted Designs – Each nutcracker features unique details like presents, a drum, and a bell.</t>
  </si>
  <si>
    <t>Statement Size – 19 inches tall, making them ideal for tabletop, shelf, or mantle displays.</t>
  </si>
  <si>
    <t>Intricate Details &amp; Quality Craftsmanship – Designed with chic gold touches for an elegant look.</t>
  </si>
  <si>
    <t>https://melrose.solovue.com/images/products/ZOOM/desktop/95046.jpg</t>
  </si>
  <si>
    <t>https://melrose.solovue.com/images/products/ZOOM/desktop/95046__20.jpg</t>
  </si>
  <si>
    <t>https://melrose.solovue.com/images/products/ZOOM/desktop/95046__10.jpg</t>
  </si>
  <si>
    <t>https://melrose.solovue.com/images/products/ZOOM/desktop/95046__11.jpg</t>
  </si>
  <si>
    <t>95048DS</t>
  </si>
  <si>
    <t>Deer (Set of 4) 8.5"H, 12"H Resin</t>
  </si>
  <si>
    <t>Deer (2 Asst) 8.5"H, 12"H Resin</t>
  </si>
  <si>
    <t>Holiday Deer Figurine (Set of 4)</t>
  </si>
  <si>
    <t>Elegant Holiday Design – Stylish modern deer figurines with a sophisticated champagne gold finish.</t>
  </si>
  <si>
    <t>Versatile Use – Perfect for tabletops, shelves, mantles, or holiday centerpiece arrangements.</t>
  </si>
  <si>
    <t>https://melrose.solovue.com/images/products/ZOOM/desktop/95048.jpg</t>
  </si>
  <si>
    <t>https://melrose.solovue.com/images/products/ZOOM/desktop/95048__20.jpg</t>
  </si>
  <si>
    <t>https://melrose.solovue.com/images/products/ZOOM/desktop/95048__1.jpg</t>
  </si>
  <si>
    <t>https://melrose.solovue.com/images/products/ZOOM/desktop/95048__2.jpg</t>
  </si>
  <si>
    <t>https://melrose.solovue.com/images/products/ZOOM/desktop/95048__10.jpg</t>
  </si>
  <si>
    <t>https://melrose.solovue.com/images/products/ZOOM/desktop/95048__11.jpg</t>
  </si>
  <si>
    <t>95051DS</t>
  </si>
  <si>
    <t>Deer w/Holly (Set of 2) 8.5"H, 13"H Resin</t>
  </si>
  <si>
    <t>Deer w/Holly (2 Asst) 8.5"H, 13"H Resin</t>
  </si>
  <si>
    <t>Holiday Deer Figurine (Set of 2)</t>
  </si>
  <si>
    <t>Rustic Holiday Charm – Elegant deer figurines with glittered accents and holly leaf details.</t>
  </si>
  <si>
    <t>Timeless &amp; Festive – A classic addition to any traditional or rustic Christmas theme.</t>
  </si>
  <si>
    <t>https://melrose.solovue.com/images/products/ZOOM/desktop/95051.jpg</t>
  </si>
  <si>
    <t>https://melrose.solovue.com/images/products/ZOOM/desktop/95051__1.jpg</t>
  </si>
  <si>
    <t>https://melrose.solovue.com/images/products/ZOOM/desktop/95051__2.jpg</t>
  </si>
  <si>
    <t>95053DS</t>
  </si>
  <si>
    <t>Deer (Set of 2) 13.5"H, 18"H Resin</t>
  </si>
  <si>
    <t>Deer (2 Asst) 13.5"H, 18"H Resin</t>
  </si>
  <si>
    <t>Elegant Winter Aesthetic – Deep brown hues with a refined bronze finish for a sophisticated look.</t>
  </si>
  <si>
    <t>Set of Two Designs – Includes one standing and one laying deer to create a natural holiday scene.</t>
  </si>
  <si>
    <t>Durable &amp; High-Quality – Crafted from polyresin with intricate details and a timeless design.</t>
  </si>
  <si>
    <t>https://melrose.solovue.com/images/products/ZOOM/desktop/95053.jpg</t>
  </si>
  <si>
    <t>https://melrose.solovue.com/images/products/ZOOM/desktop/95053__10.jpg</t>
  </si>
  <si>
    <t>https://melrose.solovue.com/images/products/ZOOM/desktop/95053__1.jpg</t>
  </si>
  <si>
    <t>https://melrose.solovue.com/images/products/ZOOM/desktop/95053__2.jpg</t>
  </si>
  <si>
    <t>https://melrose.solovue.com/images/products/ZOOM/desktop/95053__11.jpg</t>
  </si>
  <si>
    <t>95061DS</t>
  </si>
  <si>
    <t>Bead Garland (Set of 2) 5'L Wood/Rope</t>
  </si>
  <si>
    <t>Bead Garland 5'L Wood/Rope</t>
  </si>
  <si>
    <t>Wood Bead Design – Natural texture and rustic appeal for a classic look.</t>
  </si>
  <si>
    <t>https://melrose.solovue.com/images/products/ZOOM/desktop/95061.jpg</t>
  </si>
  <si>
    <t>https://melrose.solovue.com/images/products/ZOOM/desktop/95061__1.jpg</t>
  </si>
  <si>
    <t>95062DS</t>
  </si>
  <si>
    <t>Jute Rope Composition – Provides a natural, earthy element to your holiday setting.</t>
  </si>
  <si>
    <t>https://melrose.solovue.com/images/products/ZOOM/desktop/95062.jpg</t>
  </si>
  <si>
    <t>https://melrose.solovue.com/images/products/ZOOM/desktop/95062__1.jpg</t>
  </si>
  <si>
    <t>95063DS</t>
  </si>
  <si>
    <t>Deer Mount Ornament (Set of 6) 6"H Resin</t>
  </si>
  <si>
    <t>Deer Mount Ornament 6"H Resin</t>
  </si>
  <si>
    <t>Brown, Red, Green</t>
  </si>
  <si>
    <t>Deer Head Mount Ornament (Set of 6)</t>
  </si>
  <si>
    <t>Add a rustic woodland touch to your holiday decor with these Deer Head Mount Ornaments. Featuring wintry gold and red tones with metallic accents, each ornament showcases a rustic deer head design adorned with a pine wreath and pinecone details. The delicate ribbon hanger makes for easy display, whether on your Christmas tree, wreath, or mantel. Sold in a set of 6 matching pieces, these ornaments bring cabin-themed charm and a touch of festive cheer to your holiday display.</t>
  </si>
  <si>
    <t>Metallic and Wintry Tones: Gold and red metallic accents add a sophisticated festive touch to any holiday display.</t>
  </si>
  <si>
    <t>Easy Hanging: Each ornament is equipped with a delicate ribbon string hanger, making it simple to hang on your tree, wreath, or garland.</t>
  </si>
  <si>
    <t>https://melrose.solovue.com/images/products/ZOOM/desktop/95063.jpg</t>
  </si>
  <si>
    <t>https://melrose.solovue.com/images/products/ZOOM/desktop/95063__1.jpg</t>
  </si>
  <si>
    <t>Plastic, Natural Material</t>
  </si>
  <si>
    <t>95074DS</t>
  </si>
  <si>
    <t>Pine Wreath 32"D Plastic</t>
  </si>
  <si>
    <t>Mixed Pine and Pinecone Wreath 32"D</t>
  </si>
  <si>
    <t>Earthy Green and Brown Tones – A perfect blend for a natural, rustic feel.</t>
  </si>
  <si>
    <t>Wired Branches – Customize and shape the wreath to fit your desired display style.</t>
  </si>
  <si>
    <t>https://melrose.solovue.com/images/products/ZOOM/desktop/95074.jpg</t>
  </si>
  <si>
    <t>95083DS</t>
  </si>
  <si>
    <t>Pine Garland (Set of 2) 60"L Plastic</t>
  </si>
  <si>
    <t>Pine Garland 60"L Plastic</t>
  </si>
  <si>
    <t>Winter Pine Garland (Set of 2)</t>
  </si>
  <si>
    <t>Realistic Pine Foliage Design – Brings a natural, rustic look to your holiday decor.</t>
  </si>
  <si>
    <t>Wired Branches and Base – Ensures sturdy display and easy customization.</t>
  </si>
  <si>
    <t>Versatile Use – Perfect for adorning a fireplace mantle, tabletop, or other holiday arrangements.</t>
  </si>
  <si>
    <t>https://melrose.solovue.com/images/products/ZOOM/desktop/95083.jpg</t>
  </si>
  <si>
    <t>https://melrose.solovue.com/images/products/ZOOM/desktop/95083__10.jpg</t>
  </si>
  <si>
    <t>https://melrose.solovue.com/images/products/ZOOM/desktop/95083__1.jpg</t>
  </si>
  <si>
    <t>https://melrose.solovue.com/images/products/ZOOM/desktop/95083__11.jpg</t>
  </si>
  <si>
    <t>Pine and Pinecones Spray (Set of 6)</t>
  </si>
  <si>
    <t>PE Plastic, Iron, Twig</t>
  </si>
  <si>
    <t>95091DS</t>
  </si>
  <si>
    <t>Pine Wall Swag 28"H Plastic</t>
  </si>
  <si>
    <t>Pine and Pinecones Wall Swag Bundle 28"H</t>
  </si>
  <si>
    <t>Jute Bundled Hanger – Provides a rustic, charming detail for easy hanging.</t>
  </si>
  <si>
    <t>https://melrose.solovue.com/images/products/ZOOM/desktop/95091.jpg</t>
  </si>
  <si>
    <t>95092DS</t>
  </si>
  <si>
    <t>Pine Spray (Set of 6) 32.5"H Plastic</t>
  </si>
  <si>
    <t>Pine Spray 32.5"H Plastic</t>
  </si>
  <si>
    <t>Pink, Brown</t>
  </si>
  <si>
    <t>Pine Twig and Pinecone Spray (Set of 6)</t>
  </si>
  <si>
    <t>Add a touch of rustic elegance to your holiday decor with this set of Pine Twig and Pinecone Sprays. Featuring earthy green and brown tones with snowy pinecone accents, these sprays capture the beauty of winter with a wintry, natural charm. The wired stems provide sturdy support, making them perfect for versatile displays. Whether arranged in a festive porch pot, integrated into seasonal floral arrangements, or woven into a large holiday wreath or garland, these sprays add a pop of color and nature-inspired beauty to any setting. With a set of 6, you have plenty of options to create stunning festive floral displays throughout your home.</t>
  </si>
  <si>
    <t>Rustic Pine and Pinecone Design – Earthy tones with snowy pinecones create a cozy, wintry feel.</t>
  </si>
  <si>
    <t>Natural Winter Touch – Adds an elegant, nature-inspired element to your seasonal decorations.</t>
  </si>
  <si>
    <t>Versatile Wired Stems – Perfect for wreaths, garlands, floral arrangements, and tabletop displays.</t>
  </si>
  <si>
    <t>https://melrose.solovue.com/images/products/ZOOM/desktop/95092.jpg</t>
  </si>
  <si>
    <t>https://melrose.solovue.com/images/products/ZOOM/desktop/95092__1.jpg</t>
  </si>
  <si>
    <t>95094DS</t>
  </si>
  <si>
    <t>Pine and Pinecone Wreath 24"D</t>
  </si>
  <si>
    <t>Rustic Pine Foliage with Frosted Pinecones – A classic and cozy addition to any seasonal display.</t>
  </si>
  <si>
    <t>Grapevine Twig Wreath Base – Provides added depth and natural texture for a more dynamic look.</t>
  </si>
  <si>
    <t>Earthy Green and Brown Tones – Perfectly complements both traditional and modern holiday themes.</t>
  </si>
  <si>
    <t>https://melrose.solovue.com/images/products/ZOOM/desktop/95094.jpg</t>
  </si>
  <si>
    <t>https://melrose.solovue.com/images/products/ZOOM/desktop/95094__20.jpg</t>
  </si>
  <si>
    <t>https://melrose.solovue.com/images/products/ZOOM/desktop/95094__21.jpg</t>
  </si>
  <si>
    <t>95101DS</t>
  </si>
  <si>
    <t>Peace On Earth Plaque 13.5"L x 15.5"H Iron</t>
  </si>
  <si>
    <t>Cut Metal Peace on Earth Plaque 15.5"H</t>
  </si>
  <si>
    <t>Celebrate the true spirit of the season with the Cut Metal Peace on Earth Plaque. Featuring a chic gold metallic finish, this plaque highlights the beloved "Peace on Earth" sentiment, elegantly accented with a dove and leaf branch design. Perfect for religious and modern holiday displays, this piece adds a touch of peace and grace to your living room or entryway. The piece comes with two D-ring hangers on the back for securing it safely to the wall of your home. Whether displayed as a seasonal accent or gifted to a loved one, it’s a beautiful way to share the beauty and message of peace during the holidays.</t>
  </si>
  <si>
    <t>Chic Gold Metallic Finish – Adds an elegant and modern touch to your holiday decor.</t>
  </si>
  <si>
    <t>"Peace on Earth" Sentiment with Dove &amp; Leaf Accent – A heartwarming reminder of the holiday spirit.</t>
  </si>
  <si>
    <t>Perfect for Religious or Modern Seasonal Displays – Ideal for creating a serene, meaningful atmosphere in your home.</t>
  </si>
  <si>
    <t>https://melrose.solovue.com/images/products/ZOOM/desktop/95101.jpg</t>
  </si>
  <si>
    <t>95105DS</t>
  </si>
  <si>
    <t>Polyester, Iron</t>
  </si>
  <si>
    <t>Ornate Embroidered Wired Ribbon 4" x 5 Yds.</t>
  </si>
  <si>
    <t>Add a touch of elegance and structure to your projects with our Ornate Embroidered Wired Ribbon in vibrant red. Crafted from soft polyester with intricate embroidery, this ribbon features a wired edge, providing perfect support for a variety of decorative displays. With a 4" width and 5 yards in length, it’s ideal for holiday arrangements, gift wrapping, or any creative endeavor that needs a sturdy and stylish touch.</t>
  </si>
  <si>
    <t>Intricate Embroidered Pattern: Beautifully detailed design for a sophisticated, high-end look.</t>
  </si>
  <si>
    <t>Vibrant Red Color: Bold red tone that complements holiday decor, special occasions, and festive projects.</t>
  </si>
  <si>
    <t>Versatile Use: Perfect for gift wrapping, floral arrangements, holiday decorating, or crafting.</t>
  </si>
  <si>
    <t>https://melrose.solovue.com/images/products/ZOOM/desktop/95105.jpg</t>
  </si>
  <si>
    <t>https://melrose.solovue.com/images/products/ZOOM/desktop/95105__1.jpg</t>
  </si>
  <si>
    <t>Embroidered Merry Christmas Wired Ribbon 4" x 5 Yds.</t>
  </si>
  <si>
    <t>95117DS</t>
  </si>
  <si>
    <t>Embroidered Snowflake Wired Ribbon 4" x 5 Yds.</t>
  </si>
  <si>
    <t>Bring the spirit of the season to your decor with this embroidered snowflake wired ribbon. Featuring a festive red tone and a beautifully embroidered snowflake pattern, this soft polyester ribbon adds a cozy, wintery feel to any holiday project. Measuring 4" wide and 5 yards long, it’s wired for easy shaping and sturdy displays. Perfect for holiday arrangements, gift wrapping, and crafts, this ribbon brings festive charm to every corner of your home.</t>
  </si>
  <si>
    <t>Festive Snowflake Design: Embroidered snowflake pattern on a rich red base, adding a cheerful and seasonal touch to your holiday decor.</t>
  </si>
  <si>
    <t>Wired for Easy Shaping: Sturdy wired edges ensure perfect bows and displays, ideal for wreaths, gifts, and holiday crafts.</t>
  </si>
  <si>
    <t>Generous Length &amp; Width: 4" wide and 5 yards long, providing ample ribbon for a variety of holiday decorating and crafting projects.</t>
  </si>
  <si>
    <t>https://melrose.solovue.com/images/products/ZOOM/desktop/95117.jpg</t>
  </si>
  <si>
    <t>https://melrose.solovue.com/images/products/ZOOM/desktop/95117__1.jpg</t>
  </si>
  <si>
    <t>95120DS</t>
  </si>
  <si>
    <t>Celebrate the season with elegance using this embroidered "Merry Christmas" wired ribbon. Featuring a wintry white tone with chic gold trim and embroidered cursive "Merry Christmas" script, this ribbon adds a sophisticated and festive touch to your holiday projects. Measuring 4" wide and 5 yards long, it’s wired for easy shaping and secure displays. Perfect for holiday arrangements, gift wrapping, and crafts, this ribbon brings a warm and stylish message to your festive decor.</t>
  </si>
  <si>
    <t>Festive Cursive Script: "Merry Christmas" embroidered in elegant cursive with gold accents, adding a luxurious holiday touch.</t>
  </si>
  <si>
    <t>Wired for Easy Shaping: Sturdy wired edges allow for effortless bows and displays, perfect for wreaths, gifts, and crafts.</t>
  </si>
  <si>
    <t>Generous Length &amp; Width: 4" wide and 5 yards long, offering plenty of ribbon for a variety of holiday decorating and crafting projects.</t>
  </si>
  <si>
    <t>https://melrose.solovue.com/images/products/ZOOM/desktop/95120.jpg</t>
  </si>
  <si>
    <t>https://melrose.solovue.com/images/products/ZOOM/desktop/95120__1.jpg</t>
  </si>
  <si>
    <t>95122DS</t>
  </si>
  <si>
    <t xml:space="preserve">4" x 5 Yds. Wired Polyester (Set of 2) </t>
  </si>
  <si>
    <t>Red and Black Plaid Wired Ribbon (Set of 2)</t>
  </si>
  <si>
    <t>Add a timeless touch to your decor with this red and black plaid wired ribbon. Featuring deep red and black tones in a classic plaid pattern, this ribbon is perfect for both holiday and year-round crafts. Measuring 4" wide and 5 yards long per bolt, it’s wired for easy shaping and sturdy displays. Sold in a set of two bolts, this versatile ribbon is ideal for gift wrapping, holiday arrangements, or crafting projects year-round.</t>
  </si>
  <si>
    <t>Classic Plaid Design: Bold red and black plaid pattern adds a traditional, rustic feel to your holiday and year-round projects.</t>
  </si>
  <si>
    <t>Wired for Easy Shaping: Sturdy wired edges ensure perfect bows and displays for gift wrapping, wreaths, and more.</t>
  </si>
  <si>
    <t>Set of Two Bolts: Each bolt measures 4" wide and 5 yards long, giving you plenty of ribbon for multiple projects.</t>
  </si>
  <si>
    <t>https://melrose.solovue.com/images/products/ZOOM/desktop/95122.jpg</t>
  </si>
  <si>
    <t>https://melrose.solovue.com/images/products/ZOOM/desktop/95122__1.jpg</t>
  </si>
  <si>
    <t>95125DS</t>
  </si>
  <si>
    <t>Glittered Snowflake Wired Ribbon 4" x 5 Yds.</t>
  </si>
  <si>
    <t>Bring the magic of winter into your holiday decor with this glittered snowflake wired ribbon. Featuring a soft wintry white tone with chic gold trim, this ribbon is adorned with shimmering glittered snowflakes for a sparkling, frosty look. Measuring 4" wide and 5 yards long, it’s wired for easy shaping and sturdy displays. Perfect for holiday arrangements, gift wrapping, and crafts, this ribbon adds a touch of winter elegance to all your festive projects.</t>
  </si>
  <si>
    <t>Sparkling Snowflake Design: Glittered snowflake accents on a soft white base with gold trim, perfect for adding a frosty, festive touch to your decor.</t>
  </si>
  <si>
    <t>Wired for Easy Shaping: Sturdy wired edges allow for effortless bows and displays, ideal for wreaths, gifts, and crafts.</t>
  </si>
  <si>
    <t>Generous Length &amp; Width: 4" wide and 5 yards long, providing plenty of ribbon for all your holiday decorating and crafting needs.</t>
  </si>
  <si>
    <t>https://melrose.solovue.com/images/products/ZOOM/desktop/95125.jpg</t>
  </si>
  <si>
    <t>https://melrose.solovue.com/images/products/ZOOM/desktop/95125__1.jpg</t>
  </si>
  <si>
    <t>95128DS</t>
  </si>
  <si>
    <t>Celebrate the winter season with this glittered snowflake wired ribbon. Featuring a rich navy blue tone with chic gold trim, this ribbon is adorned with shimmering glittered snowflakes for a sparkling, frosty look. Measuring 4" wide and 5 yards long, it’s wired for easy shaping and sturdy displays. Ideal for holiday arrangements, gift wrapping, and crafts, this ribbon adds a wintry elegance to all your festive projects.</t>
  </si>
  <si>
    <t>Sparkling Snowflake Design: Glittered snowflake accents on a navy blue base with gold trim, perfect for adding a frosty, festive touch to your decor.</t>
  </si>
  <si>
    <t>Wired for Easy Shaping: Sturdy wired edges ensure effortless bows and displays, making it ideal for wreaths, gifts, and crafts.</t>
  </si>
  <si>
    <t>https://melrose.solovue.com/images/products/ZOOM/desktop/95128.jpg</t>
  </si>
  <si>
    <t>https://melrose.solovue.com/images/products/ZOOM/desktop/95128__1.jpg</t>
  </si>
  <si>
    <t>95129DS</t>
  </si>
  <si>
    <t>Add a touch of elegance to your holiday decor with this gold wired ribbon. Featuring a festive gold tone and soft polyester fabric, this ribbon is perfect for a variety of decorating and crafting projects. Measuring 4" wide and 5 yards long per bolt, it’s wired for easy shaping and sturdy displays. Sold in a set of two bolts, this versatile ribbon is ideal for holiday arrangements, gift wrapping, and crafts, bringing a rich, sophisticated finish to any project.</t>
  </si>
  <si>
    <t>Elegant Gold Tone: Festive gold color adds a warm, luxurious touch to your holiday decorations and projects.</t>
  </si>
  <si>
    <t>Wired for Easy Shaping: Sturdy wired edges make it perfect for creating bows, wreaths, and secure displays.</t>
  </si>
  <si>
    <t>Set of Two Bolts: Each bolt measures 4" wide and 5 yards long, providing ample ribbon for various holiday decorating and crafting needs.</t>
  </si>
  <si>
    <t>https://melrose.solovue.com/images/products/ZOOM/desktop/95129.jpg</t>
  </si>
  <si>
    <t>https://melrose.solovue.com/images/products/ZOOM/desktop/95129__1.jpg</t>
  </si>
  <si>
    <t>95135DS</t>
  </si>
  <si>
    <t xml:space="preserve">4" x 10 Yds. Wired Polyester (Set of 2) </t>
  </si>
  <si>
    <t>Striped Wired Ribbon (Set of 2)</t>
  </si>
  <si>
    <t>Celebrate the season with this festive red and white striped wired ribbon. Made from soft polyester fabric, this ribbon features a vibrant striped pattern perfect for adding a cheerful, seasonal touch to your decorations. Measuring 4" wide and 10 yards long per bolt, it’s wired for easy shaping and sturdy displays. Sold in a set of two bolts, this versatile ribbon is ideal for holiday arrangements, gift wrapping, and crafts, giving you endless possibilities to add a stylish touch to your projects.</t>
  </si>
  <si>
    <t>Festive Striped Design: Red and white striped pattern adds a playful and seasonal touch to your holiday projects.</t>
  </si>
  <si>
    <t>Wired for Easy Shaping: Sturdy wired edges make it perfect for creating bows, wreaths, and decorative displays.</t>
  </si>
  <si>
    <t>Set of Two Bolts: Each bolt measures 4" wide and 10 yards long, providing plenty of ribbon for multiple holiday crafting and decorating projects.</t>
  </si>
  <si>
    <t>https://melrose.solovue.com/images/products/ZOOM/desktop/95135.jpg</t>
  </si>
  <si>
    <t>https://melrose.solovue.com/images/products/ZOOM/desktop/95135__1.jpg</t>
  </si>
  <si>
    <t>95141DS</t>
  </si>
  <si>
    <t>Glittered Merry Christmas Wired Ribbon 4" x 5 Yds.</t>
  </si>
  <si>
    <t>Celebrate the season with this festive glittered "Merry Christmas" wired ribbon. Featuring wintry blue and silver tones with champagne trim, and sparkling glittered "Merry Christmas" script, this ribbon adds a joyful and elegant touch to your holiday decorations. Measuring 4" wide and 5 yards long, it’s wired for easy shaping and sturdy displays. Perfect for holiday arrangements, gift wrapping, and crafts, this versatile ribbon will elevate your seasonal decor with style and sparkle.</t>
  </si>
  <si>
    <t>Glittered "Merry Christmas" Script: Wintry tones with glittered "Merry Christmas" script add an elegant, festive touch to your holiday creations.</t>
  </si>
  <si>
    <t>Wired for Easy Shaping: Sturdy wired edges ensure perfect bows, wreaths, and decorative displays for all your holiday projects.</t>
  </si>
  <si>
    <t>Generous Length: 4" wide and 5 yards long, providing plenty of ribbon for decorating and crafting.</t>
  </si>
  <si>
    <t>https://melrose.solovue.com/images/products/ZOOM/desktop/95141.jpg</t>
  </si>
  <si>
    <t>https://melrose.solovue.com/images/products/ZOOM/desktop/95141__1.jpg</t>
  </si>
  <si>
    <t>95147DS</t>
  </si>
  <si>
    <t>LED Sleigh Bell Garland (Set of 2) 36"L Iron 3 AA Batteries Not Included</t>
  </si>
  <si>
    <t>LED Sleigh Bell Garland 36"L Iron 3 AA Batteries Not Included</t>
  </si>
  <si>
    <t>Iron, Wire, LED</t>
  </si>
  <si>
    <t>LED Sleigh Bell Wire Garland (Set of 2)</t>
  </si>
  <si>
    <t xml:space="preserve">Add a festive glow to your holiday decor with the LED Sleigh Bell Wire Garland. Featuring wintry red and blue tones, this garland is adorned with traditional sleigh bell accents and an LED lighted feature, illuminating your seasonal displays with a charming sparkle. Sold in a set of two matching pieces, this garland can be easily arranged on your Christmas tree, woven into a pine wreath, or draped over your mantel for a bright pop of color and holiday cheer. Batteries not included. </t>
  </si>
  <si>
    <t>LED Lighted Sleigh Bells – Adds a warm, twinkling glow to your decorations.</t>
  </si>
  <si>
    <t>Traditional Red and Blue Tones – Bright, festive colors that complement any holiday theme.</t>
  </si>
  <si>
    <t>Set of 2 Matching Pieces – Perfect for a coordinated, seamless display.</t>
  </si>
  <si>
    <t>https://melrose.solovue.com/images/products/ZOOM/desktop/95147.jpg</t>
  </si>
  <si>
    <t>https://melrose.solovue.com/images/products/ZOOM/desktop/95147__1.jpg</t>
  </si>
  <si>
    <t>95150DS</t>
  </si>
  <si>
    <t>Snowman w/Tree and Wreath (Set of 2) 8"H Paper Pulp/Sisal</t>
  </si>
  <si>
    <t>Snowman w/Tree and Wreath (2 Asst) 8"H Paper Pulp/Sisal</t>
  </si>
  <si>
    <t>Paper Pulp, Sisal Wood</t>
  </si>
  <si>
    <t>Glittered Snowman Figurine (Set of 2)</t>
  </si>
  <si>
    <t>Charming Nostalgic Design – Classic snowman characters with festive accents for a vintage-inspired holiday touch.</t>
  </si>
  <si>
    <t>Quality Craftsmanship – Made from paper pulp and sisal wood for a handmade, timeless appeal.</t>
  </si>
  <si>
    <t>https://melrose.solovue.com/images/products/ZOOM/desktop/95150.jpg</t>
  </si>
  <si>
    <t>https://melrose.solovue.com/images/products/ZOOM/desktop/95150__10.jpg</t>
  </si>
  <si>
    <t>https://melrose.solovue.com/images/products/ZOOM/desktop/95150__11.jpg</t>
  </si>
  <si>
    <t>95154DS</t>
  </si>
  <si>
    <t>Snowman (Set of 6) 4.5"H Paper Pulp</t>
  </si>
  <si>
    <t>Snowman (2 Asst) 4.5"H Paper Pulp</t>
  </si>
  <si>
    <t>Paper Pulp, Fabric</t>
  </si>
  <si>
    <t>Glittered Snowman Figurine (Set of 6)</t>
  </si>
  <si>
    <t>Modern Snowman Design – Features festive red and white tones with a stylish glittered finish.</t>
  </si>
  <si>
    <t>Chic Glittered Finish – Adds a subtle sparkle for an elegant holiday touch.</t>
  </si>
  <si>
    <t>Quality Craftsmanship – Made from durable paper pulp and fabric for a handmade, nostalgic appeal.</t>
  </si>
  <si>
    <t>https://melrose.solovue.com/images/products/ZOOM/desktop/95154.jpg</t>
  </si>
  <si>
    <t>https://melrose.solovue.com/images/products/ZOOM/desktop/95154__1.jpg</t>
  </si>
  <si>
    <t>https://melrose.solovue.com/images/products/ZOOM/desktop/95154__2.jpg</t>
  </si>
  <si>
    <t>95164DS</t>
  </si>
  <si>
    <t>Potted Mini Tree 24"H Plastic</t>
  </si>
  <si>
    <t>Potted Mini Pine Tree 24"H</t>
  </si>
  <si>
    <t>Realistic Holiday Greenery: Traditional mini pine tree with wired branches for effortless styling.</t>
  </si>
  <si>
    <t>Versatile Seasonal Display: Ideal for entryways, mantels, shelves, or holiday table settings.</t>
  </si>
  <si>
    <t>https://melrose.solovue.com/images/products/ZOOM/desktop/95164.jpg</t>
  </si>
  <si>
    <t>95165DS</t>
  </si>
  <si>
    <t>Potted Mini Tree (Set of 2) 31"H Plastic</t>
  </si>
  <si>
    <t>Potted Mini Tree 31"H Plastic</t>
  </si>
  <si>
    <t>Classic Holiday Greenery: Traditional mini pine tree design with realistic wired branches for easy shaping.</t>
  </si>
  <si>
    <t>Rustic Whitewashed Planter: Stylish modern farmhouse planter base enhances any holiday setting.</t>
  </si>
  <si>
    <t>Versatile Seasonal Display: Set of two matching trees, ideal for entryways, mantels, shelves, or festive table arrangements.</t>
  </si>
  <si>
    <t>https://melrose.solovue.com/images/products/ZOOM/desktop/95165.jpg</t>
  </si>
  <si>
    <t>95170DS</t>
  </si>
  <si>
    <t>Bring the beauty of nature to your holiday decor with this set of Pine and Pinecones Sprays. Featuring earthy green and brown tones, these elegant sprays are designed with realistic pinecone accents that evoke a wintry, rustic feel. The wired stems provide sturdy support, making them perfect for versatile use. Whether displayed in a festive porch pot, integrated into seasonal floral arrangements, or woven into a large holiday wreath or garland, these sprays add a natural pop of color and charm to your holiday decor. With a set of 6, you have plenty of options to create stunning festive floral displays throughout your home.</t>
  </si>
  <si>
    <t>Earthy Green &amp; Brown Tones – Natural colors and pinecone accents enhance the rustic, wintery look.</t>
  </si>
  <si>
    <t>Realistic Pine Design – Brings a nature-inspired, wintry touch to your seasonal arrangements.</t>
  </si>
  <si>
    <t>Versatile Wired Stems – Perfect for wreaths, garlands, floral arrangements, or tabletop displays.</t>
  </si>
  <si>
    <t>https://melrose.solovue.com/images/products/ZOOM/desktop/95170.jpg</t>
  </si>
  <si>
    <t>https://melrose.solovue.com/images/products/ZOOM/desktop/95170__1.jpg</t>
  </si>
  <si>
    <t>95171DS</t>
  </si>
  <si>
    <t>Pine Wreath 24"D PVC</t>
  </si>
  <si>
    <t>Frosted Long Needle Pine Wreath 24"D</t>
  </si>
  <si>
    <t>Frosted Finish – Creates a wintry, snow-kissed effect perfect for holiday decor.</t>
  </si>
  <si>
    <t>Rustic Long Needle Pine Foliage – Adds a natural, woodland charm to your wreath.</t>
  </si>
  <si>
    <t>Versatile Holiday Decor – Ideal for front doors, mantles, or near your Christmas tree to enhance your festive displays.</t>
  </si>
  <si>
    <t>https://melrose.solovue.com/images/products/ZOOM/desktop/95171.jpg</t>
  </si>
  <si>
    <t>95172DS</t>
  </si>
  <si>
    <t>Pine Garland 6'L PVC</t>
  </si>
  <si>
    <t>Pine and Pinecone Garland 6'L</t>
  </si>
  <si>
    <t>Add a touch of nature to your holiday decor with this Pine and Pinecone Garland. Featuring earthy green and brown tones with variegated touches, this garland is designed with rustic pine foliage and natural pinecone accents, bringing a woodland charm to your home. The wired branches make it easy to shape and customize for a variety of uses. Perfect for adorning your fireplace mantle, tabletop displays, or wreaths, this garland pairs beautifully with holiday floral picks or ornaments for a cozy, nature-inspired look.</t>
  </si>
  <si>
    <t>Rustic Pine Foliage &amp; Natural Pinecones – Authentic woodland elements for a rustic holiday feel.</t>
  </si>
  <si>
    <t>Earthy Green &amp; Brown Tones – Complements a wide range of seasonal decor styles.</t>
  </si>
  <si>
    <t>Wired for Easy Shaping – Flexible design allows for custom styling on mantles, tables, or wreaths.</t>
  </si>
  <si>
    <t>https://melrose.solovue.com/images/products/ZOOM/desktop/95172.jpg</t>
  </si>
  <si>
    <t>https://melrose.solovue.com/images/products/ZOOM/desktop/95172__1.jpg</t>
  </si>
  <si>
    <t>95173DS</t>
  </si>
  <si>
    <t>Pine Spray (Set of 6) 29"H PVC</t>
  </si>
  <si>
    <t>Bring the beauty of winter into your home with this set of Long Needle Pine Sprays. Featuring elegant green and white tones with glittered accents, these sprays offer a delicate, wintry touch that enhances any holiday display. The long needle pine design and sturdy wired stems make them perfect for versatile use—arrange them in a festive porch pot, incorporate them into seasonal floral arrangements, or weave them into a large holiday wreath or garland for a natural and charming pop of color. With a set of 6, you have plenty of options to create stunning festive floral displays throughout your home.</t>
  </si>
  <si>
    <t>Glittered Green &amp; White Design – Adds a shimmering, wintry look to your decor with festive touches.</t>
  </si>
  <si>
    <t>Long Needle Pine Design – Elegant and realistic pine needles create a timeless, nature-inspired feel.</t>
  </si>
  <si>
    <t>Versatile Wired Stems – Ideal for wreaths, garlands, floral arrangements, or seasonal displays.</t>
  </si>
  <si>
    <t>https://melrose.solovue.com/images/products/ZOOM/desktop/95173.jpg</t>
  </si>
  <si>
    <t>https://melrose.solovue.com/images/products/ZOOM/desktop/95173__1.jpg</t>
  </si>
  <si>
    <t>PVC Plastic, Iron</t>
  </si>
  <si>
    <t>95182DS</t>
  </si>
  <si>
    <t>FIA Wick Candle (Set of 2) 3.5"D x 5"H Wax/Plastic 2 C Batteries Not Included</t>
  </si>
  <si>
    <t>FIA Wick Candle 3.5"D x 5"H Wax/Plastic 2 C Batteries Not Included</t>
  </si>
  <si>
    <t>FIA Wick Birch Design Pillar Candle (Set of 2)</t>
  </si>
  <si>
    <t>Introduce a rustic, nature-inspired vibe into your home with the FIA Wick Birch Design Pillar Candle. Featuring earthy brown and beige tones complemented by a faux birch branch design, this pillar candle shape adds a touch of charm to any room. The FIA Wick technology gives the illusion of a real flame, bringing the warmth of a traditional candle without any of the hazards. Sold in a set of two pieces, these candles are crafted from natural soy wax and plastic. Each candle requires 2 C batteries (not included), and a universal remote is included, which will work with all FIA Wick candles for easy operation.</t>
  </si>
  <si>
    <t>FIA Wick Technology: Real flame illusion without the fire hazards</t>
  </si>
  <si>
    <t>Rustic Birch Design: Earthy brown and beige tones with realistic faux birch texture</t>
  </si>
  <si>
    <t>Eco-Friendly Materials: Crafted from natural soy wax and durable plastic</t>
  </si>
  <si>
    <t>https://melrose.solovue.com/images/products/ZOOM/desktop/95182.jpg</t>
  </si>
  <si>
    <t>https://melrose.solovue.com/images/products/ZOOM/desktop/95182__29.jpg</t>
  </si>
  <si>
    <t>95183DS</t>
  </si>
  <si>
    <t>FIA Wick Candle (Set of 2) 3.5"D x 7"H Wax/Plastic 2 C Batteries Not Included</t>
  </si>
  <si>
    <t>FIA Wick Candle 3.5"D x 7"H Wax/Plastic 2 C Batteries Not Included</t>
  </si>
  <si>
    <t>Add a cozy, rustic touch to your space with the FIA Wick Birch Design Pillar Candle. Crafted with earthy brown and beige tones, these candles feature a faux birch branch design, creating a natural aesthetic without the worry of open flames. Thanks to FIA Wick Technology, they mimic the flicker of real candles while remaining completely safe for indoor use. Sold in a set of two, each candle requires 2 C batteries (not included) and comes with a universal remote that works with all FIA Wick designer candles, making it easy to control multiple candles from a distance.</t>
  </si>
  <si>
    <t>FIA Wick Technology: Mimics the flicker of real candles without the safety risks of an open flame.</t>
  </si>
  <si>
    <t>Rustic Design: Faux birch branch design in earthy brown and beige tones adds a natural touch to your decor.</t>
  </si>
  <si>
    <t>Remote Control Included: Includes a universal remote, compatible with all FIA Wick designer candles for convenient control.</t>
  </si>
  <si>
    <t>https://melrose.solovue.com/images/products/ZOOM/desktop/95183.jpg</t>
  </si>
  <si>
    <t>https://melrose.solovue.com/images/products/ZOOM/desktop/95183__29.jpg</t>
  </si>
  <si>
    <t>95184DS</t>
  </si>
  <si>
    <t>Pumpkin Spray (Set of 2) 30.5"H Polyester/Foam</t>
  </si>
  <si>
    <t>Pumpkin Spray 30.5"H Polyester/Foam</t>
  </si>
  <si>
    <t>Polyester, Polyfoam, Iron</t>
  </si>
  <si>
    <t>Whimsical Fall Accents: Features plush pumpkins in vibrant orange and green with curly twig and leaf details for a festive, textured look.</t>
  </si>
  <si>
    <t>Flexible Styling: Wired stems and branches offer easy shaping for vases, wreaths, garlands, or custom arrangements.</t>
  </si>
  <si>
    <t>https://melrose.solovue.com/images/products/ZOOM/desktop/95184.jpg</t>
  </si>
  <si>
    <t>https://melrose.solovue.com/images/products/ZOOM/desktop/95184__25.jpg</t>
  </si>
  <si>
    <t>https://melrose.solovue.com/images/products/ZOOM/desktop/95184__1.jpg</t>
  </si>
  <si>
    <t>95185DS</t>
  </si>
  <si>
    <t>Pumpkin Spray (Set of 2) 25.5"H Polyester/Foam</t>
  </si>
  <si>
    <t>Pumpkin Spray 25.5"H Polyester/Foam</t>
  </si>
  <si>
    <t>Soft &amp; Festive Design: Features plush fabric pumpkins in rich orange and brown for a cozy autumn look.</t>
  </si>
  <si>
    <t>Shapeable for Styling: Wired stem and branches offer sturdy support and flexibility for a variety of displays.</t>
  </si>
  <si>
    <t>https://melrose.solovue.com/images/products/ZOOM/desktop/95185.jpg</t>
  </si>
  <si>
    <t>https://melrose.solovue.com/images/products/ZOOM/desktop/95185__25.jpg</t>
  </si>
  <si>
    <t>https://melrose.solovue.com/images/products/ZOOM/desktop/95185__1.jpg</t>
  </si>
  <si>
    <t>95211DS</t>
  </si>
  <si>
    <t>Ball Garland (Set of 2) 4'L Foam</t>
  </si>
  <si>
    <t>Ball Garland 4'L Foam</t>
  </si>
  <si>
    <t>Polyester, Polyfoam</t>
  </si>
  <si>
    <t xml:space="preserve">Add a cozy, rustic touch to your holiday decor with this Fabric Ball String Garland. Featuring a beautiful combination of wintry white and beige tones, this garland is designed with rounded fabric balls strung on rustic jute string, accented with charming wood beads. Sold in a set of two matching pieces, these garlands are perfect for draping on your Christmas tree, fireplace mantle, or weaving into wreaths and garlands to infuse a traditional and warm feel into your seasonal display. </t>
  </si>
  <si>
    <t>Wintry White &amp; Beige Tones – Soft, neutral colors that blend seamlessly into any holiday theme.</t>
  </si>
  <si>
    <t>Rustic Jute String &amp; Wood Bead Accents – Adds a natural, farmhouse-inspired touch to your decor.</t>
  </si>
  <si>
    <t>Versatile Holiday Decor – Ideal for trees, mantles, wreaths, and garlands, offering a cozy, traditional charm.</t>
  </si>
  <si>
    <t>https://melrose.solovue.com/images/products/ZOOM/desktop/95211.jpg</t>
  </si>
  <si>
    <t>https://melrose.solovue.com/images/products/ZOOM/desktop/95211__1.jpg</t>
  </si>
  <si>
    <t>95213DS</t>
  </si>
  <si>
    <t>Pickleball Racket Ornament (Set of 6) 5"H Glass</t>
  </si>
  <si>
    <t>Pickleball Racket Ornament 5"H Glass</t>
  </si>
  <si>
    <t>Sporty Charm: Designed with a pickleball racket and ball for a fun and sporty holiday decoration.</t>
  </si>
  <si>
    <t>Festive Glitter Accents: Red and green tones with glittered touches to bring holiday sparkle to your tree.</t>
  </si>
  <si>
    <t>Perfect for Pickleball Lovers: A great gift for pickleball enthusiasts to share the joy of the season.</t>
  </si>
  <si>
    <t>https://melrose.solovue.com/images/products/ZOOM/desktop/95213.jpg</t>
  </si>
  <si>
    <t>https://melrose.solovue.com/images/products/ZOOM/desktop/95213__10.jpg</t>
  </si>
  <si>
    <t>https://melrose.solovue.com/images/products/ZOOM/desktop/95213__1.jpg</t>
  </si>
  <si>
    <t>95214DS</t>
  </si>
  <si>
    <t>Container (Set of 2) 4"D x 4"H, 5"D x 5"H Dolomite</t>
  </si>
  <si>
    <t>Merry Christmas Village Planter (Set of 2)</t>
  </si>
  <si>
    <t>Charming Winter Village Design – Features a nostalgic holiday scene with a toy shop, bookstore, and bakery.</t>
  </si>
  <si>
    <t>Wintry Color Palette – Elegant blue and white tones complement a variety of holiday themes.</t>
  </si>
  <si>
    <t>Durable Dolomite Construction – Ensures long-lasting beauty for holiday seasons to come.</t>
  </si>
  <si>
    <t>https://melrose.solovue.com/images/products/ZOOM/desktop/95214.jpg</t>
  </si>
  <si>
    <t>https://melrose.solovue.com/images/products/ZOOM/desktop/95214__20.jpg</t>
  </si>
  <si>
    <t>https://melrose.solovue.com/images/products/ZOOM/desktop/95214__1.jpg</t>
  </si>
  <si>
    <t>https://melrose.solovue.com/images/products/ZOOM/desktop/95214__2.jpg</t>
  </si>
  <si>
    <t>95215DS</t>
  </si>
  <si>
    <t>Container (Set of 2) 4"D x 4.25"H, 5"D x 5.5"H Dolomite</t>
  </si>
  <si>
    <t>Footed Pine Tree Planter (Set of 2)</t>
  </si>
  <si>
    <t>Elegant gold detailing enhances the holiday spirit</t>
  </si>
  <si>
    <t>Adds height and sophistication, ideal for floral arrangements or as tree bases.</t>
  </si>
  <si>
    <t>https://melrose.solovue.com/images/products/ZOOM/desktop/95215.jpg</t>
  </si>
  <si>
    <t>https://melrose.solovue.com/images/products/ZOOM/desktop/95215__1.jpg</t>
  </si>
  <si>
    <t>https://melrose.solovue.com/images/products/ZOOM/desktop/95215__2.jpg</t>
  </si>
  <si>
    <t>Plastic, Paper, Iron</t>
  </si>
  <si>
    <t>95234DS</t>
  </si>
  <si>
    <t>Lodge w/Lake Plaque 9.5"L x 17.5"H Wood</t>
  </si>
  <si>
    <t>Wooden Winter Lake Lodge Plaque 17.5"H</t>
  </si>
  <si>
    <t>Bring the peaceful charm of a winter retreat to your home with this Wooden Winter Lake Lodge Plaque. Featuring earthy brown and green tones with a wintry snow effect, this plaque showcases a serene woodland lodge scene with a lake and pine forest accents. Perfect for rustic or cabin-themed holiday decor, it adds a cozy, nature-inspired touch to your living room or entryway. The piece comes with a sawtooth hook on the back for securing it safely to the wall of your home. Whether displayed as a seasonal accent or gifted to a loved one, this piece captures the essence of a winter getaway and adds warmth to your holiday displays.</t>
  </si>
  <si>
    <t>Woodland Lodge Artwork with Lake &amp; Pine Forest – Captures the tranquility of a winter lodge retreat.</t>
  </si>
  <si>
    <t>Earthy Brown &amp; Green Tones with Wintry Snow – Adds a rustic, cozy touch to your holiday decor.</t>
  </si>
  <si>
    <t>Perfect for Cabin or Rustic-Themed Displays – Ideal for creating a warm, nature-inspired atmosphere in your home.</t>
  </si>
  <si>
    <t>https://melrose.solovue.com/images/products/ZOOM/desktop/95234.jpg</t>
  </si>
  <si>
    <t>95235DS</t>
  </si>
  <si>
    <t>Reindeer and Lodge Plaque 18.5"L x 14"H Wood</t>
  </si>
  <si>
    <t>Wooden Winter Reindeer and Lodge Plaque 17.5"H</t>
  </si>
  <si>
    <t>Embrace the warmth and charm of the season with this Wooden Winter Reindeer and Lodge Plaque. Featuring earthy brown and green tones with a wintry snow effect, this plaque showcases a beautiful woodland lodge scene accented with a reindeer and pine forest details. Perfect for rustic or cabin-themed holiday displays, this piece adds a cozy, nature-inspired touch to your living room or entryway. The piece comes with two sawtooth hooks on the back for securing it safely to the wall of your home. Whether displayed as a seasonal accent or gifted to a loved one, it’s a beautiful way to bring the spirit of winter into your home.</t>
  </si>
  <si>
    <t>Woodland Lodge Artwork – Captures the serene beauty of a winter landscape with reindeer and pine accents.</t>
  </si>
  <si>
    <t>Earthy Brown &amp; Green Tones – Adds a rustic, natural feel to your holiday decor.</t>
  </si>
  <si>
    <t>Perfect for Rustic or Cabin-Themed Decor – Ideal for creating a cozy winter atmosphere in your home.</t>
  </si>
  <si>
    <t>https://melrose.solovue.com/images/products/ZOOM/desktop/95235.jpg</t>
  </si>
  <si>
    <t>95242DS</t>
  </si>
  <si>
    <t>Lantern 14"H Wood 3 AA Batteries Not Included/USB Cord Included</t>
  </si>
  <si>
    <t>Fir Wood, PVC Plastic</t>
  </si>
  <si>
    <t>LED Winter Lantern 14"H</t>
  </si>
  <si>
    <t>Charming Winter Design – Classic white finish with snowy flocking and intricate snowflake cut-outs.</t>
  </si>
  <si>
    <t>Durable &amp; Stylish Construction – Made from fir wood and PVC plastic for a sturdy, long-lasting build.</t>
  </si>
  <si>
    <t>Powered by 3 AA batteries (not included) or handy USB cord (included) for versatile and lasting displays</t>
  </si>
  <si>
    <t>https://melrose.solovue.com/images/products/ZOOM/desktop/95242.jpg</t>
  </si>
  <si>
    <t>https://melrose.solovue.com/images/products/ZOOM/desktop/95242__11.jpg</t>
  </si>
  <si>
    <t>https://melrose.solovue.com/images/products/ZOOM/desktop/95242__10.jpg</t>
  </si>
  <si>
    <t>95243DS</t>
  </si>
  <si>
    <t>Lantern 16.5"H Wood 3 AA Batteries Not Included/USB Cord Included</t>
  </si>
  <si>
    <t>LED Winter Lantern 16.5"H</t>
  </si>
  <si>
    <t>Elegant Winter Design – Classic white finish with snowy flocking and intricate snowflake cut-outs.</t>
  </si>
  <si>
    <t>https://melrose.solovue.com/images/products/ZOOM/desktop/95243.jpg</t>
  </si>
  <si>
    <t>https://melrose.solovue.com/images/products/ZOOM/desktop/95243__10.jpg</t>
  </si>
  <si>
    <t>https://melrose.solovue.com/images/products/ZOOM/desktop/95243__11.jpg</t>
  </si>
  <si>
    <t>Twig Branch 34"H Plastic</t>
  </si>
  <si>
    <t>95264DS</t>
  </si>
  <si>
    <t>Leaf Spray (Set of 6) 35.5"H Plastic</t>
  </si>
  <si>
    <t>Leaf Spray 35.5"H Plastic</t>
  </si>
  <si>
    <t>Plastic, Polyester, Iron</t>
  </si>
  <si>
    <t>Elegant Festive Design – Silver and champagne tones with glitter accents create a chic and wintry holiday look.</t>
  </si>
  <si>
    <t>Flexible &amp; Durable – Wired stem and branches allow for easy shaping and secure placement in wreaths, garlands, or arrangements.</t>
  </si>
  <si>
    <t>https://melrose.solovue.com/images/products/ZOOM/desktop/95264.jpg</t>
  </si>
  <si>
    <t>https://melrose.solovue.com/images/products/ZOOM/desktop/95264__10.jpg</t>
  </si>
  <si>
    <t>https://melrose.solovue.com/images/products/ZOOM/desktop/95264__1.jpg</t>
  </si>
  <si>
    <t>https://melrose.solovue.com/images/products/ZOOM/desktop/95264__11.jpg</t>
  </si>
  <si>
    <t>95265DS</t>
  </si>
  <si>
    <t>Luxe Holiday Appeal – Gold and silver tones with glitter accents create a sophisticated, festive look.</t>
  </si>
  <si>
    <t>Flexible &amp; Sturdy Design – Wired stem and branches ensure easy shaping and secure placement in wreaths, garlands, or arrangements.</t>
  </si>
  <si>
    <t>Versatile Decorating Accent – Ideal for seasonal floral displays, mantel arrangements, or adding a shimmering touch to Christmas trees and porch pots.</t>
  </si>
  <si>
    <t>https://melrose.solovue.com/images/products/ZOOM/desktop/95265.jpg</t>
  </si>
  <si>
    <t>https://melrose.solovue.com/images/products/ZOOM/desktop/95265__1.jpg</t>
  </si>
  <si>
    <t>95266DS</t>
  </si>
  <si>
    <t>Pine Spray (Set of 6) w/Bells 18"H Plastic/Wire</t>
  </si>
  <si>
    <t>Pine Spray w/Bells 18"H Plastic/Wire</t>
  </si>
  <si>
    <t>Glittered Pine and Sleigh Bell Spray (Set of 6)</t>
  </si>
  <si>
    <t>Elegant Festive Design – Pine foliage, magnolia leaves, and sleigh bells in silver and champagne tones create a refined holiday look.</t>
  </si>
  <si>
    <t>Sturdy &amp; Flexible Build – Wired stem and branches allow for easy shaping and secure placement in wreaths, garlands, or arrangements.</t>
  </si>
  <si>
    <t>https://melrose.solovue.com/images/products/ZOOM/desktop/95266.jpg</t>
  </si>
  <si>
    <t>https://melrose.solovue.com/images/products/ZOOM/desktop/95266__1.jpg</t>
  </si>
  <si>
    <t>95267DS</t>
  </si>
  <si>
    <t>Classic Holiday Colors – Green pine, red magnolia leaves, and multicolored sleigh bells bring timeless Christmas charm.</t>
  </si>
  <si>
    <t>Durable &amp; Flexible Design – Wired stem and branches ensure easy shaping and secure placement in wreaths, garlands, or floral arrangements.</t>
  </si>
  <si>
    <t>https://melrose.solovue.com/images/products/ZOOM/desktop/95267.jpg</t>
  </si>
  <si>
    <t>https://melrose.solovue.com/images/products/ZOOM/desktop/95267__1.jpg</t>
  </si>
  <si>
    <t>95272DS</t>
  </si>
  <si>
    <t>Mixed Pine Candle Holder Centerpiece 32"L x 13"W x 12"H PVC</t>
  </si>
  <si>
    <t>Christmas Centerpieces &amp; Arrangements</t>
  </si>
  <si>
    <t>Mixed Pine Candle Holder Centerpiece 32"L</t>
  </si>
  <si>
    <t>Features mixed pine, eucalyptus, and pinecones for a realistic, nature-inspired design.</t>
  </si>
  <si>
    <t>Discreet black metal base holds three pillar candles, perfect for creating a warm and inviting glow.</t>
  </si>
  <si>
    <t>Designed to hold a set of 3-4" pillar candle, creating a beautiful centerpiece for any holiday setting.</t>
  </si>
  <si>
    <t>https://melrose.solovue.com/images/products/ZOOM/desktop/95272.jpg</t>
  </si>
  <si>
    <t>https://melrose.solovue.com/images/products/ZOOM/desktop/95272__1.jpg</t>
  </si>
  <si>
    <t>95282DS</t>
  </si>
  <si>
    <t>Musical Snow Globe w/Holy Family 5.75"H Resin (Wind-Up)</t>
  </si>
  <si>
    <t>Resin, Stone Powder, Oil Water</t>
  </si>
  <si>
    <t>Musical Nativity Scene Snow Globe 5.75"H</t>
  </si>
  <si>
    <t>Elegant Nativity Design: Features a finely detailed Holy Family scene in a snow-filled globe, symbolizing the spirit of Christmas.</t>
  </si>
  <si>
    <t>Wind-Up Musical Feature: Plays the classic tune "Jesus Loves Me" for a nostalgic and heartwarming touch.</t>
  </si>
  <si>
    <t>Timeless Holiday Accent: Designed with a faux wood grain base for an elegant look, perfect for tabletops, mantels, or shelves.</t>
  </si>
  <si>
    <t>https://melrose.solovue.com/images/products/ZOOM/desktop/95282.jpg</t>
  </si>
  <si>
    <t>https://melrose.solovue.com/images/products/ZOOM/desktop/95282__10.jpg</t>
  </si>
  <si>
    <t>95307DS</t>
  </si>
  <si>
    <t>Sleigh Bell Spray (Set of 2) 28"H Iron</t>
  </si>
  <si>
    <t>Sleigh Bell Spray 28"H Iron</t>
  </si>
  <si>
    <t>Metal Sleigh Bell Cluster Spray (Set of 2)</t>
  </si>
  <si>
    <t>Colorful &amp; Festive Design – Multicolored sleigh bells with gold accents create a vibrant and classic holiday look.</t>
  </si>
  <si>
    <t>https://melrose.solovue.com/images/products/ZOOM/desktop/95307.jpg</t>
  </si>
  <si>
    <t>https://melrose.solovue.com/images/products/ZOOM/desktop/95307__1.jpg</t>
  </si>
  <si>
    <t>95318DS</t>
  </si>
  <si>
    <t>Bird (Set of 12) 3.5"H Foam/Polyester/Feather</t>
  </si>
  <si>
    <t>Bird (3 Asst) 3.5"H Foam/Polyester/Feather</t>
  </si>
  <si>
    <t>Soft &amp; Realistic – Crafted with polyfoam, polyester, and feather details for a natural look.</t>
  </si>
  <si>
    <t>Wintry Elegance – Subtle white and gray hues complement any holiday theme.</t>
  </si>
  <si>
    <t>https://melrose.solovue.com/images/products/ZOOM/desktop/95318.jpg</t>
  </si>
  <si>
    <t>https://melrose.solovue.com/images/products/ZOOM/desktop/95318__1.jpg</t>
  </si>
  <si>
    <t>https://melrose.solovue.com/images/products/ZOOM/desktop/95318__2.jpg</t>
  </si>
  <si>
    <t>https://melrose.solovue.com/images/products/ZOOM/desktop/95318__3.jpg</t>
  </si>
  <si>
    <t>95319DS</t>
  </si>
  <si>
    <t>Fox/Moose/Squirrel w/Sweater (Set of 3) 10"H, 10.5"H, 12"H Resin</t>
  </si>
  <si>
    <t>Fox/Moose/Squirrel w/Sweater (3 Asst) 10"H, 10.5"H, 12"H Resin</t>
  </si>
  <si>
    <t>Winter Animal with Sweater Figurine (Set of 3)</t>
  </si>
  <si>
    <t>Charming &amp; Whimsical – Playful animal characters add warmth to holiday displays.</t>
  </si>
  <si>
    <t>High-Quality Craftsmanship – Made from resin and stone powder for durability and a hand-carved look.</t>
  </si>
  <si>
    <t>https://melrose.solovue.com/images/products/ZOOM/desktop/95319.jpg</t>
  </si>
  <si>
    <t>https://melrose.solovue.com/images/products/ZOOM/desktop/95319__10.jpg</t>
  </si>
  <si>
    <t>https://melrose.solovue.com/images/products/ZOOM/desktop/95319__1.jpg</t>
  </si>
  <si>
    <t>https://melrose.solovue.com/images/products/ZOOM/desktop/95319__2.jpg</t>
  </si>
  <si>
    <t>https://melrose.solovue.com/images/products/ZOOM/desktop/95319__3.jpg</t>
  </si>
  <si>
    <t>https://melrose.solovue.com/images/products/ZOOM/desktop/95319__11.jpg</t>
  </si>
  <si>
    <t>95320DS</t>
  </si>
  <si>
    <t>Dog on Sled and Skis (Set of 2) 13"L x 13.5"H, 13"L x 16.5"H Polyester</t>
  </si>
  <si>
    <t>Dog on Sled and Skis (2 Asst) 13"L x 13.5"H, 13"L x 16.5"H Polyester</t>
  </si>
  <si>
    <t>Plush Dog Character on Sled and Skis (Set of 2)</t>
  </si>
  <si>
    <t>Cozy Plush Material – Made from soft polyester for a warm and inviting look.</t>
  </si>
  <si>
    <t>Perfect Holiday Accent – Complements seasonal floral arrangements and pine trees.</t>
  </si>
  <si>
    <t>https://melrose.solovue.com/images/products/ZOOM/desktop/95320.jpg</t>
  </si>
  <si>
    <t>https://melrose.solovue.com/images/products/ZOOM/desktop/95320__20.jpg</t>
  </si>
  <si>
    <t>https://melrose.solovue.com/images/products/ZOOM/desktop/95320__1.jpg</t>
  </si>
  <si>
    <t>https://melrose.solovue.com/images/products/ZOOM/desktop/95320__2.jpg</t>
  </si>
  <si>
    <t>https://melrose.solovue.com/images/products/ZOOM/desktop/95320__25.jpg</t>
  </si>
  <si>
    <t>95322DS</t>
  </si>
  <si>
    <t>Each lantern features a rustic leather handle, enhancing the vintage-inspired look and making them easy to carry.</t>
  </si>
  <si>
    <t>Includes three sizes, perfect for holding 4" pillar candles and creating a cohesive display.</t>
  </si>
  <si>
    <t>https://melrose.solovue.com/images/products/ZOOM/desktop/95322.jpg</t>
  </si>
  <si>
    <t>https://melrose.solovue.com/images/products/ZOOM/desktop/95322__20.jpg</t>
  </si>
  <si>
    <t>https://melrose.solovue.com/images/products/ZOOM/desktop/95322__1.jpg</t>
  </si>
  <si>
    <t>https://melrose.solovue.com/images/products/ZOOM/desktop/95322__2.jpg</t>
  </si>
  <si>
    <t>https://melrose.solovue.com/images/products/ZOOM/desktop/95322__3.jpg</t>
  </si>
  <si>
    <t>https://melrose.solovue.com/images/products/ZOOM/desktop/95322__21.jpg</t>
  </si>
  <si>
    <t>95323DS</t>
  </si>
  <si>
    <t>Mushroom Ornament (Set of 12) 2.75"H, 3.25"H Wood/Fabric</t>
  </si>
  <si>
    <t>Mushroom Ornament (2 Asst) 2.75"H, 3.25"H Wood/Fabric</t>
  </si>
  <si>
    <t>Felt Fabric Mushroom Ornament (Set of 12)</t>
  </si>
  <si>
    <t>Bring whimsical woodland charm to your holiday decor with the Felt Fabric Mushroom Ornament Set. Featuring two assorted mushroom designs in wintry beige and grey tones with glittered accents, these ornaments highlight a rustic natural wood grain stem for an earthy touch. The delicate jute string hanger makes it easy to hang them on your Christmas tree, wreath, or garland. Sold in a set of twelve pieces, this collection adds a cozy and rustic vibe to any holiday display, perfect for woodland-themed decor or gifting to nature lovers.</t>
  </si>
  <si>
    <t>Whimsical Mushroom Design: Features two assorted mushroom shapes in beige and grey tones, enhanced with glittered accents for a magical holiday touch.</t>
  </si>
  <si>
    <t>Rustic Natural Details: Each ornament showcases a natural wood grain stem, adding a rustic, earthy element to your Christmas decor.</t>
  </si>
  <si>
    <t>Set of 12 Assorted Ornaments: Includes twelve beautifully crafted fabric and wood ornaments, with a delicate jute string hanger for easy and versatile display.</t>
  </si>
  <si>
    <t>https://melrose.solovue.com/images/products/ZOOM/desktop/95323.jpg</t>
  </si>
  <si>
    <t>https://melrose.solovue.com/images/products/ZOOM/desktop/95323__1.jpg</t>
  </si>
  <si>
    <t>https://melrose.solovue.com/images/products/ZOOM/desktop/95323__2.jpg</t>
  </si>
  <si>
    <t>https://melrose.solovue.com/images/products/ZOOM/desktop/95323__3.jpg</t>
  </si>
  <si>
    <t>95324DS</t>
  </si>
  <si>
    <t>Mushroom (Set of 2) 5"H, 7.5"H Wood/Fabric</t>
  </si>
  <si>
    <t>Glittered Wool Mushroom Decor (Set of 2)</t>
  </si>
  <si>
    <t>Earthy &amp; Elegant – Green felt wool tops paired with wood grain stems for a natural look.</t>
  </si>
  <si>
    <t>Subtle Holiday Sparkle – Light glittered finish adds a festive touch without overpowering.</t>
  </si>
  <si>
    <t>Mix &amp; Match – Complements pine trees, seasonal floral arrangements, and holiday figurines.</t>
  </si>
  <si>
    <t>https://melrose.solovue.com/images/products/ZOOM/desktop/95324.jpg</t>
  </si>
  <si>
    <t>https://melrose.solovue.com/images/products/ZOOM/desktop/95324__1.jpg</t>
  </si>
  <si>
    <t>https://melrose.solovue.com/images/products/ZOOM/desktop/95324__2.jpg</t>
  </si>
  <si>
    <t>95325DS</t>
  </si>
  <si>
    <t>Double Mushroom Ornament (Set of 6) 4.75"H Foam/Paper</t>
  </si>
  <si>
    <t>Double Mushroom Ornament 4.75"H Foam/Paper</t>
  </si>
  <si>
    <t>Paper, Polyfoam</t>
  </si>
  <si>
    <t>Double Mushroom Ornament (Set of 6)</t>
  </si>
  <si>
    <t>Infuse your holiday decor with rustic charm and woodland magic with the Double Mushroom Ornament Set. These ornaments feature distressed mushroom shapes in wintry beige and bronze tones, with metallic tops for a touch of festive shine. Crafted from a mix of foam and paper, each ornament is hung with a delicate string hanger, making them easy to display on your Christmas tree, wreath, or garland. Sold in a set of six matching pieces, these charming mushrooms bring a rustic, woodland-inspired vibe to your seasonal display.</t>
  </si>
  <si>
    <t>Rustic Mushroom Design: Distressed mushroom shapes in wintry beige and bronze tones, accented with metallic tops for a festive, rustic touch.</t>
  </si>
  <si>
    <t>Versatile Holiday Decor: Perfect for hanging on your Christmas tree, wreath, or garland to enhance your woodland-themed holiday decor.</t>
  </si>
  <si>
    <t>Set of 6 Matching Ornaments: Includes six beautifully crafted ornaments, each with a delicate string hanger for easy and stylish display.</t>
  </si>
  <si>
    <t>https://melrose.solovue.com/images/products/ZOOM/desktop/95325.jpg</t>
  </si>
  <si>
    <t>https://melrose.solovue.com/images/products/ZOOM/desktop/95325__1.jpg</t>
  </si>
  <si>
    <t>95338DS</t>
  </si>
  <si>
    <t>Mixed Holly and Berry Spray (Set of 6) 18"H Styrofoam/MDF</t>
  </si>
  <si>
    <t>Mixed Holly and Berry Spray 18"H Styrofoam/MDF</t>
  </si>
  <si>
    <t>Styrofoam, MDF Wood, Paper, Iron</t>
  </si>
  <si>
    <t>Mixed Holly Berry Pinecone Spray (Set of 6)</t>
  </si>
  <si>
    <t>Warm, Rustic Aesthetic – Copper and brown tones with metallic highlights create a cozy holiday feel.</t>
  </si>
  <si>
    <t>Flexible &amp; Durable Design – Wired stem and branches allow for easy shaping and secure placement in wreaths, garlands, or centerpieces.</t>
  </si>
  <si>
    <t>Versatile Holiday Accent – Perfect for mantel displays, Christmas trees, festive porch pots, or enhancing seasonal floral arrangements.</t>
  </si>
  <si>
    <t>https://melrose.solovue.com/images/products/ZOOM/desktop/95338.jpg</t>
  </si>
  <si>
    <t>https://melrose.solovue.com/images/products/ZOOM/desktop/95338__1.jpg</t>
  </si>
  <si>
    <t>95341DS</t>
  </si>
  <si>
    <t>Mixed Maple Leaf Wreath 26"D Polyester</t>
  </si>
  <si>
    <t>Polyester, Plastic, Pinecone, Iron, Twig</t>
  </si>
  <si>
    <t>Orange, Yellow, Brown</t>
  </si>
  <si>
    <t>Fall Maple Leaf and Pinecone Wreath 26"D</t>
  </si>
  <si>
    <t>Vibrant Autumn Look: Features mixed maple leaves in rich seasonal hues with real pinecones for added texture.</t>
  </si>
  <si>
    <t>Natural &amp; Sturdy Base: Built on a rustic twig grapevine base with wired stems for easy shaping and long-lasting structure.</t>
  </si>
  <si>
    <t>Versatile 26" Size: Ideal for front doors, mantels, entryways, or as a focal point in fall-themed displays.</t>
  </si>
  <si>
    <t>https://melrose.solovue.com/images/products/ZOOM/desktop/95341.jpg</t>
  </si>
  <si>
    <t>Beige, Orange</t>
  </si>
  <si>
    <t>95344DS</t>
  </si>
  <si>
    <t>Squirrel and Fox Ornament (Set of 12) 6"H Polyester</t>
  </si>
  <si>
    <t>Squirrel and Fox Ornament (2 Asst) 6"H Polyester</t>
  </si>
  <si>
    <t>Felt Squirrel and Fox Ornament (Set of 12)</t>
  </si>
  <si>
    <t>Wintry green and brown tones with glittered accents for a cozy, rustic look</t>
  </si>
  <si>
    <t>Adorable squirrel and fox designs dressed in sweaters and scarves add playful charm</t>
  </si>
  <si>
    <t>Jute string hanger and pinecone and pine tree accents complete the rustic, woodland-inspired theme</t>
  </si>
  <si>
    <t>https://melrose.solovue.com/images/products/ZOOM/desktop/95344.jpg</t>
  </si>
  <si>
    <t>https://melrose.solovue.com/images/products/ZOOM/desktop/95344__10.jpg</t>
  </si>
  <si>
    <t>https://melrose.solovue.com/images/products/ZOOM/desktop/95344__1.jpg</t>
  </si>
  <si>
    <t>https://melrose.solovue.com/images/products/ZOOM/desktop/95344__2.jpg</t>
  </si>
  <si>
    <t>https://melrose.solovue.com/images/products/ZOOM/desktop/95344__3.jpg</t>
  </si>
  <si>
    <t>95345DS</t>
  </si>
  <si>
    <t>Chain and Bead Garland (Set of 2) 27"L x 12"H Plastic</t>
  </si>
  <si>
    <t>Chain and Bead Garland 27"L x 12"H Plastic</t>
  </si>
  <si>
    <t>Pearl Bead and Chain Link Garland (Set of 2)</t>
  </si>
  <si>
    <t>Add a touch of glamour to your holiday decor with this Pearl Bead and Chain Link Garland. Featuring chic gold and ivory tones, each garland is adorned with faux pearl beads and a trendy chain link design. Sold in a set of two matching pieces, these garlands are perfect for draping on your Christmas tree, fireplace mantle, or weaving into wreaths and garlands to infuse a pop of color and elegance. Whether enhancing a classic or modern holiday theme, these garlands add a stylish, luxurious touch to your seasonal displays.</t>
  </si>
  <si>
    <t>Chic Gold &amp; Ivory Tones – Elegant combination of metallic gold and soft ivory for a sophisticated holiday look.</t>
  </si>
  <si>
    <t>Faux Pearl Beads &amp; Chain Link Design – Adds texture and glam to your festive decorations.</t>
  </si>
  <si>
    <t>Versatile Decor Option – Ideal for trees, mantles, wreaths, and garlands, offering endless decorating possibilities.</t>
  </si>
  <si>
    <t>https://melrose.solovue.com/images/products/ZOOM/desktop/95345.jpg</t>
  </si>
  <si>
    <t>https://melrose.solovue.com/images/products/ZOOM/desktop/95345__1.jpg</t>
  </si>
  <si>
    <t>95348DS</t>
  </si>
  <si>
    <t>Bead Garland (Set of 2) 60"L Plastic</t>
  </si>
  <si>
    <t>Bead Garland 60"L Plastic</t>
  </si>
  <si>
    <t>Jewel Bead String Garland (Set of 2)</t>
  </si>
  <si>
    <t>Navy Blue and Silver Tones – Wintry colors that complement a variety of holiday themes.</t>
  </si>
  <si>
    <t>Chic Jewel Beads – Adds sparkle and shine for a sophisticated look.</t>
  </si>
  <si>
    <t>Versatile Design – Perfect for trees, mantels, or wreaths to create a festive, colorful statement.</t>
  </si>
  <si>
    <t>https://melrose.solovue.com/images/products/ZOOM/desktop/95348.jpg</t>
  </si>
  <si>
    <t>https://melrose.solovue.com/images/products/ZOOM/desktop/95348__1.jpg</t>
  </si>
  <si>
    <t>95349DS</t>
  </si>
  <si>
    <t>Chain and Bead Garland (Set of 2) 20"L Plastic</t>
  </si>
  <si>
    <t>Chain and Bead Garland 20"L Plastic</t>
  </si>
  <si>
    <t>Jewel Bead and Chain Link Garland (Set of 2)</t>
  </si>
  <si>
    <t>Clear Jewel Beads – Sparkling accents to create a glamorous holiday atmosphere.</t>
  </si>
  <si>
    <t>Versatile Design – Ideal for use on Christmas trees, mantels, or wreaths.</t>
  </si>
  <si>
    <t>https://melrose.solovue.com/images/products/ZOOM/desktop/95349.jpg</t>
  </si>
  <si>
    <t>https://melrose.solovue.com/images/products/ZOOM/desktop/95349__1.jpg</t>
  </si>
  <si>
    <t>95354DS</t>
  </si>
  <si>
    <t>LED Cardinal Globe (Set of 2) 5.5"H, 6.25"H Glass 3 AA Batteries Not Included</t>
  </si>
  <si>
    <t>Glass, Plastic, LED</t>
  </si>
  <si>
    <t>LED Cardinal Pine Globe (Set of 2)</t>
  </si>
  <si>
    <t>Painted Cardinal Design: A timeless and elegant winter scene.</t>
  </si>
  <si>
    <t>Warm White LED Glow: Creates a cozy, illuminated holiday atmosphere.</t>
  </si>
  <si>
    <t>Each globe powered by 3 AA batteries (not included) for versatile and lasting displays</t>
  </si>
  <si>
    <t>https://melrose.solovue.com/images/products/ZOOM/desktop/95354.jpg</t>
  </si>
  <si>
    <t>https://melrose.solovue.com/images/products/ZOOM/desktop/95354__20.jpg</t>
  </si>
  <si>
    <t>https://melrose.solovue.com/images/products/ZOOM/desktop/95354__1.jpg</t>
  </si>
  <si>
    <t>https://melrose.solovue.com/images/products/ZOOM/desktop/95354__2.jpg</t>
  </si>
  <si>
    <t>95359DS</t>
  </si>
  <si>
    <t>Flocked Pine Spray (Set of 2) 36"H PVC</t>
  </si>
  <si>
    <t>Flocked Pine Spray 36"H PVC</t>
  </si>
  <si>
    <t>Flocked Long Neddle Pine Spray (Set of 2)</t>
  </si>
  <si>
    <t>Natural Winter Aesthetic – Long needle pine design with snowy flocking creates a rustic, wintry look.</t>
  </si>
  <si>
    <t>Durable &amp; Flexible Design – Wired stem allows for easy shaping and secure placement in wreaths, garlands, or floral arrangements.</t>
  </si>
  <si>
    <t>https://melrose.solovue.com/images/products/ZOOM/desktop/95359.jpg</t>
  </si>
  <si>
    <t>https://melrose.solovue.com/images/products/ZOOM/desktop/95359__10.jpg</t>
  </si>
  <si>
    <t>https://melrose.solovue.com/images/products/ZOOM/desktop/95359__1.jpg</t>
  </si>
  <si>
    <t>95366DS</t>
  </si>
  <si>
    <t>Mixed Pine and Berry Wreath 20"D Plastic</t>
  </si>
  <si>
    <t>Plastic, Natural Pinecones, Natural Twig</t>
  </si>
  <si>
    <t>Mixed Pine Eucalyptus Berry Wreath 20"D</t>
  </si>
  <si>
    <t>Elegant Winter Tones – A refined mix of silver and gold with metallic highlights.</t>
  </si>
  <si>
    <t>Natural Appeal – Features long-needle pine, eucalyptus leaves, and festive berry accents.</t>
  </si>
  <si>
    <t>Versatile &amp; Dimensional – Grapevine twig base and wired branches for easy styling.</t>
  </si>
  <si>
    <t>https://melrose.solovue.com/images/products/ZOOM/desktop/95366.jpg</t>
  </si>
  <si>
    <t>95368DS</t>
  </si>
  <si>
    <t>Flocked Pine Wreath 24"D Plastic</t>
  </si>
  <si>
    <t>Plastic, Natural Twig</t>
  </si>
  <si>
    <t>Snowy Flocked Pine Wreath 24"D</t>
  </si>
  <si>
    <t>Versatile &amp; Customizable – Wired branches allow for easy shaping and dimensional displays, perfect for multiple holiday settings.</t>
  </si>
  <si>
    <t>Snowy Winter Aesthetic – Features flocked pine foliage in wintry white and green tones for a beautiful, snow-kissed look.</t>
  </si>
  <si>
    <t>https://melrose.solovue.com/images/products/ZOOM/desktop/95368.jpg</t>
  </si>
  <si>
    <t>95369DS</t>
  </si>
  <si>
    <t>Snow-Kissed Elegance – Realistic pine foliage with a snowy flocked finish for a cozy winter vibe.</t>
  </si>
  <si>
    <t>Versatile Styling – Wired branches allow for easy shaping and custom arrangements.</t>
  </si>
  <si>
    <t>Perfect for Any Space – Ideal for doors, mantels, and seasonal wall displays.</t>
  </si>
  <si>
    <t>https://melrose.solovue.com/images/products/ZOOM/desktop/95369.jpg</t>
  </si>
  <si>
    <t>95371DS</t>
  </si>
  <si>
    <t>Pine w/Bell Wreath 22"D Plastic</t>
  </si>
  <si>
    <t>Glittered Pine with Sleigh Bell Wreath 22"D</t>
  </si>
  <si>
    <t>Vintage Holiday Charm – Features a nostalgic sleigh bell accent for a festive touch.</t>
  </si>
  <si>
    <t>Glittered Elegance – Subtle shimmer enhances the natural pine foliage.</t>
  </si>
  <si>
    <t>https://melrose.solovue.com/images/products/ZOOM/desktop/95371.jpg</t>
  </si>
  <si>
    <t>https://melrose.solovue.com/images/products/ZOOM/desktop/95371__10.jpg</t>
  </si>
  <si>
    <t>95375DS</t>
  </si>
  <si>
    <t>Cedar Wreath 30"D Plastic</t>
  </si>
  <si>
    <t>Cedar and Mini Pinecone Wreath 30"D</t>
  </si>
  <si>
    <t>Versatile &amp; Customizable – Wired branches and a natural grapevine base allow for easy shaping and a variety of display options.</t>
  </si>
  <si>
    <t>Rustic &amp; Nature-Inspired Design – Features cedar foliage and natural pinecones in wintry green and brown tones for a timeless rustic look.</t>
  </si>
  <si>
    <t>https://melrose.solovue.com/images/products/ZOOM/desktop/95375.jpg</t>
  </si>
  <si>
    <t>95391DS</t>
  </si>
  <si>
    <t>Santa Stake 44"H Iron</t>
  </si>
  <si>
    <t>Merry Christmas Santa Stake 44"H</t>
  </si>
  <si>
    <t>Festive Santa Design – Features a cheerful Santa face with a "Merry Christmas" sentiment.</t>
  </si>
  <si>
    <t>Durable Iron Construction – Crafted from sturdy iron for long-lasting outdoor use.</t>
  </si>
  <si>
    <t>https://melrose.solovue.com/images/products/ZOOM/desktop/95391.jpg</t>
  </si>
  <si>
    <t>95395DS</t>
  </si>
  <si>
    <t>Vase 16.5"H Ceramic</t>
  </si>
  <si>
    <t>Ribbed Metallic Ceramic Vase 16.5"H</t>
  </si>
  <si>
    <t>Chic Gold Finish: Shiny metallic gold tones bring a touch of luxury and elegance to your space.</t>
  </si>
  <si>
    <t>Ribbed Texture &amp; Tapered Shape: Modern design with a textured finish that adds depth and visual appeal.</t>
  </si>
  <si>
    <t>https://melrose.solovue.com/images/products/ZOOM/desktop/95395.jpg</t>
  </si>
  <si>
    <t>95396DS</t>
  </si>
  <si>
    <t>Vase 11.5"H Ceramic</t>
  </si>
  <si>
    <t>Ribbed Metallic Ceramic Vase 11.5"H</t>
  </si>
  <si>
    <t>Chic Gold Finish: Glossy metallic gold tones add a luxurious and contemporary flair to any room.</t>
  </si>
  <si>
    <t>Ribbed Texture &amp; Tapered Shape: Modern design with a sleek, textured finish for added depth and elegance.</t>
  </si>
  <si>
    <t>https://melrose.solovue.com/images/products/ZOOM/desktop/95396.jpg</t>
  </si>
  <si>
    <t>95397DS</t>
  </si>
  <si>
    <t>Vase (Set of 2) 8"H Ceramic</t>
  </si>
  <si>
    <t>Vase 8"H Ceramic</t>
  </si>
  <si>
    <t>Ribbed Metallic Ceramic Vase (Set of 2)</t>
  </si>
  <si>
    <t>Chic Gold Finish: Glossy metallic gold tones elevate the style and elegance of any room.</t>
  </si>
  <si>
    <t>Set of Two Vases: Perfectly matched pieces ideal for creating a coordinated display in any space.</t>
  </si>
  <si>
    <t>https://melrose.solovue.com/images/products/ZOOM/desktop/95397.jpg</t>
  </si>
  <si>
    <t>95412DS</t>
  </si>
  <si>
    <t>Blue, Purple, Silver</t>
  </si>
  <si>
    <t>Add a touch of glamour and elegance to your holiday decor with the Iridescent Swirled Glass Ornament Set. These stunning ornaments feature traditional ball and oblong shapes, finished in wintry blue and silver tones with a chic iridescent sheen. The swirled texture and glittered accents create a dazzling effect on your Christmas tree, while the delicate string hanger and champagne ornament cap make them easy to display. Sold in a set of six matching pieces, these beautiful ornaments are perfect for adding a sophisticated touch to your tree, wreath, or garland.</t>
  </si>
  <si>
    <t>Chic Iridescent Finish: Featuring wintry blue and silver tones with a stunning iridescent sheen, these ornaments catch the light for a glamorous holiday effect.</t>
  </si>
  <si>
    <t>Elegant Swirled Design: Traditional ball and oblong shapes with a textured swirl and glittered accents, creating a sophisticated and festive look.</t>
  </si>
  <si>
    <t>Set of 6 Matching Ornaments: Includes six beautifully crafted glass ornaments, each with a delicate string hanger and champagne ornament cap for easy display.</t>
  </si>
  <si>
    <t>https://melrose.solovue.com/images/products/ZOOM/desktop/95412.jpg</t>
  </si>
  <si>
    <t>https://melrose.solovue.com/images/products/ZOOM/desktop/95412__1.jpg</t>
  </si>
  <si>
    <t>95415DS</t>
  </si>
  <si>
    <t>Poinsettia Stem (Set of 2) 15"H Polyester</t>
  </si>
  <si>
    <t>Poinsettia Stem 15"H Polyester</t>
  </si>
  <si>
    <t>Jeweled Pointsettia Flower Stem (Set of 2)</t>
  </si>
  <si>
    <t>Luxurious Holiday Design – Red poinsettia petals with silver and jeweled accents create a refined, festive look.</t>
  </si>
  <si>
    <t>Durable &amp; Flexible Build – Wired stem provides sturdy placement and easy shaping for versatile use in wreaths, garlands, or arrangements.</t>
  </si>
  <si>
    <t>https://melrose.solovue.com/images/products/ZOOM/desktop/95415.jpg</t>
  </si>
  <si>
    <t>https://melrose.solovue.com/images/products/ZOOM/desktop/95415__1.jpg</t>
  </si>
  <si>
    <t>95416DS</t>
  </si>
  <si>
    <t>Bow (Set of 2) 9"W x 14"H Polyester</t>
  </si>
  <si>
    <t>Bow 9"W x 14"H Polyester</t>
  </si>
  <si>
    <t>Jeweled Holiday Bow (Set of 2)</t>
  </si>
  <si>
    <t>Add a touch of luxury to your holiday decor with this jeweled holiday bow. Featuring a festive red tone with soft polyester fabric and chic jewel bead accents, this bow brings elegance and sparkle to your seasonal displays. The wired edges and convenient clip on the back make it easy to hang on your Christmas tree, wreath, or floral arrangements. Sold in a set of two, these bows are perfect for elevating your winter decor with a pop of festive glamour.</t>
  </si>
  <si>
    <t>Festive Red with Jewel Accents: Rich red tone adorned with chic jewel bead details, adding a glamorous touch to your holiday decor.</t>
  </si>
  <si>
    <t>Wired Edges for Easy Shaping: Sturdy wired edges ensure the perfect shape for bows, wreaths, and tree decorations.</t>
  </si>
  <si>
    <t>Convenient Clip-On Back: Effortless to hang and attach to any display with the clip-on back for added versatility.</t>
  </si>
  <si>
    <t>https://melrose.solovue.com/images/products/ZOOM/desktop/95416.jpg</t>
  </si>
  <si>
    <t>95418DS</t>
  </si>
  <si>
    <t>Sleigh Bell Spray (Set of 6) 23.5"H Metal</t>
  </si>
  <si>
    <t>Sleigh Bell Spray 23.5"H Metal</t>
  </si>
  <si>
    <t>Metal, Iron</t>
  </si>
  <si>
    <t>Sleigh Bell Twig Spray (Set of 6)</t>
  </si>
  <si>
    <t>Rustic Holiday Design – Gold sleigh bells with twig accents create a warm, vintage holiday aesthetic.</t>
  </si>
  <si>
    <t>Flexible &amp; Durable Construction – Wired stem and branches allow for easy shaping and secure placement in wreaths, garlands, or arrangements.</t>
  </si>
  <si>
    <t>https://melrose.solovue.com/images/products/ZOOM/desktop/95418.jpg</t>
  </si>
  <si>
    <t>https://melrose.solovue.com/images/products/ZOOM/desktop/95418__1.jpg</t>
  </si>
  <si>
    <t>95419DS</t>
  </si>
  <si>
    <t>Sleigh Bell Cluster (Set of 6) 8"H Metal/Jute</t>
  </si>
  <si>
    <t>Sleigh Bell Cluster 8"H Metal/Jute</t>
  </si>
  <si>
    <t>Metal, Jute Rope</t>
  </si>
  <si>
    <t>Sleigh Bell Cluster Drop (Set of 6)</t>
  </si>
  <si>
    <t>Rustic Sleigh Bell Design – Classic metal bells with a distressed copper finish for a vintage-inspired look.</t>
  </si>
  <si>
    <t>Jute-Wrapped Hanger – Adds a natural, farmhouse-style accent for a cozy aesthetic.</t>
  </si>
  <si>
    <t>Festive &amp; Nostalgic – Brings the classic sound of Christmas to your seasonal displays.</t>
  </si>
  <si>
    <t>https://melrose.solovue.com/images/products/ZOOM/desktop/95419.jpg</t>
  </si>
  <si>
    <t>95428DS</t>
  </si>
  <si>
    <t>Berry Spray (Set of 6) 21"H Styrofoam</t>
  </si>
  <si>
    <t>Berry Spray 21"H Styrofoam</t>
  </si>
  <si>
    <t>Foam, Plastic, Iron</t>
  </si>
  <si>
    <t>Beaded Berry Spray (Set of 6)</t>
  </si>
  <si>
    <t>Chic Winter Design – Navy blue berries with glittered accents create a wintry, elegant holiday look.</t>
  </si>
  <si>
    <t>Sturdy &amp; Flexible Construction – Wired stem and branches provide secure placement and easy shaping for various holiday displays.</t>
  </si>
  <si>
    <t>https://melrose.solovue.com/images/products/ZOOM/desktop/95428.jpg</t>
  </si>
  <si>
    <t>https://melrose.solovue.com/images/products/ZOOM/desktop/95428__10.jpg</t>
  </si>
  <si>
    <t>https://melrose.solovue.com/images/products/ZOOM/desktop/95428__1.jpg</t>
  </si>
  <si>
    <t>https://melrose.solovue.com/images/products/ZOOM/desktop/95428__11.jpg</t>
  </si>
  <si>
    <t>95429DS</t>
  </si>
  <si>
    <t>Elegant Holiday Design – Red berries with glittered touches create a vibrant, festive look.</t>
  </si>
  <si>
    <t>Durable &amp; Flexible Build – Wired stem and branches allow for easy shaping and secure placement in various holiday displays.</t>
  </si>
  <si>
    <t>https://melrose.solovue.com/images/products/ZOOM/desktop/95429.jpg</t>
  </si>
  <si>
    <t>https://melrose.solovue.com/images/products/ZOOM/desktop/95429__1.jpg</t>
  </si>
  <si>
    <t>95430DS</t>
  </si>
  <si>
    <t>Elegant Winter Design – Ivory berries with glittered touches create a soft, wintry aesthetic.</t>
  </si>
  <si>
    <t>Sturdy &amp; Flexible Construction – Wired stem and branches offer easy shaping and secure placement for versatile use.</t>
  </si>
  <si>
    <t>https://melrose.solovue.com/images/products/ZOOM/desktop/95430.jpg</t>
  </si>
  <si>
    <t>https://melrose.solovue.com/images/products/ZOOM/desktop/95430__1.jpg</t>
  </si>
  <si>
    <t>95431DS</t>
  </si>
  <si>
    <t>Berry Spray (Set of 6) 22"H Styrofoam</t>
  </si>
  <si>
    <t>Berry Spray 22"H Styrofoam</t>
  </si>
  <si>
    <t>Elegant Holiday Design – Bronze berries with glitter and beaded accents create a sophisticated, festive look.</t>
  </si>
  <si>
    <t>Sturdy &amp; Flexible Construction – Wired stem and branches ensure easy shaping and secure placement in various holiday displays.</t>
  </si>
  <si>
    <t>https://melrose.solovue.com/images/products/ZOOM/desktop/95431.jpg</t>
  </si>
  <si>
    <t>https://melrose.solovue.com/images/products/ZOOM/desktop/95431__10.jpg</t>
  </si>
  <si>
    <t>https://melrose.solovue.com/images/products/ZOOM/desktop/95431__1.jpg</t>
  </si>
  <si>
    <t>https://melrose.solovue.com/images/products/ZOOM/desktop/95431__11.jpg</t>
  </si>
  <si>
    <t>95435DS</t>
  </si>
  <si>
    <t>Mini Tree (Set of 2) 14"H, 17.5"H Plastic/MDF</t>
  </si>
  <si>
    <t>Plastic, MDF Wood</t>
  </si>
  <si>
    <t>Glittered Tinsel Pine Tree (Set of 2)</t>
  </si>
  <si>
    <t>Traditional Tinsel Design – Features a classic pine tree shape with glittered touches for extra holiday cheer.</t>
  </si>
  <si>
    <t>Ball Ornament Accents – Fun and colorful baubles enhance the festive look of each tree.</t>
  </si>
  <si>
    <t>https://melrose.solovue.com/images/products/ZOOM/desktop/95435.jpg</t>
  </si>
  <si>
    <t>95436DS</t>
  </si>
  <si>
    <t>Tinsel Pine Spray (Set of 6) 32"H Plastic/Cone</t>
  </si>
  <si>
    <t>Tinsel Pine Spray 32"H Plastic/Cone</t>
  </si>
  <si>
    <t>Tinsel Pine Spray (Set of 6)</t>
  </si>
  <si>
    <t>Elegant Winter Design – Silver tinsel pine branches with brown tones and pinecone accents create a festive, natural look.</t>
  </si>
  <si>
    <t>Durable &amp; Flexible Build – Wired stem and branches provide secure placement and easy shaping for versatile holiday displays.</t>
  </si>
  <si>
    <t>https://melrose.solovue.com/images/products/ZOOM/desktop/95436.jpg</t>
  </si>
  <si>
    <t>https://melrose.solovue.com/images/products/ZOOM/desktop/95436__1.jpg</t>
  </si>
  <si>
    <t>Styrofoam, Plastic, Wood, Iron</t>
  </si>
  <si>
    <t>95441DS</t>
  </si>
  <si>
    <t>Mixed Berry and Pine Crest 31"L Plastic/Styrofoam</t>
  </si>
  <si>
    <t>Mixed Pine and Berry Cresti 31"L</t>
  </si>
  <si>
    <t>Versatile &amp; Customizable – Wired branches allow for easy shaping, making it perfect for entryways, mantles, or above doors.</t>
  </si>
  <si>
    <t>Festive and Nature-Inspired – Features a beautiful mix of green pine foliage and red berry accents for a vibrant holiday look.</t>
  </si>
  <si>
    <t>https://melrose.solovue.com/images/products/ZOOM/desktop/95441.jpg</t>
  </si>
  <si>
    <t>Poinsettia Stem (Set of 6) 24"H Polyester</t>
  </si>
  <si>
    <t>Polyester, Paper, Iron</t>
  </si>
  <si>
    <t>Glittered Poinsettia Flower Stem (Set of 6)</t>
  </si>
  <si>
    <t>95446DS</t>
  </si>
  <si>
    <t>Tree Form (Set of 2) 15.5"H, 19.5"H Polyester</t>
  </si>
  <si>
    <t>Fabric Pine Tree (Set of 2)</t>
  </si>
  <si>
    <t>Festive Red Tones – Bright and cheerful color to match the holiday season.</t>
  </si>
  <si>
    <t>Modern Cone Shapes – Sleek and contemporary tree design for a stylish holiday display.</t>
  </si>
  <si>
    <t>https://melrose.solovue.com/images/products/ZOOM/desktop/95446.jpg</t>
  </si>
  <si>
    <t>https://melrose.solovue.com/images/products/ZOOM/desktop/95446__10.jpg</t>
  </si>
  <si>
    <t>95450DS</t>
  </si>
  <si>
    <t>Magnolia Leaf Spray (Set of 12) 25"H Polyester</t>
  </si>
  <si>
    <t>Magnolia Leaf Spray 25"H Polyester</t>
  </si>
  <si>
    <t>Glittered Magnolia Leaf Spray (Set of 12)</t>
  </si>
  <si>
    <t>Elegant Winter Design – Navy blue magnolia leaves with glittered accents create a sophisticated, festive look.</t>
  </si>
  <si>
    <t>Sturdy &amp; Flexible Construction – Wired stem allows for easy shaping and secure placement in various holiday displays.</t>
  </si>
  <si>
    <t>https://melrose.solovue.com/images/products/ZOOM/desktop/95450.jpg</t>
  </si>
  <si>
    <t>https://melrose.solovue.com/images/products/ZOOM/desktop/95450__1.jpg</t>
  </si>
  <si>
    <t>95451DS</t>
  </si>
  <si>
    <t>Poinsettia Stem (Set of 6) 31"H Polyester</t>
  </si>
  <si>
    <t>Poinsettia Stem 31"H Polyester</t>
  </si>
  <si>
    <t>Vibrant Holiday Design – Rich red poinsettias with gold accents and glittered details create a stunning, festive look.</t>
  </si>
  <si>
    <t>Sturdy &amp; Flexible Build – Wired stem provides easy shaping and secure placement in a variety of holiday displays.</t>
  </si>
  <si>
    <t>https://melrose.solovue.com/images/products/ZOOM/desktop/95451.jpg</t>
  </si>
  <si>
    <t>https://melrose.solovue.com/images/products/ZOOM/desktop/95451__1.jpg</t>
  </si>
  <si>
    <t>95455DS</t>
  </si>
  <si>
    <t>LED Pumpkin (Set of 3) 6.5"H, 4.5"H, 11.5"H Glass 3 AAA Batteries Not Included</t>
  </si>
  <si>
    <t>Glass, LED</t>
  </si>
  <si>
    <t>Radiant Fall Ambiance: Built-in LED lights cast a cozy, inviting glow through rich orange mercury glass.</t>
  </si>
  <si>
    <t>Stylish Assorted Sizes: Includes three pumpkins in varied heights (6.5", 4.5", 11.5") for dimensional decor.</t>
  </si>
  <si>
    <t>Festive &amp; Durable: Crafted from glass with glittered stems for a touch of sparkle—battery-operated for easy placement anywhere.</t>
  </si>
  <si>
    <t>https://melrose.solovue.com/images/products/ZOOM/desktop/95455.jpg</t>
  </si>
  <si>
    <t>https://melrose.solovue.com/images/products/ZOOM/desktop/95455__25.jpg</t>
  </si>
  <si>
    <t>https://melrose.solovue.com/images/products/ZOOM/desktop/95455__1.jpg</t>
  </si>
  <si>
    <t>https://melrose.solovue.com/images/products/ZOOM/desktop/95455__2.jpg</t>
  </si>
  <si>
    <t>https://melrose.solovue.com/images/products/ZOOM/desktop/95455__3.jpg</t>
  </si>
  <si>
    <t>95456DS</t>
  </si>
  <si>
    <t>LED Pumpkin (Set of 3) 4"H, 4.75"H, 5"H Glass 3 AA Batteries Not Included</t>
  </si>
  <si>
    <t>Elegant Autumn Glow: Warm LED lights shine through soft beige mercury glass for a subtle, cozy effect.</t>
  </si>
  <si>
    <t>Stylish Trio of Sizes: Includes 3 assorted heights (4", 4.75", 5") to layer beautifully in any setting.</t>
  </si>
  <si>
    <t>Decor-Ready Anywhere: Battery-powered and lightweight—perfect for mantles, shelves, or dining tables.</t>
  </si>
  <si>
    <t>https://melrose.solovue.com/images/products/ZOOM/desktop/95456.jpg</t>
  </si>
  <si>
    <t>https://melrose.solovue.com/images/products/ZOOM/desktop/95456__25.jpg</t>
  </si>
  <si>
    <t>https://melrose.solovue.com/images/products/ZOOM/desktop/95456__1.jpg</t>
  </si>
  <si>
    <t>https://melrose.solovue.com/images/products/ZOOM/desktop/95456__2.jpg</t>
  </si>
  <si>
    <t>https://melrose.solovue.com/images/products/ZOOM/desktop/95456__3.jpg</t>
  </si>
  <si>
    <t>95459DS</t>
  </si>
  <si>
    <t>Santa Candy Plate (Set of 4) 8"D Ceramic</t>
  </si>
  <si>
    <t>Santa Candy Plate (2 Asst) 8"D Ceramic</t>
  </si>
  <si>
    <t>Ceramic Santa Candy Plate (Set of 4)</t>
  </si>
  <si>
    <t>Serve up sweet holiday treats with this Ceramic Santa Candy Plate Set. Featuring two festive designs—one with classic red and white stripes and the other adorned with snowflakes and peppermint candy accents—these plates bring cheerful charm to your Christmas celebrations. Perfect for setting out Santa’s milk and cookies on Christmas Eve or sharing holiday candies with guests. Sold in a set of four with two assorted designs to mix and match for a fun and festive tabletop display.</t>
  </si>
  <si>
    <t>Festive &amp; Whimsical Designs – Includes two charming red and white patterns with snowflakes and peppermint accents.</t>
  </si>
  <si>
    <t>Perfect for Holiday Treats – Ideal for serving cookies, candies, or small desserts during Christmas gatherings.</t>
  </si>
  <si>
    <t>Durable &amp; Gift-Worthy – Made from high-quality ceramic, perfect for seasonal entertaining or gifting.</t>
  </si>
  <si>
    <t>https://melrose.solovue.com/images/products/ZOOM/desktop/95459.jpg</t>
  </si>
  <si>
    <t>https://melrose.solovue.com/images/products/ZOOM/desktop/95459__1.jpg</t>
  </si>
  <si>
    <t>https://melrose.solovue.com/images/products/ZOOM/desktop/95459__2.jpg</t>
  </si>
  <si>
    <t>95460DS</t>
  </si>
  <si>
    <t>Santa Candy Bowl (Set of 4) 6"D x 3.25"H Ceramic</t>
  </si>
  <si>
    <t>Santa Candy Bowl (2 Asst) 6"D x 3.25"H Ceramic</t>
  </si>
  <si>
    <t>Ceramic Santa Candy Bowl (Set of 4)</t>
  </si>
  <si>
    <t>Add a festive touch to your holiday celebrations with this Ceramic Santa Candy Bowl Set. Featuring two delightful designs—one with classic red and white stripes and the other with snowflakes and peppermint candy accents—these bowls are perfect for serving holiday treats. Use them to set out Santa’s cookies on Christmas Eve or fill them with festive candies for guests to enjoy. Sold in a set of four with two assorted designs, these charming bowls bring holiday cheer to any tabletop.</t>
  </si>
  <si>
    <t>Festive &amp; Cheerful Designs – Two assorted red and white patterns featuring snowflakes and peppermint accents for a whimsical holiday touch.</t>
  </si>
  <si>
    <t>Perfect for Holiday Treats – Ideal for serving candies, cookies, or small snacks at Christmas gatherings.</t>
  </si>
  <si>
    <t>Durable &amp; Gift-Ready – Crafted from high-quality ceramic, making them a perfect seasonal accent or holiday gift.</t>
  </si>
  <si>
    <t>https://melrose.solovue.com/images/products/ZOOM/desktop/95460.jpg</t>
  </si>
  <si>
    <t>https://melrose.solovue.com/images/products/ZOOM/desktop/95460__1.jpg</t>
  </si>
  <si>
    <t>https://melrose.solovue.com/images/products/ZOOM/desktop/95460__2.jpg</t>
  </si>
  <si>
    <t>95463DS</t>
  </si>
  <si>
    <t>Tree Platter (Set of 2) 11.5"H Ceramic</t>
  </si>
  <si>
    <t>Tree Platter 11.5"H Ceramic</t>
  </si>
  <si>
    <t>Ceramic Pine Tree Platter (Set of 2)</t>
  </si>
  <si>
    <t>Make your holiday gatherings extra special with this Ceramic Pine Tree Platter Set. Featuring a festive red and white striped trim and a charming pine tree design, these platters are perfect for serving Santa’s milk and cookies or filling with holiday treats for guests. The elegant design adds a festive touch to your Christmas table, making it ideal for both entertaining and creating lasting holiday memories. Sold in a set of two matching platters.</t>
  </si>
  <si>
    <t>Charming Holiday Design – Red and white striped trim with a pine tree motif adds a festive and cozy touch to your table.</t>
  </si>
  <si>
    <t>Perfect for Holiday Treats – Ideal for serving cookies, snacks, or treats during Christmas gatherings and parties.</t>
  </si>
  <si>
    <t>Durable &amp; Decorative – Made from high-quality ceramic, perfect for both practical use and as a seasonal tabletop accent.</t>
  </si>
  <si>
    <t>https://melrose.solovue.com/images/products/ZOOM/desktop/95463.jpg</t>
  </si>
  <si>
    <t>https://melrose.solovue.com/images/products/ZOOM/desktop/95463__20.jpg</t>
  </si>
  <si>
    <t>Clear, Gray</t>
  </si>
  <si>
    <t>95469DS</t>
  </si>
  <si>
    <t>Iced Berry Spray (Set of 2) 33"H Plastic</t>
  </si>
  <si>
    <t>Iced Berry Spray 33"H Plastic</t>
  </si>
  <si>
    <t>Beaded Iced Berry Spray (Set of 2)</t>
  </si>
  <si>
    <t>Elegant Winter Design – Gold-toned berries and twigs with glittered and beaded accents create a chic, frosty holiday look.</t>
  </si>
  <si>
    <t>Durable &amp; Flexible Construction – Wired stems allow for easy shaping and secure placement in various holiday displays.</t>
  </si>
  <si>
    <t>https://melrose.solovue.com/images/products/ZOOM/desktop/95469.jpg</t>
  </si>
  <si>
    <t>https://melrose.solovue.com/images/products/ZOOM/desktop/95469__10.jpg</t>
  </si>
  <si>
    <t>https://melrose.solovue.com/images/products/ZOOM/desktop/95469__1.jpg</t>
  </si>
  <si>
    <t>https://melrose.solovue.com/images/products/ZOOM/desktop/95469__11.jpg</t>
  </si>
  <si>
    <t>95470DS</t>
  </si>
  <si>
    <t>Chic Winter Design – Gold berries, twigs, and beaded accents create an elegant, frosty look for holiday arrangements.</t>
  </si>
  <si>
    <t>Durable &amp; Flexible Construction – Wired stems provide secure placement and flexibility for various holiday displays.</t>
  </si>
  <si>
    <t>https://melrose.solovue.com/images/products/ZOOM/desktop/95470.jpg</t>
  </si>
  <si>
    <t>95485DS</t>
  </si>
  <si>
    <t>LED Pumpkin (Set of 2) 10"D x 12"H Glass 3 AA Batteries Not Included</t>
  </si>
  <si>
    <t>LED Pumpkin 10"D x 12"H Glass 3 AA Batteries Not Included</t>
  </si>
  <si>
    <t>Chic Mercury Glass Finish: Rich orange and brown tones with a glossy, reflective texture create a sophisticated fall look.</t>
  </si>
  <si>
    <t>LED Illumination: Built-in LED light string adds a warm glow to your autumn displays.</t>
  </si>
  <si>
    <t>https://melrose.solovue.com/images/products/ZOOM/desktop/95485.jpg</t>
  </si>
  <si>
    <t>https://melrose.solovue.com/images/products/ZOOM/desktop/95485__25.jpg</t>
  </si>
  <si>
    <t>95486DS</t>
  </si>
  <si>
    <t>LED Pumpkin (Set of 2) 9.5"D x 16.5"H Glass 3 AA Batteries Not Included</t>
  </si>
  <si>
    <t>LED Pumpkin 9.5"D x 16.5"H Glass 3 AA Batteries Not Included</t>
  </si>
  <si>
    <t>LED Illumination: The integrated LED light string casts a warm, ambient glow, perfect for cozy autumn evenings.</t>
  </si>
  <si>
    <t>https://melrose.solovue.com/images/products/ZOOM/desktop/95486.jpg</t>
  </si>
  <si>
    <t>95487DS</t>
  </si>
  <si>
    <t>Tree (Set of 3) 7.5"H, 9.5"H, 11.5"H Glass</t>
  </si>
  <si>
    <t>Gold, Red, Green, Blue</t>
  </si>
  <si>
    <t>Multicolor Mercury Glass Pine Tree (Set of 3)</t>
  </si>
  <si>
    <t>Bright Multicolor Design – A lively combination of red, pink, blue, and green with gold accents.</t>
  </si>
  <si>
    <t>Mercury Glass Finish – A reflective, vintage-inspired design with a modern twist.</t>
  </si>
  <si>
    <t>https://melrose.solovue.com/images/products/ZOOM/desktop/95487.jpg</t>
  </si>
  <si>
    <t>https://melrose.solovue.com/images/products/ZOOM/desktop/95487__10.jpg</t>
  </si>
  <si>
    <t>95488DS</t>
  </si>
  <si>
    <t>Tree (Set of 2) 9.5"H, 11.5"H Glass</t>
  </si>
  <si>
    <t>Snowy Glass Pine Tree (Set of 2)</t>
  </si>
  <si>
    <t>Embrace the magic of winter with this Snowy Glass Pine Tree set. Featuring wintry white and silver tones, these trees shine with glittered and metallic accents that create a frosty, elegant look. The modern pine tree shapes, with their round bases, add a touch of sophistication to any holiday display. Sold in a set of two assorted sizes, these trees are perfect for a tabletop, shelf, or mantle and complement seasonal floral arrangements or holiday figurines.</t>
  </si>
  <si>
    <t>Snowy White &amp; Silver Design – Subtle elegance with wintry hues and metallic highlights.</t>
  </si>
  <si>
    <t>Modern Pine Tree Shapes – Sleek and contemporary design for a stylish holiday touch.</t>
  </si>
  <si>
    <t>https://melrose.solovue.com/images/products/ZOOM/desktop/95488.jpg</t>
  </si>
  <si>
    <t>95491DS</t>
  </si>
  <si>
    <t>Berry Bundle (Set of 2) 35"H Styrofoam/Plastic</t>
  </si>
  <si>
    <t>Berry Bundle 35"H Styrofoam/Plastic</t>
  </si>
  <si>
    <t>Berry Twig Bundle (Set of 2)</t>
  </si>
  <si>
    <t>Versatile Construction – Perfect for holiday wreaths, garlands, or adding a pop of color to pine porch pots and floral arrangements.</t>
  </si>
  <si>
    <t>Set of 2 Bundles – Sold in a set of two for greater flexibility in decorating your home for the holidays.</t>
  </si>
  <si>
    <t>https://melrose.solovue.com/images/products/ZOOM/desktop/95491.jpg</t>
  </si>
  <si>
    <t>95492DS</t>
  </si>
  <si>
    <t>Plate w/Tree Pattern (Set of 4) 8"D Ceramic</t>
  </si>
  <si>
    <t>Plate w/Tree Pattern 8"D Ceramic</t>
  </si>
  <si>
    <t>Ceramic Pine Tree Print Plate (Set of 4)</t>
  </si>
  <si>
    <t>Celebrate the season with this Ceramic Pine Tree Print Plate Set. Featuring a modern pine tree design in festive red, green, and blue tones, these plates add a touch of seasonal elegance to your holiday gatherings. With a smooth glazed finish, they’re perfect for serving Santa’s milk and cookies on Christmas Eve or for filling with holiday treats when entertaining guests. Sold in a set of four matching plates, these charming plates will bring holiday cheer to your table this season.</t>
  </si>
  <si>
    <t>Modern Holiday Design – Beautiful pine tree artwork in red, green, and blue tones adds a fresh, festive touch to your holiday table.</t>
  </si>
  <si>
    <t>Perfect for Holiday Treats – Ideal for serving cookies, snacks, or small desserts during Christmas celebrations.</t>
  </si>
  <si>
    <t>Durable &amp; Stylish – Crafted from high-quality ceramic with a smooth glazed finish for both function and holiday charm.</t>
  </si>
  <si>
    <t>https://melrose.solovue.com/images/products/ZOOM/desktop/95492.jpg</t>
  </si>
  <si>
    <t>95493DS</t>
  </si>
  <si>
    <t>Mug w/Tree Pattern (Set of 4) 3.75"H Ceramic</t>
  </si>
  <si>
    <t>Mug w/Tree Pattern 3.75"H Ceramic</t>
  </si>
  <si>
    <t>Ceramic Pine Tree Print Mug (Set of 4)</t>
  </si>
  <si>
    <t>Add festive cheer to your holiday mornings with this Ceramic Pine Tree Print Mug Set. Featuring modern pine tree artwork in red, green, and blue tones, these mugs bring a touch of seasonal charm to your coffee or cocoa. With a smooth glazed finish and sturdy ceramic construction, they’re perfect for cozying up by the fireplace on Christmas morning or entertaining guests during holiday gatherings. Sold in a set of four matching mugs, these mugs are a perfect addition to your Christmas tabletop collection.</t>
  </si>
  <si>
    <t>Festive &amp; Modern Design – Beautiful pine tree artwork in red, green, and blue tones adds a fresh and vibrant touch to your holiday drinks.</t>
  </si>
  <si>
    <t>Ideal for Holiday Beverages – Perfect for enjoying coffee, tea, or hot cocoa during Christmas mornings or seasonal gatherings.</t>
  </si>
  <si>
    <t>Durable &amp; Practical – Made from high-quality ceramic with a glazed finish for both style and durability.</t>
  </si>
  <si>
    <t>https://melrose.solovue.com/images/products/ZOOM/desktop/95493.jpg</t>
  </si>
  <si>
    <t>95494DS</t>
  </si>
  <si>
    <t>Bowl w/Tree Pattern (Set of 4) 6"D x 3.25"H Ceramic</t>
  </si>
  <si>
    <t>Bowl w/Tree Pattern 6"D x 3.25"H Ceramic</t>
  </si>
  <si>
    <t>Ceramic Pine Tree Print Bowl (Set of 4)</t>
  </si>
  <si>
    <t>Perfect for Holiday Treats – Ideal for serving cookies, candies, or small snacks during Christmas celebrations.</t>
  </si>
  <si>
    <t>Durable &amp; Charming – Made from high-quality ceramic with a smooth glazed finish, perfect for both everyday use and seasonal entertaining.</t>
  </si>
  <si>
    <t>https://melrose.solovue.com/images/products/ZOOM/desktop/95494.jpg</t>
  </si>
  <si>
    <t>95495DS</t>
  </si>
  <si>
    <t>Platter w/Tree Pattern (Set of 3) 11"D Ceramic</t>
  </si>
  <si>
    <t>Platter w/Tree Pattern 11"D Ceramic</t>
  </si>
  <si>
    <t>Ceramic Pine Tree Print Platter (Set of 3)</t>
  </si>
  <si>
    <t>Perfect for Holiday Treats – Ideal for serving cookies, candies, or small desserts at Christmas celebrations.</t>
  </si>
  <si>
    <t>Durable &amp; Stylish – Made from high-quality ceramic with a smooth glazed finish, perfect for both functional use and seasonal display.</t>
  </si>
  <si>
    <t>https://melrose.solovue.com/images/products/ZOOM/desktop/95495.jpg</t>
  </si>
  <si>
    <t>https://melrose.solovue.com/images/products/ZOOM/desktop/95495__1.jpg</t>
  </si>
  <si>
    <t>95496DS</t>
  </si>
  <si>
    <t>Box w/Tree Pattern (Set of 2) 5"SQ x 4.75"H Ceramic</t>
  </si>
  <si>
    <t>Box w/Tree Pattern 5"SQ x 4.75"H Ceramic</t>
  </si>
  <si>
    <t>Ceramic Pine Tree Print Box (Set of 2)</t>
  </si>
  <si>
    <t>Whimsical Holiday Design – Beautiful pine tree artwork in festive red, green, and blue tones, complemented by a natural wood lid accent for a charming touch.</t>
  </si>
  <si>
    <t>Durable &amp; Gift-Ready – Made from high-quality ceramic, perfect for gifting or using as a festive accent in your holiday celebrations.</t>
  </si>
  <si>
    <t>https://melrose.solovue.com/images/products/ZOOM/desktop/95496.jpg</t>
  </si>
  <si>
    <t>https://melrose.solovue.com/images/products/ZOOM/desktop/95496__1.jpg</t>
  </si>
  <si>
    <t>95510DS</t>
  </si>
  <si>
    <t>Ribbed Mercury Glass Ball Ornament (Set of 6)</t>
  </si>
  <si>
    <t>Add rustic charm and festive elegance to your holiday decor with the Ribbed Mercury Glass Ball Ornament Set. These beautiful ornaments come in wintry green tones, with a shimmering mercury glass finish and ribbed texture that catches the light. The traditional ball shapes are complemented by rustic metal ornament caps, making them a perfect blend of classic and rustic style. Sold in a set of six matching pieces with two assorted sizes, these ornaments are ideal for hanging on your Christmas tree, wreath, or garland, bringing a cozy and rustic touch to your holiday displays.</t>
  </si>
  <si>
    <t>Rustic Mercury Glass Finish: Features wintry green tones with a mercury glass finish, creating a warm and festive glow on your holiday tree.</t>
  </si>
  <si>
    <t>Textured Ribbed Design: Traditional ball shapes with a ribbed texture, offering a timeless and elegant look with a rustic appeal.</t>
  </si>
  <si>
    <t>Set of 6 Matching Ornaments: Includes six beautifully crafted ornaments, with two assorted sizes, each with rustic metal caps for easy display.</t>
  </si>
  <si>
    <t>https://melrose.solovue.com/images/products/ZOOM/desktop/95510.jpg</t>
  </si>
  <si>
    <t>https://melrose.solovue.com/images/products/ZOOM/desktop/95510__1.jpg</t>
  </si>
  <si>
    <t>https://melrose.solovue.com/images/products/ZOOM/desktop/95510__2.jpg</t>
  </si>
  <si>
    <t>95529DS</t>
  </si>
  <si>
    <t>Elegant Poinsettia Design – Soft mauve pink tones with glittered accents add a subtle festive glow to your holiday displays.</t>
  </si>
  <si>
    <t>Durable &amp; Flexible – Wired stems ensure easy shaping and secure placement in a variety of displays.</t>
  </si>
  <si>
    <t>https://melrose.solovue.com/images/products/ZOOM/desktop/95529.jpg</t>
  </si>
  <si>
    <t>https://melrose.solovue.com/images/products/ZOOM/desktop/95529__1.jpg</t>
  </si>
  <si>
    <t>95531DS</t>
  </si>
  <si>
    <t>Magnolia Leaf Spray (Set of 6) 23.5"H Polyester</t>
  </si>
  <si>
    <t>Magnolia Leaf Spray 23.5"H Polyester</t>
  </si>
  <si>
    <t>Magnolia Leaf Spray (Set of 6)</t>
  </si>
  <si>
    <t>Natural, Earthy Design – Elegant magnolia leaves in green and brown tones provide a rustic yet refined touch to your holiday decorations.</t>
  </si>
  <si>
    <t>Durable &amp; Flexible – Wired stems allow for easy shaping and sturdy displays in various seasonal settings.</t>
  </si>
  <si>
    <t>Versatile Use – Ideal for wreaths, garlands, floral arrangements, or enhancing pine porch pots with natural charm.</t>
  </si>
  <si>
    <t>https://melrose.solovue.com/images/products/ZOOM/desktop/95531.jpg</t>
  </si>
  <si>
    <t>https://melrose.solovue.com/images/products/ZOOM/desktop/95531__1.jpg</t>
  </si>
  <si>
    <t>95532DS</t>
  </si>
  <si>
    <t>Magnolia Leaf Wreath 24"D Polyester</t>
  </si>
  <si>
    <t>Polyester, Plastic, Natural Twig</t>
  </si>
  <si>
    <t>Magnolia Leaf Wreath 24"D</t>
  </si>
  <si>
    <t>Rustic Magnolia Leaf Design – Wintry green and beige tones bring a touch of nature and rustic elegance to your holiday decor.</t>
  </si>
  <si>
    <t>Natural Twig Grapevine Base – Provides sturdy support and an earthy foundation for this timeless wreath.</t>
  </si>
  <si>
    <t>Versatile Display Options – Perfect for hanging on doors, mantels, or as a beautiful accent near your Christmas tree.</t>
  </si>
  <si>
    <t>https://melrose.solovue.com/images/products/ZOOM/desktop/95532.jpg</t>
  </si>
  <si>
    <t>95542DS</t>
  </si>
  <si>
    <t>Ball Ornament (Set of 6) 5"D Foam</t>
  </si>
  <si>
    <t>Ball Ornament 5"D Foam</t>
  </si>
  <si>
    <t>Sequin Ball Ornament (Set of 6)</t>
  </si>
  <si>
    <t>Add a sparkling touch to your holiday decor with the Sequin Ball Ornament Set. These ornaments feature a vibrant red tone with chic, shiny sequined accents that catch the light and add a festive sparkle to your Christmas tree, wreath, or garland. The traditional ball shape and string hanger make them easy to display, bringing an elegant holiday charm to your home. Sold in a set of six matching pieces, these beautiful ornaments will fill your space with warmth and joy this season.</t>
  </si>
  <si>
    <t>Vibrant Red with Shiny Sequins: Festive red color with sequined accents, adding a beautiful sparkle to your holiday decor.</t>
  </si>
  <si>
    <t>Classic Ball Shape: Traditional round shape for a timeless look, perfect for blending into both classic and modern holiday displays.</t>
  </si>
  <si>
    <t>Set of 6 Matching Ornaments: Includes six matching foam ornaments, each with a string hanger for easy display on your tree, wreath, or garland.</t>
  </si>
  <si>
    <t>https://melrose.solovue.com/images/products/ZOOM/desktop/95542.jpg</t>
  </si>
  <si>
    <t>https://melrose.solovue.com/images/products/ZOOM/desktop/95542__1.jpg</t>
  </si>
  <si>
    <t>95548DS</t>
  </si>
  <si>
    <t>Poinsettia Stem (Set of 6) 30"H Polyester</t>
  </si>
  <si>
    <t>Poinsettia Stem 30"H Polyester</t>
  </si>
  <si>
    <t>Elegant Holiday Accent – Beautifully crafted poinsettia flowers in rich green and gold tones with glittered details for a luxurious seasonal touch.</t>
  </si>
  <si>
    <t>Versatile &amp; Sturdy – Wired stems allow for easy shaping and secure placement in wreaths, garlands, centerpieces, or Christmas tree arrangements.</t>
  </si>
  <si>
    <t>https://melrose.solovue.com/images/products/ZOOM/desktop/95548.jpg</t>
  </si>
  <si>
    <t>https://melrose.solovue.com/images/products/ZOOM/desktop/95548__1.jpg</t>
  </si>
  <si>
    <t>Orange, Brown, Green</t>
  </si>
  <si>
    <t>95553DS</t>
  </si>
  <si>
    <t>Deer and Fawn (Set of 2) 9"L x 10"H Resin</t>
  </si>
  <si>
    <t>Deer and Fawn 9"L x 10"H Resin</t>
  </si>
  <si>
    <t>Holiday Deer with Fawn Figurine (Set of 2)</t>
  </si>
  <si>
    <t>Heartwarming Deer &amp; Fawn Design – A father deer with his baby fawn, symbolizing love and warmth.</t>
  </si>
  <si>
    <t>Durable Polyresin Construction – Intricately crafted for a lasting holiday keepsake.</t>
  </si>
  <si>
    <t>https://melrose.solovue.com/images/products/ZOOM/desktop/95553.jpg</t>
  </si>
  <si>
    <t>https://melrose.solovue.com/images/products/ZOOM/desktop/95553__10.jpg</t>
  </si>
  <si>
    <t>https://melrose.solovue.com/images/products/ZOOM/desktop/95553__11.jpg</t>
  </si>
  <si>
    <t>95554DS</t>
  </si>
  <si>
    <t>Deer w/Wreath (Set of 2) 16"L x 19"H, 17.5"L x 27.5"H Resin</t>
  </si>
  <si>
    <t>Deer w/Wreath (2 Asst) 16"L x 19"H, 17.5"L x 27.5"H Resin</t>
  </si>
  <si>
    <t>Holidya Deer Figurine (Set of 2)</t>
  </si>
  <si>
    <t>Rustic Deer with Wreath Accents – Holly and pinecone details bring a natural winter charm.</t>
  </si>
  <si>
    <t>Set of Two Assorted Designs – Includes one standing and one laying deer for a balanced display.</t>
  </si>
  <si>
    <t>https://melrose.solovue.com/images/products/ZOOM/desktop/95554.jpg</t>
  </si>
  <si>
    <t>https://melrose.solovue.com/images/products/ZOOM/desktop/95554__10.jpg</t>
  </si>
  <si>
    <t>https://melrose.solovue.com/images/products/ZOOM/desktop/95554__1.jpg</t>
  </si>
  <si>
    <t>https://melrose.solovue.com/images/products/ZOOM/desktop/95554__2.jpg</t>
  </si>
  <si>
    <t>95555DS</t>
  </si>
  <si>
    <t>Deer w/Wreath (Set of 2) 15"L x 19"H, 17.5"L x 27.5"H Resin</t>
  </si>
  <si>
    <t>Deer w/Wreath (2 Asst) 15"L x 19"H, 17.5"L x 27.5"H Resin</t>
  </si>
  <si>
    <t>Rustic Deer with Wreath Accents – Holly and pinecone details offer a charming winter aesthetic.</t>
  </si>
  <si>
    <t>Set of Two Assorted Designs – Includes one standing and one laying deer for a cohesive look.</t>
  </si>
  <si>
    <t>https://melrose.solovue.com/images/products/ZOOM/desktop/95555.jpg</t>
  </si>
  <si>
    <t>https://melrose.solovue.com/images/products/ZOOM/desktop/95555__10.jpg</t>
  </si>
  <si>
    <t>https://melrose.solovue.com/images/products/ZOOM/desktop/95555__1.jpg</t>
  </si>
  <si>
    <t>https://melrose.solovue.com/images/products/ZOOM/desktop/95555__2.jpg</t>
  </si>
  <si>
    <t>95584DS</t>
  </si>
  <si>
    <t>LED Globe w/Tree (Set of 3) 4"H, 5"H, 7.5"H Glass 3 AA Batteries Not Included</t>
  </si>
  <si>
    <t>LED Pine Tree Globe (Set of 3)</t>
  </si>
  <si>
    <t>Elegant Pine Tree Design: A timeless winter scene in green and blue hues.</t>
  </si>
  <si>
    <t>Warm White LED Glow: Soft illumination enhances any holiday display.</t>
  </si>
  <si>
    <t>https://melrose.solovue.com/images/products/ZOOM/desktop/95584.jpg</t>
  </si>
  <si>
    <t>https://melrose.solovue.com/images/products/ZOOM/desktop/95584__10.jpg</t>
  </si>
  <si>
    <t>https://melrose.solovue.com/images/products/ZOOM/desktop/95584__1.jpg</t>
  </si>
  <si>
    <t>https://melrose.solovue.com/images/products/ZOOM/desktop/95584__2.jpg</t>
  </si>
  <si>
    <t>https://melrose.solovue.com/images/products/ZOOM/desktop/95584__3.jpg</t>
  </si>
  <si>
    <t>https://melrose.solovue.com/images/products/ZOOM/desktop/95584__11.jpg</t>
  </si>
  <si>
    <t>95585DS</t>
  </si>
  <si>
    <t>LED Globe w/Cone (Set of 2) 5"H, 7.5"H Glass 3 AA Batteries Not Included</t>
  </si>
  <si>
    <t>Blue, Green, Silver</t>
  </si>
  <si>
    <t>LED Pinecone Globe (Set of 2)</t>
  </si>
  <si>
    <t>Elegant Pinecone Design: Classic winter motif with a chic mercury glass finish.</t>
  </si>
  <si>
    <t>Warm White LED Glow: Soft, inviting light enhances any holiday display.</t>
  </si>
  <si>
    <t>https://melrose.solovue.com/images/products/ZOOM/desktop/95585.jpg</t>
  </si>
  <si>
    <t>https://melrose.solovue.com/images/products/ZOOM/desktop/95585__1.jpg</t>
  </si>
  <si>
    <t>https://melrose.solovue.com/images/products/ZOOM/desktop/95585__2.jpg</t>
  </si>
  <si>
    <t>95586DS</t>
  </si>
  <si>
    <t>Elegant Pinecone Design: Classic winter motif with a sophisticated mercury glass finish.</t>
  </si>
  <si>
    <t>https://melrose.solovue.com/images/products/ZOOM/desktop/95586.jpg</t>
  </si>
  <si>
    <t>https://melrose.solovue.com/images/products/ZOOM/desktop/95586__1.jpg</t>
  </si>
  <si>
    <t>https://melrose.solovue.com/images/products/ZOOM/desktop/95586__2.jpg</t>
  </si>
  <si>
    <t>95587DS</t>
  </si>
  <si>
    <t>Rustic Pinecone Design: A timeless winter accent with glittered details.</t>
  </si>
  <si>
    <t>Warm White LED Glow: Creates a cozy and inviting holiday atmosphere.</t>
  </si>
  <si>
    <t>https://melrose.solovue.com/images/products/ZOOM/desktop/95587.jpg</t>
  </si>
  <si>
    <t>https://melrose.solovue.com/images/products/ZOOM/desktop/95587__10.jpg</t>
  </si>
  <si>
    <t>https://melrose.solovue.com/images/products/ZOOM/desktop/95587__1.jpg</t>
  </si>
  <si>
    <t>https://melrose.solovue.com/images/products/ZOOM/desktop/95587__2.jpg</t>
  </si>
  <si>
    <t>Powered by 3 AAA batteries (not included) for versatile and lasting displays</t>
  </si>
  <si>
    <t>95589DS</t>
  </si>
  <si>
    <t>LED Snowflake Ornament Decor 11"H</t>
  </si>
  <si>
    <t>Warm White LED Glow: Soft illumination enhances seasonal displays.</t>
  </si>
  <si>
    <t>https://melrose.solovue.com/images/products/ZOOM/desktop/95589.jpg</t>
  </si>
  <si>
    <t>https://melrose.solovue.com/images/products/ZOOM/desktop/95589__10.jpg</t>
  </si>
  <si>
    <t>95590DS</t>
  </si>
  <si>
    <t>LED Luminary (Set of 3) 8.5"H Glass 3 AA Batteries Not Included</t>
  </si>
  <si>
    <t>LED Luminary (3 Asst) 8.5"H Glass 3 AA Batteries Not Included</t>
  </si>
  <si>
    <t>LED Pine Tree Luminary (Set of 3)</t>
  </si>
  <si>
    <t>Warm White LED Glow: Creates a cozy, illuminated ambiance.</t>
  </si>
  <si>
    <t>Each luminary powered by 3 AA batteries (not included) for versatile and lasting displays</t>
  </si>
  <si>
    <t>https://melrose.solovue.com/images/products/ZOOM/desktop/95590.jpg</t>
  </si>
  <si>
    <t>https://melrose.solovue.com/images/products/ZOOM/desktop/95590__10.jpg</t>
  </si>
  <si>
    <t>https://melrose.solovue.com/images/products/ZOOM/desktop/95590__1.jpg</t>
  </si>
  <si>
    <t>https://melrose.solovue.com/images/products/ZOOM/desktop/95590__2.jpg</t>
  </si>
  <si>
    <t>https://melrose.solovue.com/images/products/ZOOM/desktop/95590__3.jpg</t>
  </si>
  <si>
    <t>95605DS</t>
  </si>
  <si>
    <t>LED Deer (Set of 2) 16"L x 20"H, 19.5"L x 20"H Resin 3 AA Batteries Not Included</t>
  </si>
  <si>
    <t>LED Deer (2 Asst) 16"L x 20"H, 19.5"L x 20"H Resin 3 AA Batteries Not Included</t>
  </si>
  <si>
    <t>Polyresin, LED</t>
  </si>
  <si>
    <t>LED Holiday Deer Figurine (Set of 2)</t>
  </si>
  <si>
    <t>Elegant White &amp; Gold Finish – Chic glittered tones create a sophisticated winter aesthetic.</t>
  </si>
  <si>
    <t>https://melrose.solovue.com/images/products/ZOOM/desktop/95605.jpg</t>
  </si>
  <si>
    <t>https://melrose.solovue.com/images/products/ZOOM/desktop/95605__10.jpg</t>
  </si>
  <si>
    <t>https://melrose.solovue.com/images/products/ZOOM/desktop/95605__1.jpg</t>
  </si>
  <si>
    <t>https://melrose.solovue.com/images/products/ZOOM/desktop/95605__2.jpg</t>
  </si>
  <si>
    <t>95606DS</t>
  </si>
  <si>
    <t>Bow Ornament (Set of 2) 16"W x 16.5"H Polyester</t>
  </si>
  <si>
    <t>Bow Ornament 16"W x 16.5"H Polyester</t>
  </si>
  <si>
    <t>Emerald Green Holiday Bow (Set of 2)</t>
  </si>
  <si>
    <t>Soft Polyester Fabric: Elegant texture and durability for a long-lasting addition to your seasonal decorations.</t>
  </si>
  <si>
    <t>Clear Hanger on Back: Easy to hang on trees, wreaths, or floral arrangements with no fuss.</t>
  </si>
  <si>
    <t>https://melrose.solovue.com/images/products/ZOOM/desktop/95606.jpg</t>
  </si>
  <si>
    <t>95607DS</t>
  </si>
  <si>
    <t>Bow Ornament (Set of 2) 13"W x 13"H Polyester</t>
  </si>
  <si>
    <t>Bow Ornament 13"W x 13"H Polyester</t>
  </si>
  <si>
    <t>Festive Emerald Green: Deep emerald green tones add a vibrant and luxurious touch to your holiday displays.</t>
  </si>
  <si>
    <t>Soft Polyester Fabric: High-quality fabric provides a soft, elegant texture for your decorations.</t>
  </si>
  <si>
    <t>Clear Hanger for Easy Display: Designed with a clear hanger for easy and versatile hanging.</t>
  </si>
  <si>
    <t>https://melrose.solovue.com/images/products/ZOOM/desktop/95607.jpg</t>
  </si>
  <si>
    <t>95608DS</t>
  </si>
  <si>
    <t>Burgandy Red Holiday Bow (Set of 2)</t>
  </si>
  <si>
    <t>Rich Burgundy Red: Deep burgundy red tones add warmth and sophistication to your holiday decorations.</t>
  </si>
  <si>
    <t>Soft Polyester Fabric: Made from soft, high-quality polyester fabric for a refined, plush look.</t>
  </si>
  <si>
    <t>Clear Hanger for Easy Display: Comes with a clear hanger for easy and versatile hanging options.</t>
  </si>
  <si>
    <t>https://melrose.solovue.com/images/products/ZOOM/desktop/95608.jpg</t>
  </si>
  <si>
    <t>95609DS</t>
  </si>
  <si>
    <t>Add a festive touch to your holiday decorations with the Burgundy Red Holiday Bow. Featuring deep burgundy red tones and soft polyester fabric, this bow creates a luxurious, sophisticated look. The clear hanger on the back offers versatility, making it easy to hang on your Christmas tree, enhance winter wreaths, or incorporate into floral arrangements for a seasonal touch.</t>
  </si>
  <si>
    <t>Rich Burgundy Red: Beautiful deep red tones evoke warmth and elegance, perfect for the holidays.</t>
  </si>
  <si>
    <t>Soft Polyester Fabric: Crafted with soft polyester for a plush and refined texture.</t>
  </si>
  <si>
    <t>Clear Hanger for Easy Use: Includes a clear hanger for effortless hanging and display.</t>
  </si>
  <si>
    <t>https://melrose.solovue.com/images/products/ZOOM/desktop/95609.jpg</t>
  </si>
  <si>
    <t>95612DS</t>
  </si>
  <si>
    <t>Festive Forest Green Tones – Classic holiday color that evokes the spirit of the season.</t>
  </si>
  <si>
    <t>Modern Cone Tree Shapes – Sleek and stylish, perfect for contemporary or traditional settings.</t>
  </si>
  <si>
    <t>https://melrose.solovue.com/images/products/ZOOM/desktop/95612.jpg</t>
  </si>
  <si>
    <t>https://melrose.solovue.com/images/products/ZOOM/desktop/95612__20.jpg</t>
  </si>
  <si>
    <t>https://melrose.solovue.com/images/products/ZOOM/desktop/95612__21.jpg</t>
  </si>
  <si>
    <t>95613DS</t>
  </si>
  <si>
    <t>Tree Form 25.5"H Polyester</t>
  </si>
  <si>
    <t>Fabric Pine Tree 25.5"H</t>
  </si>
  <si>
    <t>Bring the spirit of the season into your home with the Fabric Pine Tree. Standing tall at 25.5 inches, this modern cone-shaped tree features rich forest green tones and a soft fabric design. Its sleek, minimalistic silhouette makes it an eye-catching addition to any room. Whether displayed on a mantle, beside your fireplace, or as part of your holiday tree display, this versatile tree adds a cozy, festive vibe to your space.</t>
  </si>
  <si>
    <t>Festive Forest Green Tones – Rich, seasonal color that captures the essence of the holidays.</t>
  </si>
  <si>
    <t>Modern Cone Tree Shape – Sleek and stylish, fits well with contemporary holiday themes.</t>
  </si>
  <si>
    <t>https://melrose.solovue.com/images/products/ZOOM/desktop/95613.jpg</t>
  </si>
  <si>
    <t>https://melrose.solovue.com/images/products/ZOOM/desktop/95613__20.jpg</t>
  </si>
  <si>
    <t>95615DS</t>
  </si>
  <si>
    <t>Beaded Pine Tree Ball Ornament (Set of 6)</t>
  </si>
  <si>
    <t>Add a touch of wintry elegance to your holiday displays with the Beaded Pine Tree Ball Ornament Set. Featuring frosted green and white tones, these ornaments showcase intricate pine tree artwork with delicate beaded accents that bring a modern yet timeless charm to your tree. The traditional ball shape and champagne ornament cap add sophistication, while the delicate string hanger ensures easy display. Sold in a set of six matching pieces, these ornaments are perfect for adding festive cheer to your Christmas tree, wreath, or garland.</t>
  </si>
  <si>
    <t>Frosted Green and White Tones: Wintry green and white tones with a frosted finish, creating a soft, serene look that complements any holiday decor.</t>
  </si>
  <si>
    <t>Pine Tree Artwork with Beaded Accents: Modern pine tree design with beaded detailing adds a charming, nature-inspired element to your tree or wreath.</t>
  </si>
  <si>
    <t>Set of 6 Matching Ornaments: Includes six matching glass ornaments, each with a delicate string hanger and champagne ornament cap for easy and elegant display.</t>
  </si>
  <si>
    <t>https://melrose.solovue.com/images/products/ZOOM/desktop/95615.jpg</t>
  </si>
  <si>
    <t>https://melrose.solovue.com/images/products/ZOOM/desktop/95615__1.jpg</t>
  </si>
  <si>
    <t>https://melrose.solovue.com/images/products/ZOOM/desktop/95615__2.jpg</t>
  </si>
  <si>
    <t>95618DS</t>
  </si>
  <si>
    <t>Pumpkin Plate 15.75"L x 13"W x 1.75"H Wood/Aluminum</t>
  </si>
  <si>
    <t>Wood, Aluminum</t>
  </si>
  <si>
    <t>Wooden Pumpkin Tray with Aluminum Stem 15.75"L</t>
  </si>
  <si>
    <t>Rustic Charm: Deep brown tones and natural wood grain with a modern carved pumpkin design for a warm, fall feel.</t>
  </si>
  <si>
    <t>Elegant Stem Accent: Etched aluminum stem adds a sophisticated touch to the festive pumpkin shape.</t>
  </si>
  <si>
    <t>https://melrose.solovue.com/images/products/ZOOM/desktop/95618.jpg</t>
  </si>
  <si>
    <t>95628DS</t>
  </si>
  <si>
    <t>Banksia Stem (Set of 2) 28"H Plastic</t>
  </si>
  <si>
    <t>Banksia Stem 28"H Plastic</t>
  </si>
  <si>
    <t>Fall Banksia Pod Stem (Set of 2)</t>
  </si>
  <si>
    <t>Rustic Fall Appeal: Natural brown and beige tones with variegated touches create an earthy, autumn-inspired look.</t>
  </si>
  <si>
    <t>Sturdy &amp; Flexible: Wired stems and branches ensure versatile and durable use for various display options.</t>
  </si>
  <si>
    <t>Set of Two Matching Stems: Sold in a set of two matching stems, perfect for creating a cohesive seasonal display.</t>
  </si>
  <si>
    <t>https://melrose.solovue.com/images/products/ZOOM/desktop/95628.jpg</t>
  </si>
  <si>
    <t>https://melrose.solovue.com/images/products/ZOOM/desktop/95628__1.jpg</t>
  </si>
  <si>
    <t>95654DS</t>
  </si>
  <si>
    <t>Twig Branch (Set of 6) 44"H Plastic</t>
  </si>
  <si>
    <t>Twig Branch 44"H Plastic</t>
  </si>
  <si>
    <t>Flocked Twig Branch (Set of 6)</t>
  </si>
  <si>
    <t>Natural Winter Aesthetic – Soft beige twigs with a snowy flocked finish for a cozy, elegant seasonal look.</t>
  </si>
  <si>
    <t>Flexible &amp; Sturdy Design – Wired stems and branches provide easy shaping and secure placement in wreaths, garlands, and holiday arrangements.</t>
  </si>
  <si>
    <t>Set of 6 for Versatile Decorating – Ideal for adding a rustic, nature-inspired element to floral arrangements, porch pots, and festive home decor.</t>
  </si>
  <si>
    <t>https://melrose.solovue.com/images/products/ZOOM/desktop/95654.jpg</t>
  </si>
  <si>
    <t>https://melrose.solovue.com/images/products/ZOOM/desktop/95654__1.jpg</t>
  </si>
  <si>
    <t xml:space="preserve">2.5" x 5 Yds. Wired Polyester (Set of 2) </t>
  </si>
  <si>
    <t>Polyester, Nylon, Iron</t>
  </si>
  <si>
    <t>95661DS</t>
  </si>
  <si>
    <t>Polyetser, Spandex, Iron</t>
  </si>
  <si>
    <t xml:space="preserve">Mauve Red Wired Ribbon 2.5" x 10 Yds. </t>
  </si>
  <si>
    <t>Enhance your holiday projects with this beautiful mauve red wired ribbon. Crafted from a soft blend of polyester and spandex, it offers a rich, deep mauve red tone perfect for adding a touch of warmth and elegance to any decor. The 2.5" width and 10-yard length provide ample material for all your gift wrapping, holiday arrangements, and craft projects. Wired edges ensure sturdy displays and effortless shaping for bows and accents.</t>
  </si>
  <si>
    <t>Rich Mauve Red Color: Deep, warm mauve red tones add a sophisticated and festive touch to your holiday displays.</t>
  </si>
  <si>
    <t>Flexible, Sturdy Wired Edges: The wired edges provide easy shaping and ensure a secure hold for bows and arrangements.</t>
  </si>
  <si>
    <t>Versatile for Crafting and Decor: Perfect for holiday arrangements, gift wrapping, and a variety of craft projects.</t>
  </si>
  <si>
    <t>https://melrose.solovue.com/images/products/ZOOM/desktop/95661.jpg</t>
  </si>
  <si>
    <t>https://melrose.solovue.com/images/products/ZOOM/desktop/95661__1.jpg</t>
  </si>
  <si>
    <t>95664DS</t>
  </si>
  <si>
    <t>Blue Wired Ribbon 2.5" x 10 Yds.</t>
  </si>
  <si>
    <t>Add a rich, vibrant touch to your holiday decor with this blue wired ribbon. Made from a blend of soft polyester and spandex, this ribbon features deep blue tones that bring elegance and depth to any project. Measuring 2.5" wide and 10 yards long, it’s perfect for holiday arrangements, gift wrapping, or crafting. The wired edges provide durability and allow for effortless shaping, making it ideal for creating stunning bows and displays.</t>
  </si>
  <si>
    <t>Elegant Deep Blue Color: Rich blue tones perfect for holiday displays, gift wrapping, and more.</t>
  </si>
  <si>
    <t>Wired for Easy Shaping: Sturdy wired edges allow you to create beautiful bows and accents that hold their shape.</t>
  </si>
  <si>
    <t>Versatile for Various Uses: Ideal for holiday arrangements, crafts, gift wrapping, and DIY projects.</t>
  </si>
  <si>
    <t>https://melrose.solovue.com/images/products/ZOOM/desktop/95664.jpg</t>
  </si>
  <si>
    <t>https://melrose.solovue.com/images/products/ZOOM/desktop/95664__1.jpg</t>
  </si>
  <si>
    <t xml:space="preserve">2.5" x 10 Yds. Wired Polyester (Set of 2) </t>
  </si>
  <si>
    <t>95670DS</t>
  </si>
  <si>
    <t>Wired for Versatile Styling: Easily shape into bows, accents, or trim for displays that stay in place.</t>
  </si>
  <si>
    <t>Perfect for Seasonal Projects: Ideal for gift wrapping, holiday crafts, centerpieces, and floral arrangements.</t>
  </si>
  <si>
    <t>https://melrose.solovue.com/images/products/ZOOM/desktop/95670.jpg</t>
  </si>
  <si>
    <t>https://melrose.solovue.com/images/products/ZOOM/desktop/95670__1.jpg</t>
  </si>
  <si>
    <t>Blue Wired Ribbon (Set of 2)</t>
  </si>
  <si>
    <t>95675DS</t>
  </si>
  <si>
    <t>Striped Trim Wired Ribbon (Set of 2)</t>
  </si>
  <si>
    <t>Classic Holiday Colors: Festive red and green tones with bold white striped edges</t>
  </si>
  <si>
    <t>Versatile Use: Perfect for gift wrapping, wreaths, centerpieces, and seasonal crafts</t>
  </si>
  <si>
    <t>https://melrose.solovue.com/images/products/ZOOM/desktop/95675.jpg</t>
  </si>
  <si>
    <t>https://melrose.solovue.com/images/products/ZOOM/desktop/95675__1.jpg</t>
  </si>
  <si>
    <t>95681DS</t>
  </si>
  <si>
    <t>Red, Black, Beige</t>
  </si>
  <si>
    <t>Checkered Woven Wired Ribbon (Set of 2)</t>
  </si>
  <si>
    <t>Warm Seasonal Colors: Red, beige, blue, and black in a classic checkered weave</t>
  </si>
  <si>
    <t>Wired for Flexibility: Great for shaping bows and decorative accents</t>
  </si>
  <si>
    <t>https://melrose.solovue.com/images/products/ZOOM/desktop/95681.jpg</t>
  </si>
  <si>
    <t>https://melrose.solovue.com/images/products/ZOOM/desktop/95681__1.jpg</t>
  </si>
  <si>
    <t>95685DS</t>
  </si>
  <si>
    <t>Add a cool and classic touch to your holiday decor with this Blue Wired Ribbon. Featuring wintry blue tones and soft polyester fabric, this ribbon is perfect for seasonal arrangements, festive gift wrapping, and creative crafts. Measuring 2.5" wide and 10 yards long, each ribbon is wired for sturdy shaping and versatile use. Sold in a convenient set of two bolts—ideal for all your holiday decorating needs.</t>
  </si>
  <si>
    <t>Cool Blue Tones: A versatile color for winter and beyond</t>
  </si>
  <si>
    <t>Wired Edges: Holds shape beautifully in bows and displays</t>
  </si>
  <si>
    <t>Generous Length: 10 yards per bolt for ample decorating</t>
  </si>
  <si>
    <t>https://melrose.solovue.com/images/products/ZOOM/desktop/95685.jpg</t>
  </si>
  <si>
    <t>https://melrose.solovue.com/images/products/ZOOM/desktop/95685__1.jpg</t>
  </si>
  <si>
    <t>95686DS</t>
  </si>
  <si>
    <t>Nostalgic Santa Print Wired Ribbon (Set of 2)</t>
  </si>
  <si>
    <t>Vintage Santa Print: Adds a nostalgic touch to your holiday creations</t>
  </si>
  <si>
    <t>Festive Color Palette: Classic red, green, and white hues</t>
  </si>
  <si>
    <t>Wired for Structure: Easily forms bows and accents that hold their shape</t>
  </si>
  <si>
    <t>https://melrose.solovue.com/images/products/ZOOM/desktop/95686.jpg</t>
  </si>
  <si>
    <t>https://melrose.solovue.com/images/products/ZOOM/desktop/95686__1.jpg</t>
  </si>
  <si>
    <t>95687DS</t>
  </si>
  <si>
    <t>Christmas Tree Print Wired Ribbon (Set of 2)</t>
  </si>
  <si>
    <t>Classic Holiday Colors: Red, white, and blue tones evoke a joyful, nostalgic feel</t>
  </si>
  <si>
    <t>Wired Edges: Hold shapes easily for bows, wreaths, and more</t>
  </si>
  <si>
    <t>https://melrose.solovue.com/images/products/ZOOM/desktop/95687.jpg</t>
  </si>
  <si>
    <t>https://melrose.solovue.com/images/products/ZOOM/desktop/95687__1.jpg</t>
  </si>
  <si>
    <t>Orange, Red</t>
  </si>
  <si>
    <t>95707DS</t>
  </si>
  <si>
    <t>Tractor Ornament (Set of 6) 3.5"H Glass</t>
  </si>
  <si>
    <t>Tractor Ornament 3.5"H Glass</t>
  </si>
  <si>
    <t>Glittered Glass Tractor Ornament (Set of 6)</t>
  </si>
  <si>
    <t>Rustic Tractor Design: A charming red tractor with glittered accents, perfect for farmhouse-themed holiday displays.</t>
  </si>
  <si>
    <t>Set of 6 for Versatile Use: Sold in a set of 6 matching pieces, ideal for decorating your tree, wreath, or mantle.</t>
  </si>
  <si>
    <t>Durable and Elegant: Crafted from glass with a delicate string hanger, this ornament combines festive fun with timeless charm.</t>
  </si>
  <si>
    <t>https://melrose.solovue.com/images/products/ZOOM/desktop/95707.jpg</t>
  </si>
  <si>
    <t>https://melrose.solovue.com/images/products/ZOOM/desktop/95707__1.jpg</t>
  </si>
  <si>
    <t>95710DS</t>
  </si>
  <si>
    <t>Snowboarding Santa Ornament (Set of 6) 5.25"H Glass</t>
  </si>
  <si>
    <t>Snowboarding Santa Ornament 5.25"H Glass</t>
  </si>
  <si>
    <t>Glass Snowboarding Santa Ornament (Set of 6)</t>
  </si>
  <si>
    <t>Add a touch of playful charm to your holiday decorations with this Glass Snowboarding Santa Ornament. Featuring a jolly Santa Claus riding a snowboard in wintry red and blue tones, this ornament is dusted with glitter for that extra festive sparkle. Sold in a set of 6 matching pieces, it's perfect for hanging on your Christmas tree or incorporating into your ski or snowboard-themed wreaths and garlands.</t>
  </si>
  <si>
    <t>Fun Snowboarding Santa Design: Celebrate the season with a whimsical Santa ornament riding a snowboard, perfect for ski and snowboard enthusiasts.</t>
  </si>
  <si>
    <t>Set of 6 Matching Ornaments: Comes in a set of 6 to help you decorate your tree, wreath, or mantel in cohesive holiday style.</t>
  </si>
  <si>
    <t>https://melrose.solovue.com/images/products/ZOOM/desktop/95710.jpg</t>
  </si>
  <si>
    <t>https://melrose.solovue.com/images/products/ZOOM/desktop/95710__1.jpg</t>
  </si>
  <si>
    <t>95718DS</t>
  </si>
  <si>
    <t>Pumpkin (2 Asst) 8.5"H, 11.5"H Wood</t>
  </si>
  <si>
    <t>Modern Rustic Look: A blend of festive orange tones and natural wood grain for a contemporary fall feel.</t>
  </si>
  <si>
    <t>Sturdy Carved Wood: Crafted from fir wood, each pumpkin is durable and showcases a unique carved texture.</t>
  </si>
  <si>
    <t>https://melrose.solovue.com/images/products/ZOOM/desktop/95718.jpg</t>
  </si>
  <si>
    <t>https://melrose.solovue.com/images/products/ZOOM/desktop/95718__1.jpg</t>
  </si>
  <si>
    <t>https://melrose.solovue.com/images/products/ZOOM/desktop/95718__2.jpg</t>
  </si>
  <si>
    <t>95719DS</t>
  </si>
  <si>
    <t>Pumpkin (Set of 2) 7"D x 7"H Wood/MDF</t>
  </si>
  <si>
    <t>Pumpkin 7"D x 7"H Wood/MDF</t>
  </si>
  <si>
    <t>Natural Fall Tones: Warm green and beige tones with a natural wood grain finish for a cozy, rustic vibe.</t>
  </si>
  <si>
    <t>Durable &amp; Charming: Crafted from fir wood and MDF, with a carved wood texture and modern pumpkin shapes.</t>
  </si>
  <si>
    <t>https://melrose.solovue.com/images/products/ZOOM/desktop/95719.jpg</t>
  </si>
  <si>
    <t>95723DS</t>
  </si>
  <si>
    <t>Candle Holder (Set of 2) 5"D x 10"H, 6"D x 10"H Iron</t>
  </si>
  <si>
    <t>The warm, earthy copper tones add a rustic and cozy feel to your space.</t>
  </si>
  <si>
    <t>Intricate house-shaped punched metal design provides visual interest and festive appeal.</t>
  </si>
  <si>
    <t>Includes two lanterns, ideal for displaying 4" pillar candles and creating a layered effect.</t>
  </si>
  <si>
    <t>https://melrose.solovue.com/images/products/ZOOM/desktop/95723.jpg</t>
  </si>
  <si>
    <t>95724DS</t>
  </si>
  <si>
    <t>Tree (Set of 3) 9"H, 11"H, 13.5"H Wood</t>
  </si>
  <si>
    <t>Modern Wood Pine Tree (Set of 3)</t>
  </si>
  <si>
    <t>Wintry White Tones – Creates a soft, wintery feel perfect for the holiday season.</t>
  </si>
  <si>
    <t>Trendy Washed Finish – Adds a modern touch with a rustic, distressed look.</t>
  </si>
  <si>
    <t>Rustic Natural Wood Grain Base – Highlights natural textures, enhancing its earthy appeal.</t>
  </si>
  <si>
    <t>https://melrose.solovue.com/images/products/ZOOM/desktop/95724.jpg</t>
  </si>
  <si>
    <t>https://melrose.solovue.com/images/products/ZOOM/desktop/95724__1.jpg</t>
  </si>
  <si>
    <t>https://melrose.solovue.com/images/products/ZOOM/desktop/95724__2.jpg</t>
  </si>
  <si>
    <t>https://melrose.solovue.com/images/products/ZOOM/desktop/95724__3.jpg</t>
  </si>
  <si>
    <t>95725DS</t>
  </si>
  <si>
    <t>LED Church 17.5"H Iron/Wood 3 AA Batteries Not Included</t>
  </si>
  <si>
    <t>Iron, Fir Wood, LED</t>
  </si>
  <si>
    <t>LED Church with Candle 17.5"H</t>
  </si>
  <si>
    <t>Rustic Bronze &amp; Red Tones: A warm, vintage-inspired holiday accent.</t>
  </si>
  <si>
    <t>https://melrose.solovue.com/images/products/ZOOM/desktop/95725.jpg</t>
  </si>
  <si>
    <t>95732DS</t>
  </si>
  <si>
    <t>Grass Bush (Set of 2) 33"H Plastic</t>
  </si>
  <si>
    <t>Grass Bush 33"H Plastic</t>
  </si>
  <si>
    <t>Grass Foliage Bush (Set of 2)</t>
  </si>
  <si>
    <t>Natural Earthy Tones: A mix of green and brown for a realistic, nature-inspired fall look.</t>
  </si>
  <si>
    <t>Versatile &amp; Sturdy: Wired stems allow for flexible placement in vases, wreaths, or garlands.</t>
  </si>
  <si>
    <t>Set of Two Matching Pieces: Includes two matching grass bushes for a cohesive seasonal display.</t>
  </si>
  <si>
    <t>https://melrose.solovue.com/images/products/ZOOM/desktop/95732.jpg</t>
  </si>
  <si>
    <t>https://melrose.solovue.com/images/products/ZOOM/desktop/95732__1.jpg</t>
  </si>
  <si>
    <t>95747DS</t>
  </si>
  <si>
    <t>Red Holiday Bow (Set of 2)</t>
  </si>
  <si>
    <t>Vibrant Red Fabric: Bold and festive red tones for a warm holiday atmosphere</t>
  </si>
  <si>
    <t>Versatile Hanging Option: Clear hanger on the back allows easy attachment to trees, wreaths, and more</t>
  </si>
  <si>
    <t>Set of Two Bows: Sold in a set of two for double the holiday charm and styling options</t>
  </si>
  <si>
    <t>https://melrose.solovue.com/images/products/ZOOM/desktop/95747.jpg</t>
  </si>
  <si>
    <t>95748DS</t>
  </si>
  <si>
    <t>Festive Red Fabric: Bold red tones to brighten up your holiday decorations</t>
  </si>
  <si>
    <t>Easy Hanging: Clear hanger on the back makes it simple to attach to trees, wreaths, and more</t>
  </si>
  <si>
    <t>Set of Two: Sold in a set of two for double the holiday sparkle and versatility</t>
  </si>
  <si>
    <t>https://melrose.solovue.com/images/products/ZOOM/desktop/95748.jpg</t>
  </si>
  <si>
    <t>95750DS</t>
  </si>
  <si>
    <t>Ornate Diamond Pattern Wired Ribbon (Set of 2)</t>
  </si>
  <si>
    <t>Elegant Design: Harlequin diamond pattern with metallic red and gold tones</t>
  </si>
  <si>
    <t>Versatile Use: Wired edges allow for easy shaping in holiday arrangements, gift wrapping, or crafts</t>
  </si>
  <si>
    <t>Generous Length: Each bolt measures 5 yards, and sold as a set of two for double the festive fun</t>
  </si>
  <si>
    <t>https://melrose.solovue.com/images/products/ZOOM/desktop/95750.jpg</t>
  </si>
  <si>
    <t>https://melrose.solovue.com/images/products/ZOOM/desktop/95750__1.jpg</t>
  </si>
  <si>
    <t>Cotton, Iron</t>
  </si>
  <si>
    <t>95755DS</t>
  </si>
  <si>
    <t>Pine and Pinecone Print Wired Ribbon (Set of 2)</t>
  </si>
  <si>
    <t>Festive pine and pinecone print in cool blue tones with silver metallic trim adds a wintry, nature-inspired touch to your decor.</t>
  </si>
  <si>
    <t>4" wide and 5 yards long, with wired edges for easy handling and durable use in various arrangements.</t>
  </si>
  <si>
    <t>Versatile for holiday arrangements, gift wrapping, or crafting projects, and sold in a set of two bolts for extended usage.</t>
  </si>
  <si>
    <t>https://melrose.solovue.com/images/products/ZOOM/desktop/95755.jpg</t>
  </si>
  <si>
    <t>https://melrose.solovue.com/images/products/ZOOM/desktop/95755__1.jpg</t>
  </si>
  <si>
    <t>95761DS</t>
  </si>
  <si>
    <t>Green Wired Ribbon (Set of 2)</t>
  </si>
  <si>
    <t>Elegant forest green tones with gold trim add a sophisticated touch to any project.</t>
  </si>
  <si>
    <t>2.5" wide, 10 yards long, and wired for easy shaping and sturdy displays.</t>
  </si>
  <si>
    <t>Ideal for holiday arrangements, gift wrapping, and crafting, sold in a set of two bolts for extra value.</t>
  </si>
  <si>
    <t>https://melrose.solovue.com/images/products/ZOOM/desktop/95761.jpg</t>
  </si>
  <si>
    <t>https://melrose.solovue.com/images/products/ZOOM/desktop/95761__1.jpg</t>
  </si>
  <si>
    <t>95762DS</t>
  </si>
  <si>
    <t>Blush Pink Wired Ribbon 4" x 5 Yds.</t>
  </si>
  <si>
    <t>Soft Blush Pink Tone: A warm, subtle pink hue that adds a delicate touch to any project.</t>
  </si>
  <si>
    <t>Generous Length: 4" wide and 5 yards long, providing plenty of ribbon for all your decorating and crafting needs.</t>
  </si>
  <si>
    <t>https://melrose.solovue.com/images/products/ZOOM/desktop/95762.jpg</t>
  </si>
  <si>
    <t>https://melrose.solovue.com/images/products/ZOOM/desktop/95762__1.jpg</t>
  </si>
  <si>
    <t>95764DS</t>
  </si>
  <si>
    <t>Plaid Wired Ribbon 4" x 5 Yds</t>
  </si>
  <si>
    <t>Timeless Plaid Pattern: Wintry white and forest green tones in a slanted plaid design create a traditional and festive look.</t>
  </si>
  <si>
    <t>https://melrose.solovue.com/images/products/ZOOM/desktop/95764.jpg</t>
  </si>
  <si>
    <t>https://melrose.solovue.com/images/products/ZOOM/desktop/95764__1.jpg</t>
  </si>
  <si>
    <t>95768DS</t>
  </si>
  <si>
    <t>Triple Sunflower Stem (Set of 6) 26"H Polyester</t>
  </si>
  <si>
    <t>Triple Sunflower Stem 26"H Polyester</t>
  </si>
  <si>
    <t>Vibrant Autumn Appeal: Bright yellow sunflowers with green accents create a lively fall atmosphere.</t>
  </si>
  <si>
    <t>Sturdy &amp; Adaptable: Wired stems provide easy manipulation for use in vases, wreaths, or garlands.</t>
  </si>
  <si>
    <t>Set of 12 Matching Sprays: Includes twelve matching sunflower sprays for a full, cohesive fall display.</t>
  </si>
  <si>
    <t>https://melrose.solovue.com/images/products/ZOOM/desktop/95768.jpg</t>
  </si>
  <si>
    <t>https://melrose.solovue.com/images/products/ZOOM/desktop/95768__1.jpg</t>
  </si>
  <si>
    <t>95772DS</t>
  </si>
  <si>
    <t>Magnolia Leaf Wreath 24"D Plastic/Twig</t>
  </si>
  <si>
    <t>Plastic, Wood, Iron</t>
  </si>
  <si>
    <t>Fall Magnolia Leaf Wreath 24"D</t>
  </si>
  <si>
    <t>Warm Fall Colors: A beautiful mix of orange, brown, and green magnolia leaves for an inviting autumn look.</t>
  </si>
  <si>
    <t>Natural &amp; Versatile: Twig grapevine base and wired stems offer depth and flexibility in display.</t>
  </si>
  <si>
    <t>Perfect for Any Space: Ideal for front doors, mantles, or any autumn-inspired space to add seasonal charm.</t>
  </si>
  <si>
    <t>https://melrose.solovue.com/images/products/ZOOM/desktop/95772.jpg</t>
  </si>
  <si>
    <t>95774DS</t>
  </si>
  <si>
    <t>Magnolia Leaf Spray (Set of 6) (Set of 6) 45"H Plastic</t>
  </si>
  <si>
    <t>Magnolia Leaf Spray (3 Asst) 45"H Plastic</t>
  </si>
  <si>
    <t>Fall Magnolia Leaf Spray (Set of 6)</t>
  </si>
  <si>
    <t>Add a touch of fall elegance to your home with this set of six Fall Magnolia Leaf Sprays. Featuring a stunning mix of warm orange, red, and brown tones, these sprays showcase trendy magnolia foliage with varying leaf colors for a true-to-nature autumn look. The wired stems ensure sturdy and flexible placement in vases, wreaths, or garlands. Sold in a set of six with three assorted designs, these sprays are perfect for bringing the beauty of the season to your fall displays.</t>
  </si>
  <si>
    <t>Rich Fall Colors: A blend of orange, red, and brown magnolia leaves brings autumn warmth to any room.</t>
  </si>
  <si>
    <t>Sturdy &amp; Adaptable: Wired stems provide flexibility for easy arrangement in vases, wreaths, or garlands.</t>
  </si>
  <si>
    <t>Set of Six with Assorted Designs: Includes six sprays in three different designs for a unique and varied display.</t>
  </si>
  <si>
    <t>https://melrose.solovue.com/images/products/ZOOM/desktop/95774.jpg</t>
  </si>
  <si>
    <t>https://melrose.solovue.com/images/products/ZOOM/desktop/95774__1.jpg</t>
  </si>
  <si>
    <t>https://melrose.solovue.com/images/products/ZOOM/desktop/95774__2.jpg</t>
  </si>
  <si>
    <t>https://melrose.solovue.com/images/products/ZOOM/desktop/95774__3.jpg</t>
  </si>
  <si>
    <t>95776DS</t>
  </si>
  <si>
    <t>Candle Clip w/Remote (Set of 10) IVORY 5.5"H 1 AAA Battery Not Included</t>
  </si>
  <si>
    <t>LED Clip-On Taper Candle (Set of 10)</t>
  </si>
  <si>
    <t>Add a warm, flickering glow to your seasonal displays with the LED Clip-On Taper Candles. This set of 10 ivory-colored candles features a sleek taper shape and a functional clip, making them perfect for attaching to your Christmas tree, wreath, or garland. The cool ivory tone complements a variety of holiday and home decor styles, while the LED lights provide a safe, long-lasting glow without the mess or worry of real flames. Each candle requires 1 AAA battery (not included), and the remote control makes it easy to manage their glow from afar.</t>
  </si>
  <si>
    <t>Convenient Clip-On Design: Attach easily to trees, wreaths, or garlands for versatile seasonal displays</t>
  </si>
  <si>
    <t>Cool Ivory Tone: Soft ivory color complements any holiday decor scheme</t>
  </si>
  <si>
    <t>Safe and Easy LED Lights: Battery-powered LED lights offer a warm glow without the risks of traditional candles</t>
  </si>
  <si>
    <t>https://melrose.solovue.com/images/products/ZOOM/desktop/95776.jpg</t>
  </si>
  <si>
    <t>https://melrose.solovue.com/images/products/ZOOM/desktop/95776__1.jpg</t>
  </si>
  <si>
    <t>95778DS</t>
  </si>
  <si>
    <t>Pine w/Ornament Wreath 28"D Plastic</t>
  </si>
  <si>
    <t>PE Plastic, Iron, Natural Twig</t>
  </si>
  <si>
    <t>Green, Red, Blue</t>
  </si>
  <si>
    <t>Mixed Pine Ornament and Pincone Wreath 28"D</t>
  </si>
  <si>
    <t>Lush Seasonal Greenery – A mix of pine and cedar foliage for a full, natural look.</t>
  </si>
  <si>
    <t>Festive Ornament Accents – Pinecones, berries, and colorful ball ornaments add holiday charm.</t>
  </si>
  <si>
    <t>Versatile Display Options – Wired branches make it easy to shape and style for any space.</t>
  </si>
  <si>
    <t>https://melrose.solovue.com/images/products/ZOOM/desktop/95778.jpg</t>
  </si>
  <si>
    <t>95789DS</t>
  </si>
  <si>
    <t>Stocking (Set of 2) 17"H Cotton</t>
  </si>
  <si>
    <t>Stocking 17"H Cotton</t>
  </si>
  <si>
    <t>Plaid Print Stocking (Set of 2)</t>
  </si>
  <si>
    <t>Bring warmth and charm to your holiday season with the Plaid Print Stocking. Featuring festive red and green tones in a classic plaid pattern, these stockings are crafted from soft cotton fabric for a cozy, traditional look. Sold in a set of two matching pieces, they are perfect for hanging on your fireplace mantle, ready to be filled with gifts and goodies on Christmas morning. Whether for your home or as a thoughtful gift, these stockings bring a timeless touch of holiday cheer.</t>
  </si>
  <si>
    <t>Festive Red &amp; Green Tones – Traditional holiday colors that evoke the warmth of the season.</t>
  </si>
  <si>
    <t>Soft Cotton Fabric – A cozy, comfortable material perfect for holiday traditions.</t>
  </si>
  <si>
    <t>https://melrose.solovue.com/images/products/ZOOM/desktop/95789.jpg</t>
  </si>
  <si>
    <t>95791DS</t>
  </si>
  <si>
    <t>Stocking 23"H Polyester</t>
  </si>
  <si>
    <t>Santa Face Stocking 23"H</t>
  </si>
  <si>
    <t>Wintry Red &amp; White Tones – Bright, cheerful colors perfect for the holiday season.</t>
  </si>
  <si>
    <t>Jingle Bell Accents – Adds a playful, festive touch that jingles with holiday cheer.</t>
  </si>
  <si>
    <t>Santa Claus Face Design – A classic and jolly portrayal of Santa that brings smiles to everyone.</t>
  </si>
  <si>
    <t>https://melrose.solovue.com/images/products/ZOOM/desktop/95791.jpg</t>
  </si>
  <si>
    <t>95809DS</t>
  </si>
  <si>
    <t>Santa w/Tree 25"H Polyester/Resin</t>
  </si>
  <si>
    <t>Holiday Santa with Pine Tree Character 25"H</t>
  </si>
  <si>
    <t>Classic Santa Design – A nostalgic take on holiday tradition.</t>
  </si>
  <si>
    <t>Warm &amp; Festive Details – Features furry coat, hat, pine tree, and bell tie accents.</t>
  </si>
  <si>
    <t>Rich Red, White &amp; Gold Tones – Adds a touch of holiday elegance.</t>
  </si>
  <si>
    <t>https://melrose.solovue.com/images/products/ZOOM/desktop/95809.jpg</t>
  </si>
  <si>
    <t>95816DS</t>
  </si>
  <si>
    <t>Mixed Pine w/Silver Dollar Spray (Set of 6) 19.5"H Plastic</t>
  </si>
  <si>
    <t>Mixed Pine w/Silver Dollar Spray 19.5"H Plastic</t>
  </si>
  <si>
    <t>Mixed Pine Eucalyptus Spray (Set of 6)</t>
  </si>
  <si>
    <t>Elegant Metallic Accents – Features mixed pine and eucalyptus foliage in gold and champagne hues with shimmering details for a sophisticated holiday look.</t>
  </si>
  <si>
    <t>Versatile &amp; Sturdy Design – Wired stems and branches allow for easy shaping and secure placement in wreaths, garlands, and seasonal floral arrangements.</t>
  </si>
  <si>
    <t>Set of 6 for Impactful Displays – Perfect for festive centerpieces, holiday porch pots, Christmas tree accents, and elegant home decor.</t>
  </si>
  <si>
    <t>https://melrose.solovue.com/images/products/ZOOM/desktop/95816.jpg</t>
  </si>
  <si>
    <t>https://melrose.solovue.com/images/products/ZOOM/desktop/95816__1.jpg</t>
  </si>
  <si>
    <t>95819DS</t>
  </si>
  <si>
    <t>Flocked Pine w/Berry Spray (Set of 2) 26.5"H Plastic</t>
  </si>
  <si>
    <t>Flocked Pine w/Berry Spray 26.5"H Plastic</t>
  </si>
  <si>
    <t>Winter-Inspired Elegance – Flocked pine branches with frosted berries and natural pinecones create a sophisticated seasonal look.</t>
  </si>
  <si>
    <t>Versatile Decorating Options – Easily shape and arrange with a wired stem, ideal for wreaths, garlands, floral centerpieces, or standalone displays.</t>
  </si>
  <si>
    <t>Durable &amp; Long-Lasting – Made from high-quality plastic, iron, and natural pinecones, ensuring a beautiful and reusable holiday accent year after year.</t>
  </si>
  <si>
    <t>https://melrose.solovue.com/images/products/ZOOM/desktop/95819.jpg</t>
  </si>
  <si>
    <t>https://melrose.solovue.com/images/products/ZOOM/desktop/95819__1.jpg</t>
  </si>
  <si>
    <t>95844DS</t>
  </si>
  <si>
    <t>Tree (Set of 3) 14"H, 17"H, 23"H Resin</t>
  </si>
  <si>
    <t>Velvet Pine Tree (Set of 3)</t>
  </si>
  <si>
    <t>Luxurious Velvet Finish – A soft, modern take on the traditional pine tree.</t>
  </si>
  <si>
    <t>Deep Emerald Green Tone – Rich, festive color for an elegant holiday display.</t>
  </si>
  <si>
    <t>Timeless Pine Tree Design – A classic holiday staple with a contemporary twist.</t>
  </si>
  <si>
    <t>https://melrose.solovue.com/images/products/ZOOM/desktop/95844.jpg</t>
  </si>
  <si>
    <t>https://melrose.solovue.com/images/products/ZOOM/desktop/95844__10.jpg</t>
  </si>
  <si>
    <t>95845DS</t>
  </si>
  <si>
    <t>Modern Velvet Finish – A chic, soft-touch take on classic pine trees.</t>
  </si>
  <si>
    <t>Timeless Yet Trendy Design – Blends rustic charm with modern elegance.</t>
  </si>
  <si>
    <t>https://melrose.solovue.com/images/products/ZOOM/desktop/95845.jpg</t>
  </si>
  <si>
    <t>https://melrose.solovue.com/images/products/ZOOM/desktop/95845__10.jpg</t>
  </si>
  <si>
    <t>95846DS</t>
  </si>
  <si>
    <t>Modern Velvet Finish – Soft, luxurious texture for an elevated holiday display.</t>
  </si>
  <si>
    <t>Set of Three Assorted Sizes – Perfect for layered styling and visual depth.</t>
  </si>
  <si>
    <t>https://melrose.solovue.com/images/products/ZOOM/desktop/95846.jpg</t>
  </si>
  <si>
    <t>95848DS</t>
  </si>
  <si>
    <t>Modern Velvet Finish – Soft, plush texture for a cozy yet sophisticated holiday look.</t>
  </si>
  <si>
    <t>Elegant and Rustic Charm – Blends beautifully with both classic and modern holiday styles.</t>
  </si>
  <si>
    <t>https://melrose.solovue.com/images/products/ZOOM/desktop/95848.jpg</t>
  </si>
  <si>
    <t>95853DS</t>
  </si>
  <si>
    <t>Tree (Set of 3) 14"H, 17.5"H, 23"H Resin</t>
  </si>
  <si>
    <t>Deep Forest Green with Gold Touches – A refined color palette for a festive yet elegant holiday look.</t>
  </si>
  <si>
    <t>https://melrose.solovue.com/images/products/ZOOM/desktop/95853.jpg</t>
  </si>
  <si>
    <t>https://melrose.solovue.com/images/products/ZOOM/desktop/95853__10.jpg</t>
  </si>
  <si>
    <t>95860DS</t>
  </si>
  <si>
    <t>Pine Garland (Set of 2) 48"H Plastic</t>
  </si>
  <si>
    <t>Pine Garland 48"H Plastic</t>
  </si>
  <si>
    <t>Plastic, Iron, Pinecone</t>
  </si>
  <si>
    <t>Pine and Pinecone Garland (Set of 2)</t>
  </si>
  <si>
    <t>Create a cozy, woodland-inspired holiday display with this Pine and Pinecone Garland set. Featuring wintry green and brown tones, this garland showcases realistic pine foliage accented with mini pinecones for a natural, rustic look. The wired base and branches offer flexibility for shaping and sturdy placement, making it easy to drape along a fireplace mantel, staircase railing, or tabletop display. Enhance its festive charm by adding holiday floral picks, ornaments, or twinkle lights to complete the look. Sold in a set of two matching pieces.</t>
  </si>
  <si>
    <t>Natural &amp; Rustic Design – Lifelike pine foliage with mini pinecone accents.</t>
  </si>
  <si>
    <t>Durable &amp; Flexible – Wired branches for easy shaping and secure placement.</t>
  </si>
  <si>
    <t>https://melrose.solovue.com/images/products/ZOOM/desktop/95860.jpg</t>
  </si>
  <si>
    <t>https://melrose.solovue.com/images/products/ZOOM/desktop/95860__1.jpg</t>
  </si>
  <si>
    <t>95861DS</t>
  </si>
  <si>
    <t>Pine Spray (Set of 6) 28"H Plastic</t>
  </si>
  <si>
    <t>Plastic, Iron, Natural Pinecones</t>
  </si>
  <si>
    <t>Versatile Decorative Accent – Flexible wired stems allow for effortless styling in wreaths, garlands, centerpieces, and more.</t>
  </si>
  <si>
    <t>Durable &amp; Long-Lasting – Crafted from high-quality plastic, iron, and real pinecones for a reusable seasonal decoration.</t>
  </si>
  <si>
    <t>https://melrose.solovue.com/images/products/ZOOM/desktop/95861.jpg</t>
  </si>
  <si>
    <t>https://melrose.solovue.com/images/products/ZOOM/desktop/95861__1.jpg</t>
  </si>
  <si>
    <t>95864DS</t>
  </si>
  <si>
    <t>Tinsel Garland 5'L PVC</t>
  </si>
  <si>
    <t>Tinsel Pine Garland 5'L</t>
  </si>
  <si>
    <t>Elegant &amp; Festive Design – White tinsel branches create a bright, wintry look.</t>
  </si>
  <si>
    <t>Durable &amp; Flexible – Wired branches for easy shaping and sturdy placement.</t>
  </si>
  <si>
    <t>https://melrose.solovue.com/images/products/ZOOM/desktop/95864.jpg</t>
  </si>
  <si>
    <t>https://melrose.solovue.com/images/products/ZOOM/desktop/95864__1.jpg</t>
  </si>
  <si>
    <t>95865DS</t>
  </si>
  <si>
    <t>Tinsel Wreath 21"D PVC</t>
  </si>
  <si>
    <t>Tinsel Pine Wreath 21"D</t>
  </si>
  <si>
    <t>Festive &amp; Shimmering Design – Metallic silver tinsel branches for a bright holiday look.</t>
  </si>
  <si>
    <t>Durable &amp; Versatile – Wired branches for easy shaping and sturdy displays.</t>
  </si>
  <si>
    <t>https://melrose.solovue.com/images/products/ZOOM/desktop/95865.jpg</t>
  </si>
  <si>
    <t>95866DS</t>
  </si>
  <si>
    <t>Embroidered Candy Cane Stocking (Set of 2)</t>
  </si>
  <si>
    <t>Celebrate the season with these Embroidered Candy Cane Stockings. Featuring wintry red and white tones, this festive design showcases charming candy canes accented by holly leaves. Crafted from soft cotton fabric, these stockings are perfect for hanging on your fireplace mantle, ready to be filled with holiday treats. Whether you’re gifting them or using them for your own home, they add the perfect touch of Christmas cheer.</t>
  </si>
  <si>
    <t>Festive Red &amp; White Tones – Classic Christmas colors that add a cozy, holiday feel to your home.</t>
  </si>
  <si>
    <t>Embroidered Candy Cane &amp; Holly Leaf Design – A traditional, eye-catching design that celebrates the season.</t>
  </si>
  <si>
    <t>Perfect Holiday Gift – Great for gifting to loved ones for a personal touch this Christmas season.</t>
  </si>
  <si>
    <t>https://melrose.solovue.com/images/products/ZOOM/desktop/95866.jpg</t>
  </si>
  <si>
    <t>95875DS</t>
  </si>
  <si>
    <t>Tattersall Plaid Wired Ribbon 2.5" x 5 Yds.</t>
  </si>
  <si>
    <t>Wired for Easy Shaping: Create perfect bows and displays that hold their shape with ease</t>
  </si>
  <si>
    <t>Versatile Length: 5 yards of ribbon, perfect for holiday crafts, gift wrapping, and home decorations</t>
  </si>
  <si>
    <t>https://melrose.solovue.com/images/products/ZOOM/desktop/95875.jpg</t>
  </si>
  <si>
    <t>https://melrose.solovue.com/images/products/ZOOM/desktop/95875__1.jpg</t>
  </si>
  <si>
    <t>95876DS</t>
  </si>
  <si>
    <t>Add a classic touch to your holiday crafts and gift-wrapping projects with this Tattersall Plaid Wired Ribbon. Featuring deep red tones in a traditional plaid pattern, this 2.5" wide ribbon comes in a 5-yard roll, perfect for creating stunning arrangements and beautiful bows. Made from a durable blend of polyester, nylon, and iron, it’s wired for firm structure, allowing you to craft with ease. Whether you're decorating for the season or creating a special gift, this versatile ribbon will add the perfect finishing touch.</t>
  </si>
  <si>
    <t>Timeless Design: Features deep red tones in a classic tattersall plaid pattern, ideal for seasonal decor and gift wrapping.</t>
  </si>
  <si>
    <t>Sturdy &amp; Wired: Designed with wired edges for easy shaping, ensuring your creations hold their form and last.</t>
  </si>
  <si>
    <t>Versatile Use: Perfect for holiday arrangements, crafts, bows, wreaths, and wrapping gifts with a sophisticated flair.</t>
  </si>
  <si>
    <t>https://melrose.solovue.com/images/products/ZOOM/desktop/95876.jpg</t>
  </si>
  <si>
    <t>https://melrose.solovue.com/images/products/ZOOM/desktop/95876__1.jpg</t>
  </si>
  <si>
    <t>95877DS</t>
  </si>
  <si>
    <t>Teal Blue Wired Ribbon 2.5" x 10 Yds.</t>
  </si>
  <si>
    <t>Infuse your crafts and holiday arrangements with wintry charm using this Teal Blue Wired Ribbon. Featuring soft polyester fabric in soothing blue and green tones, this 2.5" wide ribbon spans 10 yards, making it perfect for larger projects. The ribbon is wired for easy shaping and sturdy displays, whether you're creating festive bows, wreaths, or wrapping gifts. Add an elegant touch to your seasonal decor with this versatile and durable ribbon.</t>
  </si>
  <si>
    <t>Wintry Elegance: Soft polyester fabric in refreshing blue and green tones, ideal for holiday and winter-themed projects.</t>
  </si>
  <si>
    <t>Wired for Precision: Easily shape and mold with the wired edges, ensuring a firm hold for decorations and bows.</t>
  </si>
  <si>
    <t>Perfect for Various Crafts: Versatile 10-yard length makes it perfect for gift wrapping, wreaths, and holiday arrangements.</t>
  </si>
  <si>
    <t>https://melrose.solovue.com/images/products/ZOOM/desktop/95877.jpg</t>
  </si>
  <si>
    <t>https://melrose.solovue.com/images/products/ZOOM/desktop/95877__1.jpg</t>
  </si>
  <si>
    <t>95880DS</t>
  </si>
  <si>
    <t>Candy Cane Print Wired Ribbon (Set of 2)</t>
  </si>
  <si>
    <t>Celebrate the season with this festive Candy Cane Print Wired Ribbon in vibrant red and white tones. Featuring a classic candy cane design with red trim, this 2.5" wide ribbon comes in two 10-yard rolls, perfect for all your holiday crafting needs. Made from durable polyester with wired edges, this ribbon is easy to shape and perfect for creating sturdy, decorative bows, wreaths, and more. Whether you're wrapping gifts or decorating for the holidays, this versatile ribbon adds a sweet, seasonal touch to any project.</t>
  </si>
  <si>
    <t>Festive Candy Cane Design: Red and white tones with a playful candy cane print, ideal for creating a cheerful holiday atmosphere.</t>
  </si>
  <si>
    <t>Wired for Shaping: Wired edges allow for easy and precise shaping, perfect for bows, wreaths, and displays that hold their form.</t>
  </si>
  <si>
    <t>Convenient Set of Two: Sold in a set of two 10-yard rolls, providing ample ribbon for larger projects like gift wrapping, holiday arrangements, and crafts.</t>
  </si>
  <si>
    <t>https://melrose.solovue.com/images/products/ZOOM/desktop/95880.jpg</t>
  </si>
  <si>
    <t>https://melrose.solovue.com/images/products/ZOOM/desktop/95880__1.jpg</t>
  </si>
  <si>
    <t>95884DS</t>
  </si>
  <si>
    <t>Foliage Bush (Set of 6) 12"H Plastic</t>
  </si>
  <si>
    <t>Foliage Bush 12"H Plastic</t>
  </si>
  <si>
    <t>Yellow, Orange</t>
  </si>
  <si>
    <t>Mixed Fall Foliage Bush (Set of 6)</t>
  </si>
  <si>
    <t>Sturdy &amp; Versatile: Wired stems offer flexibility for easy arrangement in vases, wreaths, or garlands.</t>
  </si>
  <si>
    <t>Set of Six Matching Pieces: Includes six matching bushes for a cohesive and full fall display.</t>
  </si>
  <si>
    <t>https://melrose.solovue.com/images/products/ZOOM/desktop/95884.jpg</t>
  </si>
  <si>
    <t>https://melrose.solovue.com/images/products/ZOOM/desktop/95884__1.jpg</t>
  </si>
  <si>
    <t>95890DS</t>
  </si>
  <si>
    <t>Foliage Bush (Set of 6) 20"H Plastic</t>
  </si>
  <si>
    <t>Foliage Bush 20"H Plastic</t>
  </si>
  <si>
    <t>Fall Foliage Bush (Set of 6)</t>
  </si>
  <si>
    <t>Rich Autumn Colors: A mix of yellow and orange tones to create a bright and cozy fall atmosphere.</t>
  </si>
  <si>
    <t>Sturdy &amp; Flexible: Wired stems provide easy arrangement in vases, wreaths, or garlands for customizable displays.</t>
  </si>
  <si>
    <t>Set of Six Matching Pieces: Includes six matching bushes for a full, cohesive seasonal look.</t>
  </si>
  <si>
    <t>https://melrose.solovue.com/images/products/ZOOM/desktop/95890.jpg</t>
  </si>
  <si>
    <t>https://melrose.solovue.com/images/products/ZOOM/desktop/95890__1.jpg</t>
  </si>
  <si>
    <t>95900DS</t>
  </si>
  <si>
    <t>Foliage Vine (Set of 6) 32"H Plastic</t>
  </si>
  <si>
    <t>Foliage Vine 32"H Plastic</t>
  </si>
  <si>
    <t>Mossy Twig Branch Vine (Set of 6)</t>
  </si>
  <si>
    <t>Rustic Moss and Twig Design: Faux moss covering rustic twig branches for an earthy, natural appearance.</t>
  </si>
  <si>
    <t>Set of Six Matching Pieces: Sold as a set of six, perfect for larger displays or creating a cohesive look.</t>
  </si>
  <si>
    <t>https://melrose.solovue.com/images/products/ZOOM/desktop/95900.jpg</t>
  </si>
  <si>
    <t>https://melrose.solovue.com/images/products/ZOOM/desktop/95900__1.jpg</t>
  </si>
  <si>
    <t>95906DS</t>
  </si>
  <si>
    <t>Pine Wreath 24"D Plastic/Styrofoam</t>
  </si>
  <si>
    <t>Plastic, Styrofoam, Natural Twig</t>
  </si>
  <si>
    <t>Mixed Pine Berry and Ornament Wreath 24"D</t>
  </si>
  <si>
    <t>Festive &amp; Elegant Design – Pine foliage with vibrant berries and shimmering ornaments.</t>
  </si>
  <si>
    <t>Durable &amp; Versatile – Grapevine twig base with wired branches for easy shaping.</t>
  </si>
  <si>
    <t>Perfect for Holiday Displays – Ideal for doors, mantels, walls, and seasonal centerpieces.</t>
  </si>
  <si>
    <t>https://melrose.solovue.com/images/products/ZOOM/desktop/95906.jpg</t>
  </si>
  <si>
    <t>95908DS</t>
  </si>
  <si>
    <t>Fall Spray (Set of 6) 27"H Styrofoam/Polyester</t>
  </si>
  <si>
    <t>Fall Spray 27"H Styrofoam/Polyester</t>
  </si>
  <si>
    <t>Styrofoam, Polyester, Paper, Wire</t>
  </si>
  <si>
    <t>Mixed Fall Grass Spray (Set of 6)</t>
  </si>
  <si>
    <t>Natural Autumn Design: Earthy beige and brown tones with seed and plume accents create a realistic fall look.</t>
  </si>
  <si>
    <t>Flexible &amp; Sturdy: Wired stems provide versatility for easy arrangement in vases, wreaths, or garlands.</t>
  </si>
  <si>
    <t>Set of 6 Matching Pieces: Sold in a set of six matching sprays for a cohesive, full display.</t>
  </si>
  <si>
    <t>https://melrose.solovue.com/images/products/ZOOM/desktop/95908.jpg</t>
  </si>
  <si>
    <t>https://melrose.solovue.com/images/products/ZOOM/desktop/95908__1.jpg</t>
  </si>
  <si>
    <t>95913DS</t>
  </si>
  <si>
    <t>Santa Ekkolight 16"H Acrylic UL Plug</t>
  </si>
  <si>
    <t>Santa Head Ekkolight 16"H</t>
  </si>
  <si>
    <t>Classic Santa Design – Traditional red and white tones featuring a jolly Santa face.</t>
  </si>
  <si>
    <t>Infinity Light Effect – A mesmerizing glow that seems to stretch endlessly, creating an enchanting atmosphere.</t>
  </si>
  <si>
    <t>UL Plug Powered – Convenient and reliable plug-in design for easy setup.</t>
  </si>
  <si>
    <t>https://melrose.solovue.com/images/products/ZOOM/desktop/95913.jpg</t>
  </si>
  <si>
    <t>https://melrose.solovue.com/images/products/ZOOM/desktop/95913__20.jpg</t>
  </si>
  <si>
    <t>https://melrose.solovue.com/images/products/ZOOM/desktop/95913__21.jpg</t>
  </si>
  <si>
    <t>95914DS</t>
  </si>
  <si>
    <t>Santa Ekkolight 24"H Acrylic UL Plug</t>
  </si>
  <si>
    <t>Santa Head Ekkolight 24"H</t>
  </si>
  <si>
    <t>Classic Santa Face – Brings a jolly and traditional look with festive red and white tones.</t>
  </si>
  <si>
    <t>https://melrose.solovue.com/images/products/ZOOM/desktop/95914.jpg</t>
  </si>
  <si>
    <t>https://melrose.solovue.com/images/products/ZOOM/desktop/95914__20.jpg</t>
  </si>
  <si>
    <t>https://melrose.solovue.com/images/products/ZOOM/desktop/95914__21.jpg</t>
  </si>
  <si>
    <t>95915DS</t>
  </si>
  <si>
    <t>Sleigh w/Packages Ekkolight 17"L x 14.5"H Acrylic UL Plug</t>
  </si>
  <si>
    <t>Santa's Sleigh Ekkolight 17"L</t>
  </si>
  <si>
    <t>Santa’s Sleigh Design – Brings festive charm with colorful presents in a traditional sleigh.</t>
  </si>
  <si>
    <t>Infinity Light Effect – Glowing lights that appear to extend endlessly, creating a captivating display.</t>
  </si>
  <si>
    <t>UL Plug Powered – Convenient plug-in setup for ease of use and reliability.</t>
  </si>
  <si>
    <t>https://melrose.solovue.com/images/products/ZOOM/desktop/95915.jpg</t>
  </si>
  <si>
    <t>https://melrose.solovue.com/images/products/ZOOM/desktop/95915__20.jpg</t>
  </si>
  <si>
    <t>95916DS</t>
  </si>
  <si>
    <t>Sleigh w/Packages Ekkolight 24.5"L x 18"H Acrylic UL Plug</t>
  </si>
  <si>
    <t>Santa's Sleigh Ekkolight 24.5"L</t>
  </si>
  <si>
    <t>Create a dazzling holiday display with the Santa’s Sleigh with Presents – Ekkolight Infinity Lights! Featuring a classic sleigh design in festive red, orange, and green hues, this enchanting decoration brings warmth and holiday cheer to any space. The innovative EkkoLight Infinity Lights create an awe-inspiring glow that seems to stretch endlessly, adding a magical ambiance to your decor. Made from durable acrylic, PET plastic, and foam, this UL plug-powered sleigh is perfect for indoor use or covered outdoor spaces. Transform your home into a winter wonderland with this eye-catching holiday accent!</t>
  </si>
  <si>
    <t>https://melrose.solovue.com/images/products/ZOOM/desktop/95916.jpg</t>
  </si>
  <si>
    <t>https://melrose.solovue.com/images/products/ZOOM/desktop/95916__20.jpg</t>
  </si>
  <si>
    <t>95917DS</t>
  </si>
  <si>
    <t>Dog w/Santa Hat Ekkolight 16.5"H Acrylic UL Plug</t>
  </si>
  <si>
    <t>Holiday Dog Ekkolight 16.5"H</t>
  </si>
  <si>
    <t>Add a playful and heartwarming touch to your holiday decor with the Festive Holiday Dog with Santa Hat – Ekkolight Infinity Lights! This adorable acrylic pup, dressed in a classic red Santa hat, radiates warmth and cheer with its soft beige and vibrant red hues. Featuring EkkoLight Infinity Lights, this decoration creates a mesmerizing glow that appears to extend endlessly, captivating all who see it. Made from durable acrylic, PET plastic, and foam, this UL plug-powered holiday dog is the perfect festive accent for any indoor space or covered outdoor area.</t>
  </si>
  <si>
    <t>Christmas Dog Design – Brings festive charm with beloved pet character wearing an adorable Santa's hat.</t>
  </si>
  <si>
    <t>https://melrose.solovue.com/images/products/ZOOM/desktop/95917.jpg</t>
  </si>
  <si>
    <t>https://melrose.solovue.com/images/products/ZOOM/desktop/95917__20.jpg</t>
  </si>
  <si>
    <t>https://melrose.solovue.com/images/products/ZOOM/desktop/95917__21.jpg</t>
  </si>
  <si>
    <t>95923DS</t>
  </si>
  <si>
    <t>Pine Wreath 22"D Plastic/Twig</t>
  </si>
  <si>
    <t>Plastic, Wood, Iron, Styrofoam</t>
  </si>
  <si>
    <t>Pine and Pinecone Wreath 22"D</t>
  </si>
  <si>
    <t>Natural &amp; Rustic Design – Lifelike pine foliage with pinecones and twig accents.</t>
  </si>
  <si>
    <t>Perfect for Seasonal Displays – Ideal for doors, mantels, walls, and holiday centerpieces.</t>
  </si>
  <si>
    <t>https://melrose.solovue.com/images/products/ZOOM/desktop/95923.jpg</t>
  </si>
  <si>
    <t>95927DS</t>
  </si>
  <si>
    <t>Tree (Set of 3) 5"H, 8"H, 11"H Resin</t>
  </si>
  <si>
    <t>Rustic Pine Tree Design – A charming, nature-inspired look for festive styling.</t>
  </si>
  <si>
    <t>https://melrose.solovue.com/images/products/ZOOM/desktop/95927.jpg</t>
  </si>
  <si>
    <t>95930DS</t>
  </si>
  <si>
    <t>Candy Cane (Set of 2) 22"H Polyester</t>
  </si>
  <si>
    <t>Candy Cane 22"H Polyester</t>
  </si>
  <si>
    <t>Plush Candy Cane Decor (Set of 2)</t>
  </si>
  <si>
    <t>Festive &amp; Fun Design: Bold candy cane shape in classic holiday colors.</t>
  </si>
  <si>
    <t>Soft Plush Material: Cozy texture adds a warm and inviting touch to displays.</t>
  </si>
  <si>
    <t>Versatile Styling Options: Perfect for trees, mantels, tabletops, wreaths, and garlands.</t>
  </si>
  <si>
    <t>https://melrose.solovue.com/images/products/ZOOM/desktop/95930.jpg</t>
  </si>
  <si>
    <t>95933DS</t>
  </si>
  <si>
    <t>Deer 20"H Polyester</t>
  </si>
  <si>
    <t>Beige, Blue, Red</t>
  </si>
  <si>
    <t>Plush Reindeer Shelf Sitter 20"H</t>
  </si>
  <si>
    <t>Festive Reindeer Design: Features a whimsical holiday look with earmuff and scarf accents.</t>
  </si>
  <si>
    <t>Perfect for Display: Ideal for shelves, mantels, and tabletops to complete your Christmas scene.</t>
  </si>
  <si>
    <t>https://melrose.solovue.com/images/products/ZOOM/desktop/95933.jpg</t>
  </si>
  <si>
    <t>95934DS</t>
  </si>
  <si>
    <t>Single Tree Topper 36"H Iron White</t>
  </si>
  <si>
    <t>Metal Tree Topper Platform 36"H</t>
  </si>
  <si>
    <t>Add a unique touch to your flocked Christmas tree with this sleek Metal Tree Topper Platform. Featuring a wintry white tone, this 36" tall platform seamlessly blends with your tree. Easily affix it to the top of your tree using a zip tie, then customize the look by adding your favorite holiday figurine or statement piece to complete your festive display.</t>
  </si>
  <si>
    <t>Versatile Customization: Add any holiday figurine or arrangement to personalize the topper and match your tree's theme.</t>
  </si>
  <si>
    <t>Secure and Easy Installation: Effortlessly zip tie the platform to your tree for a secure and stable base for your holiday decorations.</t>
  </si>
  <si>
    <t>https://melrose.solovue.com/images/products/ZOOM/desktop/95934.jpg</t>
  </si>
  <si>
    <t>95935DS</t>
  </si>
  <si>
    <t>Triple Tree Topper 36"H Iron White</t>
  </si>
  <si>
    <t>Metal Triple Tree Topper Platform 36"H</t>
  </si>
  <si>
    <t>Triple Platform Design: Offers three platforms to showcase multiple holiday figurines or decorations for a dynamic and layered display.</t>
  </si>
  <si>
    <t>Easy Installation: Secure the topper in place with a zip tie, ensuring a stable and beautiful addition to your tree.</t>
  </si>
  <si>
    <t>https://melrose.solovue.com/images/products/ZOOM/desktop/95935.jpg</t>
  </si>
  <si>
    <t>95936DS</t>
  </si>
  <si>
    <t>Single Tree Topper 36"H Iron Black</t>
  </si>
  <si>
    <t>Add a sleek and modern touch to your Christmas tree with this Metal Tree Topper Platform in classic black. Designed to blend effortlessly with your green pine tree, this 36" tall platform can be easily secured at the top with a zip tie, allowing the platform to slightly extend for a unique look. Complete the holiday cheer by adding your favorite figurines, arrangements, or statement pieces to create a personalized and festive display.</t>
  </si>
  <si>
    <t>Sleek and Modern: The classic black finish complements any green pine tree, providing a stylish and contemporary tree topper solution.</t>
  </si>
  <si>
    <t>https://melrose.solovue.com/images/products/ZOOM/desktop/95936.jpg</t>
  </si>
  <si>
    <t>95937DS</t>
  </si>
  <si>
    <t>Triple Tree Topper 36"H Iron Black</t>
  </si>
  <si>
    <t>Elevate your Christmas tree with this Metal Triple Tree Topper Platform in classic black. Designed to seamlessly blend with your green pine tree, this versatile 36" tall platform features three tiers for a unique and customizable display. Secure it easily with a zip tie, ensuring the platforms stick out slightly at the top. Perfect for showcasing holiday figurines, arrangements, or statement pieces, this topper adds a personalized and festive touch to your tree this holiday season.</t>
  </si>
  <si>
    <t>Triple Tiered Design: Three platforms provide multiple display areas for figurines, holiday arrangements, or seasonal decorations.</t>
  </si>
  <si>
    <t>Easy Installation: Simple to attach with a zip tie, ensuring a secure fit while showcasing your favorite holiday decorations.</t>
  </si>
  <si>
    <t>https://melrose.solovue.com/images/products/ZOOM/desktop/95937.jpg</t>
  </si>
  <si>
    <t>https://melrose.solovue.com/images/products/ZOOM/desktop/95937__10.jpg</t>
  </si>
  <si>
    <t>https://melrose.solovue.com/images/products/ZOOM/desktop/95937__12.jpg</t>
  </si>
  <si>
    <t>https://melrose.solovue.com/images/products/ZOOM/desktop/95937__23.jpg</t>
  </si>
  <si>
    <t>95941DS</t>
  </si>
  <si>
    <t>JOY Ekkolight 24"H Acrylic UL Plug</t>
  </si>
  <si>
    <t>"Joy" Holiday Ekkolight 15.74"L</t>
  </si>
  <si>
    <t>Celebrate the spirit of the season with the "Joy" Holiday Sign – Ekkolight Infinity Lights! This festive acrylic decoration features the classic "Joy" sentiment in vibrant red, green, and white tones with a charming striped design. Powered by EkkoLight Infinity Lights, this piece creates an enchanting glow that seems to stretch endlessly, adding a magical touch to any holiday display. Made from durable acrylic, PET plastic, and foam, this UL plug-powered sign is perfect for indoor spaces or covered outdoor settings, spreading holiday cheer wherever it's placed.</t>
  </si>
  <si>
    <t>Traditional "Joy" Sentiment – Brings festive charm with beloved sentiment and wintry tones.</t>
  </si>
  <si>
    <t>https://melrose.solovue.com/images/products/ZOOM/desktop/95941.jpg</t>
  </si>
  <si>
    <t>95946DS</t>
  </si>
  <si>
    <t>Snowman w/Candy Cane Ekkolight 21.5"H Acrylic UL Plug</t>
  </si>
  <si>
    <t>Snowman Candy Cane Ekkolight 21.5"L</t>
  </si>
  <si>
    <t>Brighten up your holiday decor with the Snowman with Candy Cane – Ekkolight Infinity Lights! This charming acrylic snowman, dressed in classic red and green accents, holds a festive candy cane, adding a touch of seasonal cheer. The innovative EkkoLight Infinity Lights create a dazzling glow that appears to stretch endlessly, making this piece a captivating focal point in any Christmas display. Crafted from durable acrylic, PET plastic, and foam, this UL plug-powered decoration is perfect for indoor spaces or covered outdoor settings, bringing timeless holiday magic wherever it's placed.</t>
  </si>
  <si>
    <t>Festive Snowman Design – Traditional snowman with a brightly colored candy cane for added holiday cheer.</t>
  </si>
  <si>
    <t>https://melrose.solovue.com/images/products/ZOOM/desktop/95946.jpg</t>
  </si>
  <si>
    <t>95947DS</t>
  </si>
  <si>
    <t>Gingerbread Man Ekkolight 29.5"H Acrylic UL Plug</t>
  </si>
  <si>
    <t>Peppermint Gingerbread Man Ekkolight 29.5"H</t>
  </si>
  <si>
    <t>Sweeten up your holiday decor with the Peppermint Gingerbread Man – Ekkolight Infinity Lights! This whimsical acrylic gingerbread figure is adorned with classic white icing details, candy cane stripes, and peppermint accents, bringing festive charm to any Christmas setting. The EkkoLight Infinity Lights create a mesmerizing glow that appears to stretch endlessly, making this decoration a standout piece. Crafted from durable acrylic, PET plastic, and foam, this UL plug-powered gingerbread man is perfect for indoor displays or covered outdoor spaces, spreading holiday joy with its warm and inviting presence.</t>
  </si>
  <si>
    <t>Festive Gingerbread Man Design – Traditional gingerbread man with a brightly colored peppermint and frosting.</t>
  </si>
  <si>
    <t>https://melrose.solovue.com/images/products/ZOOM/desktop/95947.jpg</t>
  </si>
  <si>
    <t>95950DS</t>
  </si>
  <si>
    <t>Santa and Chimney Ekkolight 35"H Acrylic UL Plug</t>
  </si>
  <si>
    <t>Santa in Chimney Ekkolight 35"H</t>
  </si>
  <si>
    <t>Capture the magic of Christmas Eve with the Santa in Chimney – Ekkolight Infinity Lights! This jolly acrylic Santa, dressed in his signature red and white suit, playfully peeks out of a classic brick chimney, bringing festive cheer to any holiday setting. The EkkoLight Infinity Lights create a mesmerizing glow that seems to stretch endlessly, adding a warm and whimsical touch to your seasonal decor. Made from durable acrylic, PET plastic, and foam, this UL plug-powered decoration is perfect for indoor displays or covered outdoor areas, making it a standout piece in your Christmas collection.</t>
  </si>
  <si>
    <t>Santa in Chimney Design – Brings festive charm with colorful chimney and Santa character.</t>
  </si>
  <si>
    <t>https://melrose.solovue.com/images/products/ZOOM/desktop/95950.jpg</t>
  </si>
  <si>
    <t>95951DS</t>
  </si>
  <si>
    <t>Snowman w/Lights Ekkolight 35"H Acrylic UL Plug</t>
  </si>
  <si>
    <t>Holiday Snowman Ekkolight 35"H</t>
  </si>
  <si>
    <t>Brighten your holiday decor with the Holiday Snowman with Lights – Ekkolight Infinity Lights! This charming acrylic snowman, dressed in festive red and white tones, is adorned with holiday light accents, adding a cheerful glow to any Christmas display. The EkkoLight Infinity Lights create a mesmerizing effect, making the lights appear to stretch endlessly and bringing an extra touch of holiday magic. Crafted from durable acrylic, PET plastic, and foam, this UL plug-powered decoration is perfect for indoor or covered outdoor spaces, spreading warmth and joy all season long.</t>
  </si>
  <si>
    <t>Festive Snowman Design – Traditional snowman with a brightly colored holiday light string added holiday cheer.</t>
  </si>
  <si>
    <t>https://melrose.solovue.com/images/products/ZOOM/desktop/95951.jpg</t>
  </si>
  <si>
    <t>95952DS</t>
  </si>
  <si>
    <t>FIA Wick Candle BLUE (Set of 2) 3"D x 4"H Wax/Plastic 2 C Batteries Not Included</t>
  </si>
  <si>
    <t>FIA Wick Candle BLUE 3"D x 4"H Wax/Plastic 2 C Batteries Not Included</t>
  </si>
  <si>
    <t>FIA Wick Blue Pillar Candle (Set of 2)</t>
  </si>
  <si>
    <t>Enhance your home decor with the FIA Wick Blue Pillar Candle Set. These elegant candles come in a cool blue tone with a smooth, modern finish that complements any contemporary or seasonal decor. Crafted from natural soy wax and plastic, each candle utilizes FIA Wick technology, offering the warm glow of a real flame without the risk or mess of traditional burning candles. Perfect for creating a cozy, inviting atmosphere, these candles are ideal for mantle displays, tabletops, or as part of a centerpiece. The set includes two pieces, each requiring 2 C batteries (not included) and features a universal remote, making it easy to control multiple candles at once.</t>
  </si>
  <si>
    <t>Cool Blue Color: A soothing and trendy blue hue to add a pop of color to any space</t>
  </si>
  <si>
    <t>FIA Wick Technology: Provides the realistic flicker of a flame without the safety risks of real candles</t>
  </si>
  <si>
    <t>Crafted from Soy Wax and Plastic: Eco-friendly and durable materials for long-lasting use</t>
  </si>
  <si>
    <t>https://melrose.solovue.com/images/products/ZOOM/desktop/95952.jpg</t>
  </si>
  <si>
    <t>95953DS</t>
  </si>
  <si>
    <t>FIA Wick Candle BLUE (Set of 2) 3"D x 6"H Wax/Plastic 2 C Batteries Not Included</t>
  </si>
  <si>
    <t>FIA Wick Candle BLUE 3"D x 6"H Wax/Plastic 2 C Batteries Not Included</t>
  </si>
  <si>
    <t>Add a touch of tranquility and style to your space with the FIA Wick Blue Pillar Candle Set. Featuring a cool blue tone and smooth finish, these trendy pillar candles are perfect for modern or coastal-inspired interiors. Crafted from natural soy wax and plastic, the FIA Wick technology mimics the natural flicker of a real flame while being completely safe. Ideal for creating a cozy ambiance, these candles are battery-operated and require no open flame. The set includes two candles, each requiring 2 C batteries (not included), and a universal remote for convenient control of all your FIA Wick candles.</t>
  </si>
  <si>
    <t>Cool Blue Tone: A serene and modern blue color to elevate your home decor</t>
  </si>
  <si>
    <t>FIA Wick Technology: Provides the illusion of a real flame without the hazards of a burning candle</t>
  </si>
  <si>
    <t>Made from Soy Wax and Plastic: Eco-friendly and durable, designed for long-lasting use</t>
  </si>
  <si>
    <t>https://melrose.solovue.com/images/products/ZOOM/desktop/95953.jpg</t>
  </si>
  <si>
    <t>95954DS</t>
  </si>
  <si>
    <t>FIA Wick Candle BLUE (Set of 2) 3"D x 8"H Wax/Plastic 2 C Batteries Not Included</t>
  </si>
  <si>
    <t>FIA Wick Candle BLUE 3"D x 8"H Wax/Plastic 2 C Batteries Not Included</t>
  </si>
  <si>
    <t>Bring a calm, soothing glow to any space with the FIA Wick Blue Pillar Candle Set. Featuring a cool blue tone and smooth finish, these candles offer a serene and trendy touch to your home decor. The FIA Wick technology gives the illusion of a real flame without any of the hazards associated with traditional burning candles. Crafted from natural soy wax and plastic, these candles offer a clean, flicker-free experience. Sold in a set of two, they are powered by 2 C batteries (not included) and come with a universal remote that works with all FIA Wick candles for ultimate convenience.</t>
  </si>
  <si>
    <t>Trendy Blue Color: A calming blue tone to enhance your decor and create a peaceful ambiance</t>
  </si>
  <si>
    <t>FIA Wick Technology: Provides the realistic look of a flickering flame without the safety concerns of traditional candles</t>
  </si>
  <si>
    <t>Made from Soy Wax and Plastic: Eco-friendly, durable, and designed to last</t>
  </si>
  <si>
    <t>https://melrose.solovue.com/images/products/ZOOM/desktop/95954.jpg</t>
  </si>
  <si>
    <t>95955DS</t>
  </si>
  <si>
    <t>FIA Wick Candle GREEN (Set of 2) 3"D x 4"H Wax/Plastic 2 C Batteries Not Included</t>
  </si>
  <si>
    <t>FIA Wick Candle GREEN 3"D x 4"H Wax/Plastic 2 C Batteries Not Included</t>
  </si>
  <si>
    <t>FIA Wick Green Pillar Candle (Set of 2)</t>
  </si>
  <si>
    <t>Add a touch of nature’s calm to your space with the FIA Wick Green Pillar Candle Set. With its cool green tone and smooth finish, this candle is perfect for creating a peaceful ambiance. The FIA Wick technology mimics the warm flicker of a real flame, but with no fire risk, making it a safe and stylish alternative to traditional candles. Made from natural soy wax and plastic, each candle is powered by 2 C batteries (not included). The set of two candles includes a universal remote, which works with all FIA Wick designer candles for easy control.</t>
  </si>
  <si>
    <t>FIA Wick Technology: Delivers the look of a real flame without any safety hazards</t>
  </si>
  <si>
    <t>Eco-Friendly Materials: Crafted from natural soy wax and durable plastic for long-lasting use</t>
  </si>
  <si>
    <t>https://melrose.solovue.com/images/products/ZOOM/desktop/95955.jpg</t>
  </si>
  <si>
    <t>95956DS</t>
  </si>
  <si>
    <t>FIA Wick Candle GREEN (Set of 2) 3"D x 6"H Wax/Plastic 2 C Batteries Not Included</t>
  </si>
  <si>
    <t>FIA Wick Candle GREEN 3"D x 6"H Wax/Plastic 2 C Batteries Not Included</t>
  </si>
  <si>
    <t>Bring the tranquil beauty of nature indoors with the FIA Wick Green Pillar Candle Set. Featuring a serene green tone and smooth finish, this set adds a pop of color while creating a calming ambiance. Thanks to FIA Wick technology, this set of two candles flicker just like real flames but are safe to use indoors, with no fire hazard. Crafted from natural soy wax and plastic, each candle requires 2 C batteries (not included). With the included universal remote, you can control all your FIA Wick designer candles effortlessly.</t>
  </si>
  <si>
    <t>Charming Green Color: Adds a refreshing and peaceful touch to any room</t>
  </si>
  <si>
    <t>FIA Wick Technology: Creates the illusion of a real flame with no fire danger</t>
  </si>
  <si>
    <t>Eco-Friendly Materials: Made with natural soy wax and durable plastic for a longer lifespan</t>
  </si>
  <si>
    <t>https://melrose.solovue.com/images/products/ZOOM/desktop/95956.jpg</t>
  </si>
  <si>
    <t>https://melrose.solovue.com/images/products/ZOOM/desktop/95956__10.jpg</t>
  </si>
  <si>
    <t>95957DS</t>
  </si>
  <si>
    <t>FIA Wick Candle GREEN (Set of 2) 3"D x 8"H Wax/Plastic 2 C Batteries Not Included</t>
  </si>
  <si>
    <t>FIA Wick Candle GREEN 3"D x 8"H Wax/Plastic 2 C Batteries Not Included</t>
  </si>
  <si>
    <t>Add a touch of nature's tranquility with the FIA Wick Green Pillar Candle Set. This set of candles features a cool green tone and smooth finish, perfect for creating a peaceful ambiance in any space. Thanks to FIA Wick technology, the candles mimic the soft flicker of a real flame without the safety concerns of traditional burning candles. Crafted from natural soy wax and plastic, they require 2 C batteries (not included). Sold in a set of two, the included universal remote allows you to control all your FIA Wick candles with ease.</t>
  </si>
  <si>
    <t>Cool Green Color: Brings a refreshing, natural vibe to your home decor</t>
  </si>
  <si>
    <t>FIA Wick Technology: Provides the illusion of real flame with no open fire hazards</t>
  </si>
  <si>
    <t>Eco-Friendly Materials: Made with natural soy wax and durable plastic for long-lasting use</t>
  </si>
  <si>
    <t>https://melrose.solovue.com/images/products/ZOOM/desktop/95957.jpg</t>
  </si>
  <si>
    <t>95958DS</t>
  </si>
  <si>
    <t>Hanukkah Candle 9.5"H Plastic/Oil Water</t>
  </si>
  <si>
    <t>Hanukkah Candle</t>
  </si>
  <si>
    <t>Hanukkah Candle Snow Globe 9.5"H</t>
  </si>
  <si>
    <t>Celebrate the season with a sparkling twist on tradition. This Hanukkah candle snow globe features a classic pillar candle silhouette in elegant white and navy blue tones, adorned with a prominent Star of David. Inside, swirling glitter mimics gently falling snow, continuously powered by a built-in motor for a magical effect. An LED light adds a warm glow to your display, and the 6-hour timer offers set-it-and-forget-it convenience. Whether powered by 3 AA batteries (not included) or the included USB cord, this piece brings festive charm to mantels, shelves, or tabletops all season long.</t>
  </si>
  <si>
    <t>Beautiful Hanukkah Accent: Traditional candle shape with Star of David design in wintry blue and white.</t>
  </si>
  <si>
    <t>Glitter Swirl &amp; LED Glow: Built-in motor keeps the glitter in motion while soft lighting creates a festive ambiance.</t>
  </si>
  <si>
    <t>Easy &amp; Flexible Use: 6-hour timer with dual power options—battery operated or plug in via USB (cord included).</t>
  </si>
  <si>
    <t>https://melrose.solovue.com/images/products/ZOOM/desktop/95958.jpg</t>
  </si>
  <si>
    <t>Canvas, MDF Wood</t>
  </si>
  <si>
    <t>96007DS</t>
  </si>
  <si>
    <t>Planter (Set of 2) 9"D x 16"H, 10.5"D x 21"H Wood/Iron</t>
  </si>
  <si>
    <t>Round Metal Planter with Wooden Stand (Set of 2)</t>
  </si>
  <si>
    <t>Elevate your indoor plant displays with this chic set of two round metal planters, each featuring a sleek metallic gold finish and a rustic mango wood tripod base. The unique combination of modern metallic tones with the natural beauty of wood creates a sophisticated and stylish look for any room. Perfect for showcasing real or faux potted plants, these planters come in two assorted sizes, adding versatility and a touch of contemporary charm to your home decor. Best for indoor use, these planters complement modern and contemporary styles beautifully.</t>
  </si>
  <si>
    <t>Modern Gold &amp; Wood Design: Features a metallic gold planter with a rustic mango wood tripod base, blending modern and rustic styles seamlessly.</t>
  </si>
  <si>
    <t>Set of Two Sizes: Includes two planters in varying sizes (9"D x 16"H and 10.5"D x 21"H) for a dynamic display that can be used together or separately.</t>
  </si>
  <si>
    <t>Versatile for Indoor Use: Ideal for real or faux plants, these planters enhance any space, perfect for modern and contemporary home decor.</t>
  </si>
  <si>
    <t>https://melrose.solovue.com/images/products/ZOOM/desktop/96007.jpg</t>
  </si>
  <si>
    <t>https://melrose.solovue.com/images/products/ZOOM/desktop/96007__1.jpg</t>
  </si>
  <si>
    <t>https://melrose.solovue.com/images/products/ZOOM/desktop/96007__2.jpg</t>
  </si>
  <si>
    <t>https://melrose.solovue.com/images/products/ZOOM/desktop/96007__3.jpg</t>
  </si>
  <si>
    <t>96008DS</t>
  </si>
  <si>
    <t>Lantern 7.5"D x 19"H Wood/Metal</t>
  </si>
  <si>
    <t>Mango Wood, Metal</t>
  </si>
  <si>
    <t>Punched Metal Lantern with Natural Wood Accents 19"H</t>
  </si>
  <si>
    <t>Elevate your home decor with the Punched Metal Lantern with Natural Wood Accents. Featuring a round, intricately punched metal design in deep brown and bronze tones, this lantern combines rustic charm with contemporary style. The natural wood accents beautifully complement the metal, creating a warm, inviting ambiance. Perfect for housing a 4" pillar candle (not included), this lantern is a versatile piece for any modern or rustic-inspired space.</t>
  </si>
  <si>
    <t>Rustic Meets Modern: The combination of deep brown metal and natural wood accents gives a timeless yet contemporary look.</t>
  </si>
  <si>
    <t>Perfect for Ambient Lighting: Ideal for a 4" pillar candle (not included), this lantern casts a soft, inviting glow in your living room or entryway.</t>
  </si>
  <si>
    <t>Sturdy &amp; Stylish: Made with durable mango wood and metal, this lantern adds a touch of warmth and sophistication to any room.</t>
  </si>
  <si>
    <t>https://melrose.solovue.com/images/products/ZOOM/desktop/96008.jpg</t>
  </si>
  <si>
    <t>https://melrose.solovue.com/images/products/ZOOM/desktop/96008__21.jpg</t>
  </si>
  <si>
    <t>96015DS</t>
  </si>
  <si>
    <t>Vase (Set of 2) 5"D x 10"H Glass/Jute</t>
  </si>
  <si>
    <t>Vase 5"D x 10"H Glass/Jute</t>
  </si>
  <si>
    <t>Clear, Beige</t>
  </si>
  <si>
    <t>Texture Glass Vase with Jute Accent (Set of 2)</t>
  </si>
  <si>
    <t>Textured Glass Finish: Unique design adds subtle visual depth and texture to any space.</t>
  </si>
  <si>
    <t>Rustic Jute Rope Accent: Adds a natural, coastal touch for a laid-back yet stylish look.</t>
  </si>
  <si>
    <t>Set of Two Vases: A coordinating pair perfect for creating a cohesive display.</t>
  </si>
  <si>
    <t>https://melrose.solovue.com/images/products/ZOOM/desktop/96015.jpg</t>
  </si>
  <si>
    <t>96024DS</t>
  </si>
  <si>
    <t>Flying Bird 37"H Wood/Plywood</t>
  </si>
  <si>
    <t>Pine Wood, Plywood</t>
  </si>
  <si>
    <t>Unique Hanging Design: Suspended with a rope knot ornament, adding an extra element of charm and creativity.</t>
  </si>
  <si>
    <t>Versatile Coastal Style: Ideal for hanging in windows, near entryways, or as part of your lakehouse or nautical-themed space.</t>
  </si>
  <si>
    <t>https://melrose.solovue.com/images/products/ZOOM/desktop/96024.jpg</t>
  </si>
  <si>
    <t>https://melrose.solovue.com/images/products/ZOOM/desktop/96024__11.jpg</t>
  </si>
  <si>
    <t>https://melrose.solovue.com/images/products/ZOOM/desktop/96024__10.jpg</t>
  </si>
  <si>
    <t>https://melrose.solovue.com/images/products/ZOOM/desktop/96024__20.jpg</t>
  </si>
  <si>
    <t>96025DS</t>
  </si>
  <si>
    <t>Fountain 11.5"SQ x 24"H Resin</t>
  </si>
  <si>
    <t>Cascading Tiered Stone Bowl Fountain 24"H</t>
  </si>
  <si>
    <t>Tiered Design: Creates a calming cascade of flowing water</t>
  </si>
  <si>
    <t>Built-In Lighting: Adds a warm, ambient glow to your space</t>
  </si>
  <si>
    <t>https://melrose.solovue.com/images/products/ZOOM/desktop/96025.jpg</t>
  </si>
  <si>
    <t>96026DS</t>
  </si>
  <si>
    <t>Fountain w/Birds 13.5"SQ x 19"H Resin</t>
  </si>
  <si>
    <t>Bubbling Stone Fountain with Bird Accents 19"H</t>
  </si>
  <si>
    <t>Charming Bird Accents: Add a touch of whimsy and natural charm</t>
  </si>
  <si>
    <t>Faux Stone Finish: Earthy tones with a distressed look for rustic appeal</t>
  </si>
  <si>
    <t>Bubbling Water Effect: Creates a relaxing soundscape of flowing water</t>
  </si>
  <si>
    <t>https://melrose.solovue.com/images/products/ZOOM/desktop/96026.jpg</t>
  </si>
  <si>
    <t>Gray, Brown</t>
  </si>
  <si>
    <t>96048DS</t>
  </si>
  <si>
    <t>Bird (Set of 4) 3"H Ceramic</t>
  </si>
  <si>
    <t>Ceramic Bird Figurine (Set of 4)</t>
  </si>
  <si>
    <t>Distressed Speckled Finish: Warm white and beige tones with a charming distressed finish for a rustic, modern look.</t>
  </si>
  <si>
    <t>https://melrose.solovue.com/images/products/ZOOM/desktop/96048.jpg</t>
  </si>
  <si>
    <t>https://melrose.solovue.com/images/products/ZOOM/desktop/96048__20.jpg</t>
  </si>
  <si>
    <t>https://melrose.solovue.com/images/products/ZOOM/desktop/96048__1.jpg</t>
  </si>
  <si>
    <t>https://melrose.solovue.com/images/products/ZOOM/desktop/96048__2.jpg</t>
  </si>
  <si>
    <t>96055DS</t>
  </si>
  <si>
    <t>Plastic, Glass, MDF Wood, Paper</t>
  </si>
  <si>
    <t>Framed Floral Wall Art Under Glass  (Set of 2)</t>
  </si>
  <si>
    <t>Bring a touch of elegance and warmth to your space with this Framed Floral Wall Art Set. Each piece features a modern, floral design crafted with paper mache composition, beautifully framed in a dark wood grain finish. The artwork is set beneath delicate glass, which adds a sophisticated shine to the earthy beige and brown tones. These contemporary floral prints are perfect for complementing modern farmhouse, contemporary, or transitional interior styles. Each piece comes with two sawtooth hooks on the back for securing them safely to the walls of your home. Sold as a set of two assorted designs, this art make a stunning addition to any living room, bedroom, or hallway.</t>
  </si>
  <si>
    <t>Elegant Floral Design: Modern and chic floral artwork with paper mache composition adds texture and depth.</t>
  </si>
  <si>
    <t>Under Glass Protection: Delicate glass covering ensures the artwork stays protected while enhancing the visual appeal.</t>
  </si>
  <si>
    <t>Dark Wood Frame: The dark wood grain frame provides a refined contrast to the soft beige and brown tones, creating a sophisticated look.</t>
  </si>
  <si>
    <t>https://melrose.solovue.com/images/products/ZOOM/desktop/96055.jpg</t>
  </si>
  <si>
    <t>https://melrose.solovue.com/images/products/ZOOM/desktop/96055__1.jpg</t>
  </si>
  <si>
    <t>https://melrose.solovue.com/images/products/ZOOM/desktop/96055__2.jpg</t>
  </si>
  <si>
    <t>96057DS</t>
  </si>
  <si>
    <t>Framed Floral Wall Art Under Glass (Set of 2)</t>
  </si>
  <si>
    <t>Add a refined, artistic touch to your space with this Framed Floral Wall Art Set. Each piece features an elegant floral design in soft purple and white tones, crafted from paper mache composition. The artwork is protected by delicate glass, set within a natural wood grain frame, enhancing the modern farmhouse aesthetic. The rounded white matte finish adds a subtle contrast, making the piece stand out beautifully. Each piece comes with two sawtooth hooks on the back for securing them safely to the walls of your home. Sold as a set of two assorted designs, these framed pieces are perfect for enhancing the atmosphere of your living room, bedroom, or hallway.</t>
  </si>
  <si>
    <t>Elegant Floral Design: The soft purple and white tones create a calming and modern floral aesthetic, perfect for various home styles.</t>
  </si>
  <si>
    <t>Under Glass Protection: The delicate glass cover preserves the artwork while adding a refined touch of shine.</t>
  </si>
  <si>
    <t>Natural Wood Grain Frame: The natural wood grain frame provides a rustic contrast to the cool tones of the floral designs, enhancing the overall appeal.</t>
  </si>
  <si>
    <t>https://melrose.solovue.com/images/products/ZOOM/desktop/96057.jpg</t>
  </si>
  <si>
    <t>https://melrose.solovue.com/images/products/ZOOM/desktop/96057__1.jpg</t>
  </si>
  <si>
    <t>https://melrose.solovue.com/images/products/ZOOM/desktop/96057__2.jpg</t>
  </si>
  <si>
    <t>96080DS</t>
  </si>
  <si>
    <t>Mushroom Birdhouse 8"H Resin</t>
  </si>
  <si>
    <t>Mushroom Birdhouse with Wicker Design 8"H</t>
  </si>
  <si>
    <t>Bring storybook charm to your outdoor space with this Mushroom Birdhouse featuring a trendy wicker-style top. Crafted from polyresin with fabric details, this whimsical birdhouse blends soft white and beige tones with a distressed finish for a rustic yet stylish look. A jute rope hanger adds a natural touch—perfect for hanging on a garden stake, porch hook, or tree branch to welcome birds and enchant your guests.</t>
  </si>
  <si>
    <t>Charming Mushroom Design: Playful shape and woven wicker texture bring a fairytale feel to any garden.</t>
  </si>
  <si>
    <t>Neutral Rustic Tones: Soft white and beige hues with a distressed finish complement natural surroundings.</t>
  </si>
  <si>
    <t>Ready to Hang: Includes a jute rope hanger for easy display on hooks, branches, or shepherd’s poles.</t>
  </si>
  <si>
    <t>https://melrose.solovue.com/images/products/ZOOM/desktop/96080.jpg</t>
  </si>
  <si>
    <t>96087DS</t>
  </si>
  <si>
    <t>Bird and Floral Pedestal (Set of 2) 8"SQ x 3.75"H, 11.75"SQ x 4.5"H Wood/MDF</t>
  </si>
  <si>
    <t>Wooden Floral Bird Pedestal Tray (Set of 2)</t>
  </si>
  <si>
    <t>Footed Pedestal Style: Adds height and elegance to your display or serving options.</t>
  </si>
  <si>
    <t>https://melrose.solovue.com/images/products/ZOOM/desktop/96087.jpg</t>
  </si>
  <si>
    <t>https://melrose.solovue.com/images/products/ZOOM/desktop/96087__10.jpg</t>
  </si>
  <si>
    <t>https://melrose.solovue.com/images/products/ZOOM/desktop/96087__1.jpg</t>
  </si>
  <si>
    <t>https://melrose.solovue.com/images/products/ZOOM/desktop/96087__2.jpg</t>
  </si>
  <si>
    <t>https://melrose.solovue.com/images/products/ZOOM/desktop/96087__20.jpg</t>
  </si>
  <si>
    <t>96088DS</t>
  </si>
  <si>
    <t>Fountain w/Birds 18.5"H Iron</t>
  </si>
  <si>
    <t>BRown</t>
  </si>
  <si>
    <t>Cascading Iron Bird Branch Fountain 18.5"H</t>
  </si>
  <si>
    <t>Bring a serene, nature-inspired touch to your space with the Cascading Iron Bird Branch Fountain. Featuring earthy brown tones with copper and bronze metal finishes, this fountain showcases delicate bird and tree branch accents. Water flows gracefully from tiered leaves, cascading into the round basin below to create a soothing sound of trickling water. Ideal for gardens, patios, or indoor spaces, this fountain includes a water pump and light kit to enhance your ambiance, powered by a 42" UL cord for convenient placement.</t>
  </si>
  <si>
    <t>Nature-Inspired Design: Copper and bronze iron finish with bird and tree branch details</t>
  </si>
  <si>
    <t>Soothing Water Flow: Water cascades from tiered leaves, offering a calming sound of trickling water</t>
  </si>
  <si>
    <t>Illuminated Feature: Includes a light in the basin to enhance your space with a gentle glow</t>
  </si>
  <si>
    <t>https://melrose.solovue.com/images/products/ZOOM/desktop/96088.jpg</t>
  </si>
  <si>
    <t>96098DS</t>
  </si>
  <si>
    <t>Framed Bird Print (Set of 8) 9.75"SQ MDF/Glass/Paper</t>
  </si>
  <si>
    <t>Framed Bird Print (4 Asst) 9.75"SQ MDF/Glass/Paper</t>
  </si>
  <si>
    <t>MDF Wood, Glass, Paoer</t>
  </si>
  <si>
    <t>Framed Bird Print Under Glass (Set of 8)</t>
  </si>
  <si>
    <t>Bring the beauty of nature indoors with this Framed Bird Print Under Glass set. Featuring vibrant blue, yellow, and orange tones, these prints highlight elegant painted bird artwork. Each piece is labeled with the bird species, including long-tailed tit, blue tit, bluebird, and nuthatch. The natural wood grain frame and delicate glass covering add a timeless touch. Each piece comes with a sawtooth hook on the back for securing them safely to the walls of your home. Sold in a set of eight with four assorted designs, these prints are perfect for nature lovers and make a charming addition to any room.</t>
  </si>
  <si>
    <t>Vibrant Bird Artwork: Features four species—long-tailed tit, blue tit, bluebird, and nuthatch—depicted in bright blue, yellow, and orange hues.</t>
  </si>
  <si>
    <t>Natural Wood Grain Frame: Adds a warm, organic feel to each piece.</t>
  </si>
  <si>
    <t>Under Glass Protection: Delicate glass covering ensures durability and enhances the artwork’s quality.</t>
  </si>
  <si>
    <t>https://melrose.solovue.com/images/products/ZOOM/desktop/96098.jpg</t>
  </si>
  <si>
    <t>https://melrose.solovue.com/images/products/ZOOM/desktop/96098__1.jpg</t>
  </si>
  <si>
    <t>https://melrose.solovue.com/images/products/ZOOM/desktop/96098__2.jpg</t>
  </si>
  <si>
    <t>https://melrose.solovue.com/images/products/ZOOM/desktop/96098__3.jpg</t>
  </si>
  <si>
    <t>https://melrose.solovue.com/images/products/ZOOM/desktop/96098__4.jpg</t>
  </si>
  <si>
    <t>96102DS</t>
  </si>
  <si>
    <t>Floral Garden Stake (Set of 2) 42"H Iron</t>
  </si>
  <si>
    <t>Floral Garden Stake 42"H Iron</t>
  </si>
  <si>
    <t>Iron Floral Spray Garden Stake (Set of 2)</t>
  </si>
  <si>
    <t>Elevate your garden’s elegance with this Set of Iron Floral Spray Garden Stakes. Standing 42 inches tall, each stake features a graceful hanging floral spray design in chic bronze tones with soft green highlights and a weathered, distressed finish. Whether nestled among flower beds or displayed in porch planters, this set of two matching stakes add a refined, sculptural element to any outdoor setting.</t>
  </si>
  <si>
    <t>Distressed Bronze Finish: Warm bronze and green tones offer a vintage look that blends beautifully with nature.</t>
  </si>
  <si>
    <t>Matching Set for Cohesive Styling: Includes two identical pieces for symmetrical or complementary garden arrangements.</t>
  </si>
  <si>
    <t>https://melrose.solovue.com/images/products/ZOOM/desktop/96102.jpg</t>
  </si>
  <si>
    <t>https://melrose.solovue.com/images/products/ZOOM/desktop/96102__1.jpg</t>
  </si>
  <si>
    <t>96105DS</t>
  </si>
  <si>
    <t>Candle Holder (Set of 2) 3.75"D x 5"H, 4.5"D x 7"H Glass</t>
  </si>
  <si>
    <t>Srtiped Glass Candle Holder (Set of 2)</t>
  </si>
  <si>
    <t>Features a contemporary black and white vertical stripe pattern that adds a modern, graphic touch to any space.</t>
  </si>
  <si>
    <t>Ideal for 3-4" pillar or votive candles, creating a soft and inviting glow in any room.</t>
  </si>
  <si>
    <t>https://melrose.solovue.com/images/products/ZOOM/desktop/96105.jpg</t>
  </si>
  <si>
    <t>https://melrose.solovue.com/images/products/ZOOM/desktop/96105__1.jpg</t>
  </si>
  <si>
    <t>https://melrose.solovue.com/images/products/ZOOM/desktop/96105__2.jpg</t>
  </si>
  <si>
    <t>96110DS</t>
  </si>
  <si>
    <t>Votive Holder (Set of 3) 2.5"D x 3"H Glass</t>
  </si>
  <si>
    <t>Floral Print Votive Candle Holder (Set of 3)</t>
  </si>
  <si>
    <t>Features daisies and Queen Anne’s lace in vibrant yellow and green, perfect for adding a fresh touch to any room.</t>
  </si>
  <si>
    <t>Sold in a set of three, perfect for adding balance and a cohesive design to your space.</t>
  </si>
  <si>
    <t>https://melrose.solovue.com/images/products/ZOOM/desktop/96110.jpg</t>
  </si>
  <si>
    <t>https://melrose.solovue.com/images/products/ZOOM/desktop/96110__1.jpg</t>
  </si>
  <si>
    <t>https://melrose.solovue.com/images/products/ZOOM/desktop/96110__2.jpg</t>
  </si>
  <si>
    <t>https://melrose.solovue.com/images/products/ZOOM/desktop/96110__3.jpg</t>
  </si>
  <si>
    <t>96111DS</t>
  </si>
  <si>
    <t>https://melrose.solovue.com/images/products/ZOOM/desktop/96111.jpg</t>
  </si>
  <si>
    <t>https://melrose.solovue.com/images/products/ZOOM/desktop/96111__10.jpg</t>
  </si>
  <si>
    <t>https://melrose.solovue.com/images/products/ZOOM/desktop/96111__1.jpg</t>
  </si>
  <si>
    <t>https://melrose.solovue.com/images/products/ZOOM/desktop/96111__2.jpg</t>
  </si>
  <si>
    <t>96114DS</t>
  </si>
  <si>
    <t>Designed for 2" votive or tealight candles, these holders provide an elegant and subtle glow to enhance your space.</t>
  </si>
  <si>
    <t>https://melrose.solovue.com/images/products/ZOOM/desktop/96114.jpg</t>
  </si>
  <si>
    <t>https://melrose.solovue.com/images/products/ZOOM/desktop/96114__1.jpg</t>
  </si>
  <si>
    <t>https://melrose.solovue.com/images/products/ZOOM/desktop/96114__2.jpg</t>
  </si>
  <si>
    <t>https://melrose.solovue.com/images/products/ZOOM/desktop/96114__3.jpg</t>
  </si>
  <si>
    <t>96119DS</t>
  </si>
  <si>
    <t>Frosted Foliage Candle Holder (Set of 2)</t>
  </si>
  <si>
    <t>Features a chic, contemporary eucalyptus leaf design in cool green tones, adding a fresh and natural touch to your space.</t>
  </si>
  <si>
    <t>https://melrose.solovue.com/images/products/ZOOM/desktop/96119.jpg</t>
  </si>
  <si>
    <t>https://melrose.solovue.com/images/products/ZOOM/desktop/96119__10.jpg</t>
  </si>
  <si>
    <t>https://melrose.solovue.com/images/products/ZOOM/desktop/96119__1.jpg</t>
  </si>
  <si>
    <t>https://melrose.solovue.com/images/products/ZOOM/desktop/96119__2.jpg</t>
  </si>
  <si>
    <t>96121DS</t>
  </si>
  <si>
    <t>Frosted Floral Bird Candle Holder (Set of 2)</t>
  </si>
  <si>
    <t>Add a touch of nature-inspired elegance to your home with the Frosted Floral Bird Candle Holder Set. Featuring warm green tones and a delicate floral and bird branch design, these holders bring the beauty of spring into your space. The modern frosted glass finish, paired with a gold reflective accent inside, creates a soft, radiant glow when lit. Available in two assorted sizes, these holders are perfect for both pillar and votive candles, adding charm and sophistication to any room.</t>
  </si>
  <si>
    <t>https://melrose.solovue.com/images/products/ZOOM/desktop/96121.jpg</t>
  </si>
  <si>
    <t>https://melrose.solovue.com/images/products/ZOOM/desktop/96121__1.jpg</t>
  </si>
  <si>
    <t>https://melrose.solovue.com/images/products/ZOOM/desktop/96121__2.jpg</t>
  </si>
  <si>
    <t>96127DS</t>
  </si>
  <si>
    <t>Candle Holder 5"D x 9.5"H Glass</t>
  </si>
  <si>
    <t>Green Textured Glass Candle Holder Vase 9.5"H</t>
  </si>
  <si>
    <t>Features a beautiful clear sage green tone, adding a calming and natural touch to your space.</t>
  </si>
  <si>
    <t>The sleek, modern curved shape offers a refined aesthetic that fits with various home styles.</t>
  </si>
  <si>
    <t>Ideal for 3-4" pillar candles or as a vase to hold fresh garden stems, providing dual functionality for any occasion.</t>
  </si>
  <si>
    <t>https://melrose.solovue.com/images/products/ZOOM/desktop/96127.jpg</t>
  </si>
  <si>
    <t>96129DS</t>
  </si>
  <si>
    <t>Vase (Set of 2) 4"D x 9"H Glass</t>
  </si>
  <si>
    <t>Vase 4"D x 9"H Glass</t>
  </si>
  <si>
    <t>Modern Glass Cylinder Vase (Set of 2)</t>
  </si>
  <si>
    <t>Sleek Modern Design: Simple cylindrical shape with sharp ridge accents for a contemporary and minimalist appeal.</t>
  </si>
  <si>
    <t>Set of Two: Sold in a set of two matching vases, providing versatility and symmetry for your interior design.</t>
  </si>
  <si>
    <t>https://melrose.solovue.com/images/products/ZOOM/desktop/96129.jpg</t>
  </si>
  <si>
    <t>96133DS</t>
  </si>
  <si>
    <t>Candle Holder (Set of 4) 6"D x 7.5"H Glass</t>
  </si>
  <si>
    <t>Candle Holder 6"D x 7.5"H Glass</t>
  </si>
  <si>
    <t>Painted Glass Candle Holder Vase (Set of 4)</t>
  </si>
  <si>
    <t>Bring a touch of coastal charm to your home with the Painted Glass Candle Holder Vase Set. Featuring cool blue and white tones with an abstract painted design, these holders add a chic aesthetic to any space. With a clear finish and versatile design, they are perfect for holding pillar or votive candles, or can be used as vases to display fresh flower stems. Sold in a set of four, these holders elevate any room with their stylish, multi-functional design.</t>
  </si>
  <si>
    <t>Perfect for 3-4" pillar or votive candles, or use as a vase for fresh flower stems, offering flexibility for any occasion.</t>
  </si>
  <si>
    <t>https://melrose.solovue.com/images/products/ZOOM/desktop/96133.jpg</t>
  </si>
  <si>
    <t>https://melrose.solovue.com/images/products/ZOOM/desktop/96133__20.jpg</t>
  </si>
  <si>
    <t>https://melrose.solovue.com/images/products/ZOOM/desktop/96133__10.jpg</t>
  </si>
  <si>
    <t>96134DS</t>
  </si>
  <si>
    <t>Candle Holder (Set of 4) 4.75"D x 4"H Glass</t>
  </si>
  <si>
    <t>Candle Holder 4.75"D x 4"H Glass</t>
  </si>
  <si>
    <t>Perfect for 2" votive or tealight candles, or as a vase to hold fresh flower stems, offering versatility for any occasion.</t>
  </si>
  <si>
    <t>Sold in a set of four, perfect for creating a coordinated and cohesive look in your home.</t>
  </si>
  <si>
    <t>https://melrose.solovue.com/images/products/ZOOM/desktop/96134.jpg</t>
  </si>
  <si>
    <t>96136DS</t>
  </si>
  <si>
    <t>Candle Holder (Set of 2) 5"D x 8"H Glass</t>
  </si>
  <si>
    <t>Candle Holder 5"D x 8"H Glass</t>
  </si>
  <si>
    <t>Glass, Bamboo</t>
  </si>
  <si>
    <t>Glass Candle Holder with Bamboo Accent (Set of 2)</t>
  </si>
  <si>
    <t>Bring natural elegance to your space with the Glass Candle Holder Set. Featuring a chic clear glass finish with a stylish wrapped bamboo accent, these holders add a coastal or nautical flair to any room. Perfect for pillar candles, they also double as vases to showcase a small bunch of fresh flower stems. Sold in a set of two, these versatile holders bring warmth and charm to your home, creating a tranquil and inviting atmosphere.</t>
  </si>
  <si>
    <t>Ideal for 3-4" pillar candles or use as a vase for fresh flower stems, offering dual-purpose design for any occasion.</t>
  </si>
  <si>
    <t>https://melrose.solovue.com/images/products/ZOOM/desktop/96136.jpg</t>
  </si>
  <si>
    <t>96139DS</t>
  </si>
  <si>
    <t>Modern Geometric Floral Design: A sleek and sophisticated take on floral art with a geometric pattern.</t>
  </si>
  <si>
    <t>Sleek Black Wood Frame: Adds structure and style to the artwork, enhancing its modern appeal.</t>
  </si>
  <si>
    <t>https://melrose.solovue.com/images/products/ZOOM/desktop/96139.jpg</t>
  </si>
  <si>
    <t>96140DS</t>
  </si>
  <si>
    <t>Framed Bird on Branch Canvas (Set of 2) 10"SQ MDF/Canvas</t>
  </si>
  <si>
    <t>Framed Bird on Branch Canvas (2 Asst) 10"SQ MDF/Canvas</t>
  </si>
  <si>
    <t>Framed Birds on Branches Canvas Art (Set of 2)</t>
  </si>
  <si>
    <t>Bring a touch of nature into your home with the Framed Birds on Branches Canvas Art. Featuring elegant painted prints with textured accents, each design showcases delicate tree branches, leaves, and perched birds in soothing beige and gray tones. The natural wood grain frame adds warmth and a rustic charm. Each piece comes with a sawtooth hook on the back for securing them safely to the walls of your home. Sold as a set of two assorted designs, these artworks will elevate your living room, bedroom, or entryway with their peaceful, nature-inspired beauty.</t>
  </si>
  <si>
    <t>Nature-Inspired Design: Beautifully painted prints of birds perched on tree branches, with textured accents for added dimension</t>
  </si>
  <si>
    <t>Rustic Wooden Frame: The natural wood grain frame enhances the earthy, tranquil feel of the artwork</t>
  </si>
  <si>
    <t>Versatile Home Decor: The neutral beige and gray tones make it easy to complement a variety of interior styles and spaces</t>
  </si>
  <si>
    <t>https://melrose.solovue.com/images/products/ZOOM/desktop/96140.jpg</t>
  </si>
  <si>
    <t>https://melrose.solovue.com/images/products/ZOOM/desktop/96140__20.jpg</t>
  </si>
  <si>
    <t>https://melrose.solovue.com/images/products/ZOOM/desktop/96140__1.jpg</t>
  </si>
  <si>
    <t>https://melrose.solovue.com/images/products/ZOOM/desktop/96140__2.jpg</t>
  </si>
  <si>
    <t>96147DS</t>
  </si>
  <si>
    <t>Bird Rain Chain 60"L Iron</t>
  </si>
  <si>
    <t>Iron Bird Rain Chain 60"L</t>
  </si>
  <si>
    <t>Soothing Water Feature: Directs rainwater with a gentle trickle for a peaceful outdoor ambiance.</t>
  </si>
  <si>
    <t>Artistic Nature-Inspired Design: Features birds, bowls, and leaves in chic distressed gold and gray tones.</t>
  </si>
  <si>
    <t>Functional &amp; Decorative: Adds charm while replacing traditional downspouts with a beautiful alternative.</t>
  </si>
  <si>
    <t>https://melrose.solovue.com/images/products/ZOOM/desktop/96147.jpg</t>
  </si>
  <si>
    <t>https://melrose.solovue.com/images/products/ZOOM/desktop/96147__1.jpg</t>
  </si>
  <si>
    <t>96153DS</t>
  </si>
  <si>
    <t>Flower, Butterfly &amp; Bee Frame 15.5"SQ Plastic/Wood</t>
  </si>
  <si>
    <t>Plastic, Fir Wood</t>
  </si>
  <si>
    <t>Framed Floral and Butterfly Wall Art 15.5"SQ</t>
  </si>
  <si>
    <t>Infuse your space with a touch of nature and whimsy with the Framed Floral and Butterfly Wall Art. This vibrant watercolor print features a beautiful wildflower arrangement, accented by delicate butterflies and bumble bees. The design is brought to life with bright pink, orange, and green tones, complemented by glittered gold touches. The piece comes with a sawtooth hook on the back for securing it safely to the wall of your home. Framed in natural wood grain, this charming piece adds a cheerful, nature-inspired vibe to your home.</t>
  </si>
  <si>
    <t>Vibrant Nature-Inspired Art: Watercolor print featuring a wildflower arrangement, butterflies, and bumble bees in bright pink, orange, and green tones</t>
  </si>
  <si>
    <t>Elegant Gold Accents: Glittered gold touches highlight the natural beauty of the artwork, enhancing its charm</t>
  </si>
  <si>
    <t>Rustic Wooden Frame: The natural wood grain frame adds warmth and a rustic touch to your decor</t>
  </si>
  <si>
    <t>https://melrose.solovue.com/images/products/ZOOM/desktop/96153.jpg</t>
  </si>
  <si>
    <t>96154DS</t>
  </si>
  <si>
    <t>Flower, Butterfly &amp; Bee Tray 17"L x 11.5"W Plastic/Paper</t>
  </si>
  <si>
    <t>Green, Yellow, Pink</t>
  </si>
  <si>
    <t>Wildflower Insect Print Tray with Handles 17"L</t>
  </si>
  <si>
    <t>Vibrant Floral Artwork: Watercolor design featuring wildflowers, butterflies, and bees in soft pastel shades for a cheerful, nature-inspired aesthetic.</t>
  </si>
  <si>
    <t>Functional Design: Chic gold trim and cut-out handles provide practicality for serving guests or carrying items with ease.</t>
  </si>
  <si>
    <t>Perfect for Entertaining: Ideal for use during spring and summer gatherings to serve drinks, snacks, or as a decorative statement on any table.</t>
  </si>
  <si>
    <t>https://melrose.solovue.com/images/products/ZOOM/desktop/96154.jpg</t>
  </si>
  <si>
    <t>https://melrose.solovue.com/images/products/ZOOM/desktop/96154__10.jpg</t>
  </si>
  <si>
    <t>https://melrose.solovue.com/images/products/ZOOM/desktop/96154__1.jpg</t>
  </si>
  <si>
    <t>96155DS</t>
  </si>
  <si>
    <t>Framed Long Horn Cattle 28"L x 20"H Plastic/Wood</t>
  </si>
  <si>
    <t>Framed Long Horn Cattle Wall Art 28"L</t>
  </si>
  <si>
    <t>Bring a rustic, western charm to your home with the Framed Long Horn Cattle Wall Art. Featuring a stunning long horn cow amidst a brushed landscape, this artwork is rendered in warm brown and beige tones, creating a cozy and inviting atmosphere. The piece is framed in a natural wood grain finish, adding a touch of rustic elegance. The piece comes with two sawtooth hooks on the back for securing it safely to the wall of your home. Ideal for modern farmhouse, western, or rustic country decor styles, this artwork makes a perfect statement piece for any room.</t>
  </si>
  <si>
    <t>Rustic Western Elegance: Stunning artwork featuring a long horn cow set against a textured, brushed landscape</t>
  </si>
  <si>
    <t>Warm, Inviting Tones: Rich brown and beige hues blend effortlessly to complement your rustic or farmhouse decor</t>
  </si>
  <si>
    <t>Natural Wood Frame: The wood grain frame enhances the earthy, rustic feel of the artwork</t>
  </si>
  <si>
    <t>https://melrose.solovue.com/images/products/ZOOM/desktop/96155.jpg</t>
  </si>
  <si>
    <t>https://melrose.solovue.com/images/products/ZOOM/desktop/96155__20.jpg</t>
  </si>
  <si>
    <t>96159DS</t>
  </si>
  <si>
    <t>Framed Bird and Pussy Willow Print (Set of 2) 15.5"L x 32"H Plastic/Wood</t>
  </si>
  <si>
    <t>Framed Bird and Pussy Willow Print (2 Asst) 15.5"L x 32"H Plastic/Wood</t>
  </si>
  <si>
    <t>Framed Bird and Pussywillow Wall Print (Set of 2)</t>
  </si>
  <si>
    <t>Add a serene, nature-inspired touch to your home with the Framed Bird and Pussywillow Wall Print. Featuring delicate pussywillow branches and charming birds perched throughout, this modern artwork brings warmth and tranquility to any room. The black wood frame beautifully complements the warm brown and beige tones in the prints. Each piece comes with a sawtooth hook on the back for securing them safely to the walls of your home. Sold in a set of two assorted designs, these prints are perfect for enhancing your living room, bedroom, or hallway with their natural beauty and calming presence.</t>
  </si>
  <si>
    <t>Nature-Inspired Artwork: Delicate pussywillow branches and birds create a peaceful, natural vibe</t>
  </si>
  <si>
    <t>Textured Accents: Adds depth and dimension to the artwork for a modern, artistic touch</t>
  </si>
  <si>
    <t>Set of Two Prints: Includes two assorted designs to create a cohesive, balanced look in your space</t>
  </si>
  <si>
    <t>https://melrose.solovue.com/images/products/ZOOM/desktop/96159.jpg</t>
  </si>
  <si>
    <t>96160DS</t>
  </si>
  <si>
    <t>Bird and Butterfly Plaque (Set of 2) 11.5"L x 8.5"H MDF</t>
  </si>
  <si>
    <t>Bird and Butterfly Plaque (2 Asst) 11.5"L x 8.5"H MDF</t>
  </si>
  <si>
    <t>White, Yellow, Pink</t>
  </si>
  <si>
    <t>Framed Bird and Butterfly Wall Plaque (Set of 2)</t>
  </si>
  <si>
    <t>Bring a playful touch of nature to your home with the Framed Bird and Butterfly Wall Plaque. Featuring vibrant yellow, pink, and green tones, these charming pieces of artwork depict beloved birds and butterflies, framed in classic white wood. The set includes two assorted designs that add whimsy and color to any room. Each piece comes with a sawtooth hook on the back for securing them safely to the walls of your home. Perfect for brightening up your living room, bedroom, or hallway, these prints add a refreshing, cheerful atmosphere to your space.</t>
  </si>
  <si>
    <t>Nature-Inspired Design: Beloved birds and butterflies in bright, cheerful colors add a lively touch to your decor</t>
  </si>
  <si>
    <t>Classic White Frames: Complements any style with its clean, modern design and neutral wood frames</t>
  </si>
  <si>
    <t>Set of Two Assorted Plaques: Includes two unique designs for a cohesive, dynamic look in your home</t>
  </si>
  <si>
    <t>https://melrose.solovue.com/images/products/ZOOM/desktop/96160.jpg</t>
  </si>
  <si>
    <t>https://melrose.solovue.com/images/products/ZOOM/desktop/96160__1.jpg</t>
  </si>
  <si>
    <t>https://melrose.solovue.com/images/products/ZOOM/desktop/96160__2.jpg</t>
  </si>
  <si>
    <t>96162DS</t>
  </si>
  <si>
    <t>Lantern (Set of 2) 7"SQ x 13.75"H, 8.5"SQ x 16.5"H Metal/Glass</t>
  </si>
  <si>
    <t>Metal Box Lantern with Natural Wood Accents (Set of 2)</t>
  </si>
  <si>
    <t>Illuminate your space with the elegant Metal Box Lantern with Natural Wood Accents. Crafted in cool white metal with natural wood grain base and trim, these lanterns boast a modern box design and delicate glass hurricane accents. Perfect for adding a soft glow with real wax or LED candles (not included), or creating a unique display with floral arrangements and decorative accents inside. Sold as a set of two assorted sizes, these lanterns offer versatility in styling any room of your home.</t>
  </si>
  <si>
    <t>Chic and Modern Design: The combination of cool white metal and natural wood accents adds a contemporary touch to your decor.</t>
  </si>
  <si>
    <t>Versatile Styling Options: Use as candle holders, or fill with floral arrangements and other decor to create personalized displays.</t>
  </si>
  <si>
    <t>Durable and Elegant: Crafted with sturdy metal and glass, these lanterns are both functional and stylish for any living space.</t>
  </si>
  <si>
    <t>https://melrose.solovue.com/images/products/ZOOM/desktop/96162.jpg</t>
  </si>
  <si>
    <t>https://melrose.solovue.com/images/products/ZOOM/desktop/96162__1.jpg</t>
  </si>
  <si>
    <t>https://melrose.solovue.com/images/products/ZOOM/desktop/96162__2.jpg</t>
  </si>
  <si>
    <t>96171DS</t>
  </si>
  <si>
    <t>Cattle Print 15.75"L x 11.75"H MDF/Wood</t>
  </si>
  <si>
    <t>Cattle Landscape Print Wall Art 15.75"L</t>
  </si>
  <si>
    <t>Add rustic charm to your home with the Cattle Landscape Print Wall Art. Featuring warm brown and green tones, this artwork depicts a serene scene of cattle grazing by a pond, bringing a touch of country tranquility to your space. The unframed design enhances its modern rustic appeal, making it an ideal addition to farmhouse, western, or country-style decor. The piece comes with a sawtooth hook on the back for securing it safely to the wall of your home. Perfect for adding warmth and character to your living room, kitchen, or entryway.</t>
  </si>
  <si>
    <t>Rustic Charm: Beautiful print showcasing a group of cattle grazing by a pond, perfect for creating a tranquil atmosphere</t>
  </si>
  <si>
    <t>Unframed Design: Offers a clean, modern look that suits farmhouse, western, and rustic country themes</t>
  </si>
  <si>
    <t>https://melrose.solovue.com/images/products/ZOOM/desktop/96171.jpg</t>
  </si>
  <si>
    <t>https://melrose.solovue.com/images/products/ZOOM/desktop/96171__10.jpg</t>
  </si>
  <si>
    <t>96197DS</t>
  </si>
  <si>
    <t>Flower (Set of 2) 5.5"H, 7.5"H Wood</t>
  </si>
  <si>
    <t>Mango Wood Flower Decor (Set of 2)</t>
  </si>
  <si>
    <t>Add a cheerful pop of color and natural charm to your space with this set of Mango Wood Flower Decor pieces. Featuring vibrant pink tones paired with natural beige wood grain, each flower showcases a modern silhouette with delicately etched detailing. Perfect for eclectic, boho, or garden-chic interiors. Sold in a set of two assorted sizes, the flowers will bring these playful accents instantly uplift any bookshelf, tabletop, or mantel display.</t>
  </si>
  <si>
    <t>Whimsical Design: Modern flower shapes with etched patterns bring a touch of artistry and fun to your decor.</t>
  </si>
  <si>
    <t>Vibrant &amp; Natural: Bright pink hues contrast beautifully with the natural mango wood for a balanced, eye-catching look.</t>
  </si>
  <si>
    <t>Versatile Styling: Sold as a set of two assorted sizes (5.5"H &amp; 7.5"H), perfect for layered displays on shelves, desks, or side tables.</t>
  </si>
  <si>
    <t>https://melrose.solovue.com/images/products/ZOOM/desktop/96197.jpg</t>
  </si>
  <si>
    <t>https://melrose.solovue.com/images/products/ZOOM/desktop/96197__10.jpg</t>
  </si>
  <si>
    <t>https://melrose.solovue.com/images/products/ZOOM/desktop/96197__1.jpg</t>
  </si>
  <si>
    <t>https://melrose.solovue.com/images/products/ZOOM/desktop/96197__2.jpg</t>
  </si>
  <si>
    <t>96202DS</t>
  </si>
  <si>
    <t>Leaf Tray (Set of 2) 26.25"L x 2.25"H Metal</t>
  </si>
  <si>
    <t>Leaf Tray 26.25"L x 2.25"H Metal</t>
  </si>
  <si>
    <t>Distressed Metal Leaf Tray (Set of 2)</t>
  </si>
  <si>
    <t>Chic Gold and Patina Finish: Elegant metallic tones with a distressed hammered texture for a sophisticated and aged look.</t>
  </si>
  <si>
    <t>Intricate Cut-Out Leaf Design: Adds a touch of nature and artistry, ideal for a modern or garden chic style.</t>
  </si>
  <si>
    <t>https://melrose.solovue.com/images/products/ZOOM/desktop/96202.jpg</t>
  </si>
  <si>
    <t>https://melrose.solovue.com/images/products/ZOOM/desktop/96202__20.jpg</t>
  </si>
  <si>
    <t>96215DS</t>
  </si>
  <si>
    <t>Fairy (Set of 2) 19"H Resin</t>
  </si>
  <si>
    <t>Fairy (2 Asst) 19"H Resin</t>
  </si>
  <si>
    <t>Stone Garden Fairy Statue (Set of 2)</t>
  </si>
  <si>
    <t>Bring enchantment to your outdoor space with this Set of Stone Garden Fairy Statues. Each 19-inch tall figure is sculpted with delicate detail, featuring a graceful fairy dressed in a leaf-inspired gown. Finished in soft blue and gray tones with a gently weathered look, this set of two resin and stone powder statues add a whimsical yet elegant presence to gardens, porches, or patios.</t>
  </si>
  <si>
    <t>Charming Whimsical Design: Features elegant fairy characters with leaf dress details for a magical garden accent.</t>
  </si>
  <si>
    <t>Soft Distressed Finish: Cool blue and gray tones with a weathered effect blend beautifully into natural surroundings.</t>
  </si>
  <si>
    <t>Versatile Display Options: Ideal for flower beds, planters, patios, or welcoming entryway displays.</t>
  </si>
  <si>
    <t>https://melrose.solovue.com/images/products/ZOOM/desktop/96215.jpg</t>
  </si>
  <si>
    <t>https://melrose.solovue.com/images/products/ZOOM/desktop/96215__1.jpg</t>
  </si>
  <si>
    <t>https://melrose.solovue.com/images/products/ZOOM/desktop/96215__2.jpg</t>
  </si>
  <si>
    <t>96220DS</t>
  </si>
  <si>
    <t>Wall Mirror (Set of 2) 10"L x 36"H MDF/Metal/Glass</t>
  </si>
  <si>
    <t>Wall Mirror (2 Asst) 10"L x 36"H MDF/Metal/Glass</t>
  </si>
  <si>
    <t>MDF Wood, Metal, Glass</t>
  </si>
  <si>
    <t>Wall Mirror with Bird and Floral Foliage Print (Set of 2)</t>
  </si>
  <si>
    <t>Elegant Design: Features printed bird and floral artwork on a mirrored background, creating a peaceful and natural vibe</t>
  </si>
  <si>
    <t>Sturdy Frame: Metal frame adds durability and sophistication, while the mirror reflects light to brighten any room</t>
  </si>
  <si>
    <t>https://melrose.solovue.com/images/products/ZOOM/desktop/96220.jpg</t>
  </si>
  <si>
    <t>https://melrose.solovue.com/images/products/ZOOM/desktop/96220__20.jpg</t>
  </si>
  <si>
    <t>96225DS</t>
  </si>
  <si>
    <t>Sunflower Canvas 32"L x 24"H Canvas/MDF</t>
  </si>
  <si>
    <t>Sunflower Field Canvas Wall Art 32"L</t>
  </si>
  <si>
    <t>Bring the beauty of nature indoors with the Sunflower Field Canvas Wall Art. Featuring a vibrant mix of yellow and green tones, this unframed design showcases a painted print with textured accents, highlighting radiant sunflower florals against a serene blue sky backdrop. The piece comes with two D-ring hangers on the back for securing it safely to the wall of your home. With its bold yet peaceful design, this canvas art adds a refreshing touch of nature to any room, creating a calming atmosphere in your living space, entryway, or office.</t>
  </si>
  <si>
    <t>Vibrant Yellow &amp; Green Tones: Captures the warmth of sunflowers, adding energy and cheer to your decor</t>
  </si>
  <si>
    <t>Textured Accents: Adds dimension and depth to the artwork for a more dynamic appearance</t>
  </si>
  <si>
    <t>Unframed Design: Ready to be displayed as-is or framed to match your style</t>
  </si>
  <si>
    <t>https://melrose.solovue.com/images/products/ZOOM/desktop/96225.jpg</t>
  </si>
  <si>
    <t>https://melrose.solovue.com/images/products/ZOOM/desktop/96225__10.jpg</t>
  </si>
  <si>
    <t>96226DS</t>
  </si>
  <si>
    <t>Sunflower Canvas (Set of 2) 23.5"SQ Canvas/MDF</t>
  </si>
  <si>
    <t>Sunflower Canvas (2 Asst) 23.5"SQ Canvas/MDF</t>
  </si>
  <si>
    <t>Add a touch of modern elegance to your decor with the Sunflower Vase Canvas Wall Art. This set of two assorted designs features vibrant yellow and green tones, with a focus on sunflower florals arranged in a modern vase on a tabletop. The unframed canvas showcases textured accents for added depth and richness, creating a dynamic visual effect. The piece comes with two D-ring hangers on the back for securing it safely to the wall of your home. With its cheerful sunflowers and fresh design, this art set brings a serene, natural feel to your living space, entryway, or office.</t>
  </si>
  <si>
    <t>Bright Yellow &amp; Green Tones: The perfect blend of vibrant hues to brighten any room</t>
  </si>
  <si>
    <t>Modern Vase Design: Showcases a stylish vase, making the sunflowers the center of attention</t>
  </si>
  <si>
    <t>Textured Accents: Adds a unique dimension to the piece, enhancing the floral details</t>
  </si>
  <si>
    <t>https://melrose.solovue.com/images/products/ZOOM/desktop/96226.jpg</t>
  </si>
  <si>
    <t>https://melrose.solovue.com/images/products/ZOOM/desktop/96226__10.jpg</t>
  </si>
  <si>
    <t>https://melrose.solovue.com/images/products/ZOOM/desktop/96226__1.jpg</t>
  </si>
  <si>
    <t>https://melrose.solovue.com/images/products/ZOOM/desktop/96226__2.jpg</t>
  </si>
  <si>
    <t>96229DS</t>
  </si>
  <si>
    <t>Framed Sand Dollar and Shells Print (Set of 3) 13"L x 9"H, 26.5"L x 9"H Plastic/Resin</t>
  </si>
  <si>
    <t>Plastic, Resin</t>
  </si>
  <si>
    <t>Framed Beach Wall Plaque (Set of 3)</t>
  </si>
  <si>
    <t>Set of 3 Assorted Designs: Includes sand dollar, shell, and starfish motifs.</t>
  </si>
  <si>
    <t>Coastal Color Palette: Cool blue and white hues for a calming seaside aesthetic.</t>
  </si>
  <si>
    <t>Sculpted Resin Detailing: Adds depth and dimension to each coastal icon.</t>
  </si>
  <si>
    <t>https://melrose.solovue.com/images/products/ZOOM/desktop/96229.jpg</t>
  </si>
  <si>
    <t>https://melrose.solovue.com/images/products/ZOOM/desktop/96229__10.jpg</t>
  </si>
  <si>
    <t>96234DS</t>
  </si>
  <si>
    <t>Framed Bird Print (Set of 2) 21"SQ Plastic/Paper</t>
  </si>
  <si>
    <t>Framed Bird Print (2 Asst) 21"SQ Plastic/Paper</t>
  </si>
  <si>
    <t>Framed Bird Couple Wall Print (Set of 2)</t>
  </si>
  <si>
    <t>Bring a serene touch of nature into your home with this charming Framed Bird Couple Wall Print Set. Featuring beautifully painted birds perched on branches, each print is rendered in soft blue and white tones and framed with a natural wood grain look. Each piece comes with two D-ring hangers on the back for securing them safely to the walls of your home. Sold in a set of two assorted designs, these elegant prints are a peaceful and timeless addition to your living room, bedroom, or hallway.</t>
  </si>
  <si>
    <t>Set of 2 Assorted Designs: Features bird couples in peaceful, natural settings.</t>
  </si>
  <si>
    <t>Soft Nature-Inspired Colors: Blue and white tones for a calming aesthetic.</t>
  </si>
  <si>
    <t>https://melrose.solovue.com/images/products/ZOOM/desktop/96234.jpg</t>
  </si>
  <si>
    <t>https://melrose.solovue.com/images/products/ZOOM/desktop/96234__10.jpg</t>
  </si>
  <si>
    <t>https://melrose.solovue.com/images/products/ZOOM/desktop/96234__1.jpg</t>
  </si>
  <si>
    <t>https://melrose.solovue.com/images/products/ZOOM/desktop/96234__2.jpg</t>
  </si>
  <si>
    <t>96235DS</t>
  </si>
  <si>
    <t>Tray 13.5"D x 1.75"H Plastic</t>
  </si>
  <si>
    <t>Round Ornate Geometric Print Tray 17.5"D</t>
  </si>
  <si>
    <t>Bold Geometric Design: Eye-catching print with a modern mix of white, beige, and black that adds style to any space.</t>
  </si>
  <si>
    <t>Functional &amp; Stylish: Cut-out handles for easy carrying and serving, perfect for entertaining or as a decorative centerpiece.</t>
  </si>
  <si>
    <t>https://melrose.solovue.com/images/products/ZOOM/desktop/96235.jpg</t>
  </si>
  <si>
    <t>https://melrose.solovue.com/images/products/ZOOM/desktop/96235__1.jpg</t>
  </si>
  <si>
    <t>96236DS</t>
  </si>
  <si>
    <t>Tray 17"L x 11.75"W x 2.25"H Plastic</t>
  </si>
  <si>
    <t>Abstract Geometric Print Tray 17"L</t>
  </si>
  <si>
    <t>Abstract Modern Design: Sleek blue tones paired with a bold geometric pattern, ideal for adding a contemporary touch to your space.</t>
  </si>
  <si>
    <t>Practical &amp; Stylish: Equipped with cut-out handles for easy carrying and serving, great for entertaining or home display.</t>
  </si>
  <si>
    <t>https://melrose.solovue.com/images/products/ZOOM/desktop/96236.jpg</t>
  </si>
  <si>
    <t>https://melrose.solovue.com/images/products/ZOOM/desktop/96236__1.jpg</t>
  </si>
  <si>
    <t>96239DS</t>
  </si>
  <si>
    <t>Butterfly (Set of 2) 3.5"H, 5.5"H Wood</t>
  </si>
  <si>
    <t>White, Pink</t>
  </si>
  <si>
    <t>Add a charming burst of color and whimsy to your space with this set of two Floral Butterfly Decor pieces. Crafted from natural mango wood, each butterfly features a vibrant floral pattern in pink, purple, and green tones. The playful shapes and elegant detailing make them a perfect fit for eclectic, garden-chic, or nature-inspired decor styles. Display them on a shelf or tabletop to instantly liven up your room with a cheerful, organic touch.</t>
  </si>
  <si>
    <t>Whimsical Floral Design: Bright floral patterns in pink, purple, and green bring a fresh, lively vibe.</t>
  </si>
  <si>
    <t>Natural Mango Wood Accents: White and wood grain tones balance color with organic texture.</t>
  </si>
  <si>
    <t>Perfect Pairing: Set includes two assorted sizes (3.5"H and 5.5"H) for layered, eye-catching displays.</t>
  </si>
  <si>
    <t>https://melrose.solovue.com/images/products/ZOOM/desktop/96239.jpg</t>
  </si>
  <si>
    <t>https://melrose.solovue.com/images/products/ZOOM/desktop/96239__10.jpg</t>
  </si>
  <si>
    <t>https://melrose.solovue.com/images/products/ZOOM/desktop/96239__1.jpg</t>
  </si>
  <si>
    <t>https://melrose.solovue.com/images/products/ZOOM/desktop/96239__2.jpg</t>
  </si>
  <si>
    <t>96246DS</t>
  </si>
  <si>
    <t>Framed Tree Canvas 24"SQ Canvas/Wood/Plastic</t>
  </si>
  <si>
    <t>Framed Tree Landscape Wall Canvas 24"SQ</t>
  </si>
  <si>
    <t>Add a serene touch of seasonal charm to your space with this Framed Tree Landscape Wall Canvas. Featuring a contemporary painted forest scene in warm orange and beige tones, this piece evokes the quiet beauty of fall. The artwork includes subtle textured accents and is finished with a chic metallic gold frame, making it a perfect statement piece for any room in need of a cozy, nature-inspired update. The piece comes with a sawtooth hook on the back for securing it safely to the wall of your home.</t>
  </si>
  <si>
    <t>Autumn-Inspired Color Palette: Warm orange and beige tones create a cozy atmosphere.</t>
  </si>
  <si>
    <t>Textured Accents: Add dimension and a hand-painted feel to the artwork.</t>
  </si>
  <si>
    <t>Chic Metallic Frame: Gold-toned frame adds elegance and a modern touch.</t>
  </si>
  <si>
    <t>https://melrose.solovue.com/images/products/ZOOM/desktop/96246.jpg</t>
  </si>
  <si>
    <t>96262DS</t>
  </si>
  <si>
    <t>Coaster w/Holder (Set of 5) 5"H Wood</t>
  </si>
  <si>
    <t>Stylish Floral Etching: Elegant floral designs etched into each coaster for a sophisticated touch</t>
  </si>
  <si>
    <t>Natural Mango Wood: Sleek black tones with natural wood grain details for a modern yet earthy aesthetic</t>
  </si>
  <si>
    <t>Complete Set with Holder: Includes 4 coasters and a holder for easy storage and a clutter-free look</t>
  </si>
  <si>
    <t>https://melrose.solovue.com/images/products/ZOOM/desktop/96262.jpg</t>
  </si>
  <si>
    <t>https://melrose.solovue.com/images/products/ZOOM/desktop/96262__1.jpg</t>
  </si>
  <si>
    <t>https://melrose.solovue.com/images/products/ZOOM/desktop/96262__2.jpg</t>
  </si>
  <si>
    <t>https://melrose.solovue.com/images/products/ZOOM/desktop/96262__3.jpg</t>
  </si>
  <si>
    <t>96267DS</t>
  </si>
  <si>
    <t>Fountain w/Light 42"H Iron</t>
  </si>
  <si>
    <t>Cascading Iron Hummingbird and Leaf Fountain 42"H</t>
  </si>
  <si>
    <t>Add a touch of nature’s beauty to your space with the Cascading Iron Hummingbird and Leaf Fountain. Featuring earthy brown tones with a copper and bronze iron finish, this fountain showcases a delicate hummingbird and leaf sculpture design. Water flows from tiered leaves, cascading into the round basin below, creating the soothing sound of trickling water. The light at the base, surrounded by an ornate geometric metal frame, adds a calming glow to your garden, patio, or indoor space. This fountain includes a water pump and light kit, powered by an 83" UL cord for versatile placement.</t>
  </si>
  <si>
    <t>Elegant Design: Copper and bronze iron finish with delicate hummingbird and leaf sculpture details</t>
  </si>
  <si>
    <t>Relaxing Water Flow: Water cascades from tiered leaves, creating a soothing trickling effect</t>
  </si>
  <si>
    <t>Illuminating Feature: Light at the base with geometric cut-out metal frame to add ambiance to your space</t>
  </si>
  <si>
    <t>https://melrose.solovue.com/images/products/ZOOM/desktop/96267.jpg</t>
  </si>
  <si>
    <t>96273DS</t>
  </si>
  <si>
    <t>Planter (Set of 2) 9"D x 4.75"H, 10.25"D x 4.75"H Wood/Iron</t>
  </si>
  <si>
    <t>Round Wooden Bowl Planter (Set of 2)</t>
  </si>
  <si>
    <t>Add natural warmth and contemporary elegance to your space with this set of two round wooden bowl planters. Featuring natural brown tones with beautiful wood grain finishes, each planter is lined with chic bronze metal for a modern touch. These planters, sold in two assorted sizes, are perfect for displaying real or faux potted plants and bringing an earthy, stylish element to your indoor decor. Ideal for modern and contemporary settings, these planters enhance any space with their unique design and versatility.</t>
  </si>
  <si>
    <t>Natural &amp; Modern Design: Features natural wood tones and grain finishes with chic bronze metal lining, offering a blend of rustic and modern aesthetics.</t>
  </si>
  <si>
    <t>Set of Two Sizes: Includes two planters (9"D x 4.75"H and 10.25"D x 4.75"H) for flexible use and dynamic plant displays.</t>
  </si>
  <si>
    <t>Ideal for Indoor Use: Perfect for showcasing both real and faux plants, these planters complement contemporary and modern decor styles.</t>
  </si>
  <si>
    <t>https://melrose.solovue.com/images/products/ZOOM/desktop/96273.jpg</t>
  </si>
  <si>
    <t>https://melrose.solovue.com/images/products/ZOOM/desktop/96273__1.jpg</t>
  </si>
  <si>
    <t>https://melrose.solovue.com/images/products/ZOOM/desktop/96273__2.jpg</t>
  </si>
  <si>
    <t>96274DS</t>
  </si>
  <si>
    <t>Planter (Set of 2) 5"D x 5"H, 6"D x 6"H Wood/Iron</t>
  </si>
  <si>
    <t>Round Wooden Planter (Set of 2)</t>
  </si>
  <si>
    <t>Enhance your indoor space with the Round Wooden Planter Set. Featuring natural brown tones and beautiful wood grain finishes, these planters are lined with chic bronze metal accents for a modern touch. Sold in a set of two assorted sizes, these planters are perfect for displaying real or faux plants. Ideal for indoor use, these planters add a natural, contemporary charm to your home, complementing modern and contemporary decor styles.</t>
  </si>
  <si>
    <t>Natural Brown Tones &amp; Wood Grain Finish: Each planter is crafted from mango wood, highlighting the beauty of natural wood with distinctive grain patterns</t>
  </si>
  <si>
    <t>Chic Bronze Metal Lining: The stylish bronze metal rim adds a sophisticated touch to the rustic wood design</t>
  </si>
  <si>
    <t>Ideal for Indoor Use: Perfect for showcasing real or faux plants in your living room, office, or entryway</t>
  </si>
  <si>
    <t>https://melrose.solovue.com/images/products/ZOOM/desktop/96274.jpg</t>
  </si>
  <si>
    <t>https://melrose.solovue.com/images/products/ZOOM/desktop/96274__1.jpg</t>
  </si>
  <si>
    <t>https://melrose.solovue.com/images/products/ZOOM/desktop/96274__2.jpg</t>
  </si>
  <si>
    <t>96276DS</t>
  </si>
  <si>
    <t>Rabbit (Set of 4) 10"H, 11.5"H Resin</t>
  </si>
  <si>
    <t>Rabbit (2 Asst) 10"H, 11.5"H Resin</t>
  </si>
  <si>
    <t>Long Ear Rabbit Figurine (Set of 4)</t>
  </si>
  <si>
    <t>Invite a friendly touch of the outdoors into your home with this set of Long Ear Rabbit Figurines. Crafted from durable polyresin, each bunny features an earthy mix of green and grey tones with a lightly distressed finish. The playful long-eared design adds a whimsical, nature-inspired element, making these rabbits a perfect accent for bookshelves, mantels, or tabletop displays. Sold in a set of four with two assorted designs, these are ideal for rustic, woodland, or eclectic decor styles.</t>
  </si>
  <si>
    <t>Charming Design: Long-eared bunny characters bring personality and playfulness to your space.</t>
  </si>
  <si>
    <t>Nature-Inspired Palette: Earthy green and grey tones with a distressed finish offer a relaxed, rustic vibe.</t>
  </si>
  <si>
    <t>Set of Four: Includes two assorted designs in a four-piece set—ideal for grouped or scattered display.</t>
  </si>
  <si>
    <t>https://melrose.solovue.com/images/products/ZOOM/desktop/96276.jpg</t>
  </si>
  <si>
    <t>96279DS</t>
  </si>
  <si>
    <t>Bird on Rocks (Set of 4) 8.25"H, 10.25"H Resin</t>
  </si>
  <si>
    <t>Bird on Rocks (Set of 2) 8.25"H, 10.25"H Resin</t>
  </si>
  <si>
    <t>Bird on Rock Stack Figurine (Set of 4)</t>
  </si>
  <si>
    <t>Infuse your space with nature-inspired elegance through this set of four Bird on Rock Stack Figurines. Each bird, perched atop a serene stack of zen rocks, features earthy green and grey tones with a distressed finish for a rustic touch. Perfect for creating a peaceful, nature-filled vibe, these figurines are ideal for display on bookshelves, mantels, or tabletops in modern, rustic, or boho-inspired spaces.</t>
  </si>
  <si>
    <t>Serene &amp; Stylish: Graceful bird figures perched on zen-inspired rock stacks evoke peace and tranquility.</t>
  </si>
  <si>
    <t>Natural, Earthy Tones: Soft green and grey hues with a distressed finish add rustic charm to any room.</t>
  </si>
  <si>
    <t>Set of Four: Includes two assorted designs (8.25"H &amp; 10.25"H), perfect for cohesive or layered displays.</t>
  </si>
  <si>
    <t>https://melrose.solovue.com/images/products/ZOOM/desktop/96279.jpg</t>
  </si>
  <si>
    <t>https://melrose.solovue.com/images/products/ZOOM/desktop/96279__20.jpg</t>
  </si>
  <si>
    <t>96280DS</t>
  </si>
  <si>
    <t>Frog Relaxing (Set of 4) 9.5"L x 4.75"H Resin</t>
  </si>
  <si>
    <t>Frog Relaxing 9.5"L x 4.75"H Resin</t>
  </si>
  <si>
    <t>Laying Frog Figurine (Set of 4)</t>
  </si>
  <si>
    <t>Add a touch of nature-inspired charm to your home with this set of four Laying Frog Figurines. Crafted from durable polyresin in earthy green and grey tones, each frog is playfully lounging atop a lily pad in a relaxed pose. The distressed finish adds a rustic touch, making these figurines perfect for nature lovers, garden enthusiasts, or anyone looking to introduce whimsical character into their space. Ideal for bookshelves, mantels, or tabletops.</t>
  </si>
  <si>
    <t>Relaxed, Playful Design: Frog figurines in lounging pose atop lily pads bring personality and fun to your decor.</t>
  </si>
  <si>
    <t>Natural, Earthy Palette: Soft green and grey tones with a distressed finish enhance rustic and nature-inspired spaces.</t>
  </si>
  <si>
    <t>Set of Four: Includes four identical pieces (9.5"L x 4.75"H) ideal for grouped or scattered displays.</t>
  </si>
  <si>
    <t>https://melrose.solovue.com/images/products/ZOOM/desktop/96280.jpg</t>
  </si>
  <si>
    <t>https://melrose.solovue.com/images/products/ZOOM/desktop/96280__20.jpg</t>
  </si>
  <si>
    <t>https://melrose.solovue.com/images/products/ZOOM/desktop/96280__1.jpg</t>
  </si>
  <si>
    <t>96284DS</t>
  </si>
  <si>
    <t>Tray 16.25"L x 11.5"W Aluminum</t>
  </si>
  <si>
    <t>Metallic Aluminum Tray 16.25"D</t>
  </si>
  <si>
    <t>Chic Gold Finish: Brushed metallic tones with a glossy finish for a luxe, contemporary look.</t>
  </si>
  <si>
    <t>Oval Shape Design: Sleek and modern oval shape that suits a variety of interior styles.</t>
  </si>
  <si>
    <t>https://melrose.solovue.com/images/products/ZOOM/desktop/96284.jpg</t>
  </si>
  <si>
    <t>96303DS</t>
  </si>
  <si>
    <t>Frog and Turtle (Set of 2) 4.5"H, 5.25"H Resin</t>
  </si>
  <si>
    <t>Frog and Turtle (2 Asst) 4.5"H, 5.25"H Resin</t>
  </si>
  <si>
    <t>Etched Frog and Turtle Figurine (Set of 2)</t>
  </si>
  <si>
    <t>Bring a touch of whimsy and nature-inspired elegance to your space with this set of two Etched Frog and Turtle Figurines. Crafted from polyresin in soft white and beige tones, each character features an etched leaf design and a white-washed finish for a light, rustic charm. Perfect for creating a playful yet peaceful vibe on bookshelves, tabletops, or mantels, these figurines add a friendly touch to any room with nature-inspired decor.</t>
  </si>
  <si>
    <t>Playful Nature Characters: Frog and turtle figurines with etched details create a charming, nature-filled atmosphere.</t>
  </si>
  <si>
    <t>Subtle Color Palette: Soft white and beige tones with a white-washed finish provide a serene, rustic look.</t>
  </si>
  <si>
    <t>Set of Two Designs: Includes two assorted figurines (4.5"H &amp; 5.25"H) for varied, dynamic displays.</t>
  </si>
  <si>
    <t>https://melrose.solovue.com/images/products/ZOOM/desktop/96303.jpg</t>
  </si>
  <si>
    <t>https://melrose.solovue.com/images/products/ZOOM/desktop/96303__20.jpg</t>
  </si>
  <si>
    <t>https://melrose.solovue.com/images/products/ZOOM/desktop/96303__1.jpg</t>
  </si>
  <si>
    <t>https://melrose.solovue.com/images/products/ZOOM/desktop/96303__2.jpg</t>
  </si>
  <si>
    <t>96305DS</t>
  </si>
  <si>
    <t>Bunny (Set of 12) 4"H, 9"H Resin</t>
  </si>
  <si>
    <t>Bunny (Set of 2) 4"H, 9"H Resin</t>
  </si>
  <si>
    <t>Bring a playful touch of nature to your home with this set of two Etched Bunny Figurines. Crafted from polyresin in soft white and beige tones, each bunny features an intricate etched leaf design and a charming white-washed finish. Perfect for adding warmth and whimsy to bookshelves, tabletops, or mantels, these bunnies bring a friendly and serene vibe to any space. Sold in two assorted sizes, they’re ideal for creating a peaceful, nature-inspired arrangement.</t>
  </si>
  <si>
    <t>Charming Bunny Design: Playful bunnies with etched leaf detailing add a whimsical, nature-filled touch to any decor.</t>
  </si>
  <si>
    <t>Soft, Serene Tones: White and beige hues with a white-washed finish create a relaxed, rustic aesthetic.</t>
  </si>
  <si>
    <t>Set of Two Sizes: Includes two assorted sizes (4"H and 9"H), perfect for dynamic tabletop displays.</t>
  </si>
  <si>
    <t>https://melrose.solovue.com/images/products/ZOOM/desktop/96305.jpg</t>
  </si>
  <si>
    <t>https://melrose.solovue.com/images/products/ZOOM/desktop/96305__10.jpg</t>
  </si>
  <si>
    <t>96306DS</t>
  </si>
  <si>
    <t>Mushroom (Set of 2) 4.5"H, 8"H Resin</t>
  </si>
  <si>
    <t>Etched Mushroom Decor (Set of 2)</t>
  </si>
  <si>
    <t>Add a whimsical touch of nature to your home with this set of two Etched Mushroom Decor pieces. Crafted from durable polyresin in soft white and beige tones, each mushroom features a delicate etched leaf design and a white-washed finish for a rustic, nature-inspired feel. These playful mushrooms are perfect for displaying on bookshelves, tabletops, or mantels, bringing warmth and charm to any room with their friendly and serene vibe.</t>
  </si>
  <si>
    <t>Whimsical Mushroom Design: Playful mushroom figures with etched leaf details add character and charm to your decor.</t>
  </si>
  <si>
    <t>Soft, Natural Tones: White and beige tones with a white-washed finish create a peaceful, rustic ambiance.</t>
  </si>
  <si>
    <t>Set of Two Sizes: Includes two assorted sizes (4.5"H and 8"H) for dynamic and layered display options.</t>
  </si>
  <si>
    <t>https://melrose.solovue.com/images/products/ZOOM/desktop/96306.jpg</t>
  </si>
  <si>
    <t>https://melrose.solovue.com/images/products/ZOOM/desktop/96306__1.jpg</t>
  </si>
  <si>
    <t>https://melrose.solovue.com/images/products/ZOOM/desktop/96306__2.jpg</t>
  </si>
  <si>
    <t>96324DS</t>
  </si>
  <si>
    <t>Angel (Set of 4) 9"H Resin</t>
  </si>
  <si>
    <t>Angel (2 Asst) 9"H Resin</t>
  </si>
  <si>
    <t>Add a touch of elegance and serenity to your home with this set of two Etched Angel Figurines. Crafted from polyresin in soft white and beige tones, each angel features intricate etched leaf detailing and a white-washed finish. The wired wing accents enhance the delicate, nature-inspired design, making them perfect for adding a peaceful, graceful touch to your bookshelf, tabletops, or mantels. Sold in two assorted sizes, these angels bring both charm and tranquility to your space.</t>
  </si>
  <si>
    <t>Graceful Angel Design: Elegant angel figurines with etched leaf patterns and wired wings bring a serene, nature-inspired touch.</t>
  </si>
  <si>
    <t>Soft, Calming Tones: White and beige hues with a white-washed finish create a peaceful, rustic feel.</t>
  </si>
  <si>
    <t>Set of Two Sizes: Includes two assorted sizes (9"H) for versatile, layered display options.</t>
  </si>
  <si>
    <t>https://melrose.solovue.com/images/products/ZOOM/desktop/96324.jpg</t>
  </si>
  <si>
    <t>https://melrose.solovue.com/images/products/ZOOM/desktop/96324__1.jpg</t>
  </si>
  <si>
    <t>https://melrose.solovue.com/images/products/ZOOM/desktop/96324__2.jpg</t>
  </si>
  <si>
    <t>96325DS</t>
  </si>
  <si>
    <t>Container (Set of 2) 3.5"D x 4"H Stoneware</t>
  </si>
  <si>
    <t>Container (2 Asst) 3.5"D x 4"H Stoneware</t>
  </si>
  <si>
    <t>Yellow, Pink</t>
  </si>
  <si>
    <t>Stoneware Bud Vase (Set of 2)</t>
  </si>
  <si>
    <t>Vibrant Glazed Finish: Bright yellow and pink tones with a glossy, polished finish.</t>
  </si>
  <si>
    <t>Charming Design: Traditional tapered shape with delicate scalloped pattern for added elegance.</t>
  </si>
  <si>
    <t>Functional &amp; Decorative: Wide opening allows for a variety of stems, florals, or decorative accents.</t>
  </si>
  <si>
    <t>https://melrose.solovue.com/images/products/ZOOM/desktop/96325.jpg</t>
  </si>
  <si>
    <t>https://melrose.solovue.com/images/products/ZOOM/desktop/96325__1.jpg</t>
  </si>
  <si>
    <t>https://melrose.solovue.com/images/products/ZOOM/desktop/96325__2.jpg</t>
  </si>
  <si>
    <t>96335DS</t>
  </si>
  <si>
    <t>Fish Platter 23.5"L x 5.5"W x 1"H Aluminum</t>
  </si>
  <si>
    <t>Metallic Aluminum Fish Platter 23.5"L</t>
  </si>
  <si>
    <t>Sleek Metallic Finish: Chic silver tones with a high-shine metallic finish and subtle distressed accents.</t>
  </si>
  <si>
    <t>https://melrose.solovue.com/images/products/ZOOM/desktop/96335.jpg</t>
  </si>
  <si>
    <t>96338DS</t>
  </si>
  <si>
    <t>Double Mushroom w/Bird and Mushroom (Set of 6) 4.5"H Porcelain</t>
  </si>
  <si>
    <t>Double Mushroom w/Bird and Mushroom (2 Asst) 4.5"H Porcelain</t>
  </si>
  <si>
    <t>Bring nature-inspired charm to your space with this set of six Porcelain Mushroom Decor pieces. Crafted from fine porcelain, these whimsical mushrooms feature soft beige and grey tones with delicate glazed touches. The etched floral and polka dot designs on the mushroom tops, along with the playful bird accent, create a friendly, nature-filled atmosphere. Perfect for bookshelves, tabletops, or mantels, these mushrooms add a delightful, cozy touch to any room.</t>
  </si>
  <si>
    <t>Whimsical Design: Mushrooms with floral, polka dot patterns and a charming bird accent bring a playful, nature-inspired vibe.</t>
  </si>
  <si>
    <t>Subtle, Elegant Tones: Soft beige and grey tones with glazed finishes create a peaceful and balanced look.</t>
  </si>
  <si>
    <t>Set of Six Pieces: Includes two assorted designs, ideal for creating a dynamic and cohesive display.</t>
  </si>
  <si>
    <t>https://melrose.solovue.com/images/products/ZOOM/desktop/96338.jpg</t>
  </si>
  <si>
    <t>https://melrose.solovue.com/images/products/ZOOM/desktop/96338__10.jpg</t>
  </si>
  <si>
    <t>https://melrose.solovue.com/images/products/ZOOM/desktop/96338__1.jpg</t>
  </si>
  <si>
    <t>https://melrose.solovue.com/images/products/ZOOM/desktop/96338__2.jpg</t>
  </si>
  <si>
    <t>96340DS</t>
  </si>
  <si>
    <t>Container w/Mushrooms (Set of 2) 5.5"D x 6"H Porcelain</t>
  </si>
  <si>
    <t>Container w/Mushrooms 5.5"D x 6"H Porcelain</t>
  </si>
  <si>
    <t>Tapered Porecelain Planter with Mushrooms (Set of 2)</t>
  </si>
  <si>
    <t>Bring a touch of the woodland into your home with the Tapered Porcelain Planter with Mushrooms Set. Featuring a cool grey and brown tone with a glazed finish and unglazed bottom accent, these planters beautifully showcase the intricate woodland mushroom design. Sold in a set of two assorted designs, these planters are perfect for adding an earthy, nature-inspired touch to any space. Whether you're displaying real or faux plants, they are suitable for both indoor and outdoor covered use.</t>
  </si>
  <si>
    <t>Woodland Mushroom Design: Unique and charming mushroom accents bring a rustic touch</t>
  </si>
  <si>
    <t>Glazed Finish with Unglazed Bottom Accent: Adds texture and depth, enhancing the overall design</t>
  </si>
  <si>
    <t>https://melrose.solovue.com/images/products/ZOOM/desktop/96340.jpg</t>
  </si>
  <si>
    <t>https://melrose.solovue.com/images/products/ZOOM/desktop/96340__20.jpg</t>
  </si>
  <si>
    <t>96341DS</t>
  </si>
  <si>
    <t>Container (Set of 2) 4.75"D x 4"H Porcelain</t>
  </si>
  <si>
    <t>Container (2 Asst) 4.75"D x 4"H Porcelain</t>
  </si>
  <si>
    <t>Porcelain Geometric Patterned Planter (Set of 2)</t>
  </si>
  <si>
    <t>Geometric Mandala and Scalloped Texture: Modern patterns add a sophisticated touch to your space</t>
  </si>
  <si>
    <t>Glazed Finish with Unglazed Bottom Accent: Sleek, glossy look with a matte base for added contrast</t>
  </si>
  <si>
    <t>https://melrose.solovue.com/images/products/ZOOM/desktop/96341.jpg</t>
  </si>
  <si>
    <t>https://melrose.solovue.com/images/products/ZOOM/desktop/96341__10.jpg</t>
  </si>
  <si>
    <t>https://melrose.solovue.com/images/products/ZOOM/desktop/96341__1.jpg</t>
  </si>
  <si>
    <t>https://melrose.solovue.com/images/products/ZOOM/desktop/96341__2.jpg</t>
  </si>
  <si>
    <t>96342DS</t>
  </si>
  <si>
    <t>Container (Set of 2) 4"D x 3.5"H, 5.5"D x 4.5"H Porcelain</t>
  </si>
  <si>
    <t>Porcelain Floral Patterned Planter (Set of 2)</t>
  </si>
  <si>
    <t>Add a touch of elegance to your space with the Porcelain Floral Patterned Planter Set. Featuring cool beige and white tones, these planters showcase a beautiful floral etched texture that enhances their sophisticated appeal. Finished with a glazed coating, these planters have a sleek, polished look. Sold in a set of two assorted sizes, they are perfect for displaying both real and faux plants, making them versatile for various decorating styles. These planters are suitable for use in indoor or outdoor covered areas.</t>
  </si>
  <si>
    <t>Floral Etched Texture: Elegant floral design for a timeless and refined look</t>
  </si>
  <si>
    <t>Glazed Finish: Polished, glossy appearance with added durability</t>
  </si>
  <si>
    <t>https://melrose.solovue.com/images/products/ZOOM/desktop/96342.jpg</t>
  </si>
  <si>
    <t>https://melrose.solovue.com/images/products/ZOOM/desktop/96342__20.jpg</t>
  </si>
  <si>
    <t>https://melrose.solovue.com/images/products/ZOOM/desktop/96342__1.jpg</t>
  </si>
  <si>
    <t>https://melrose.solovue.com/images/products/ZOOM/desktop/96342__2.jpg</t>
  </si>
  <si>
    <t>https://melrose.solovue.com/images/products/ZOOM/desktop/96342__10.jpg</t>
  </si>
  <si>
    <t>96346DS</t>
  </si>
  <si>
    <t>Container w/Frog (Set of 2) 5.5"F x 3.75"H, 7.5"D x 3.75"H Porcelain</t>
  </si>
  <si>
    <t>Round Porcelain Planter with Frog (Set of 2)</t>
  </si>
  <si>
    <t>Bring a playful touch to your space with the Round Porcelain Planter with Frog Set. Featuring cool beige and white tones with a glazed finish, these planters stand out with their unique round shape and tapered bottom. The charming frog accent adds a whimsical element to the design, making it a fun addition to your home. Sold in a set of two assorted sizes, these planters are perfect for showcasing real or faux plants and can be used both indoor and outdoor covered.</t>
  </si>
  <si>
    <t>Cool Beige and White Tones: Neutral color scheme that complements various interior styles</t>
  </si>
  <si>
    <t>Tapered Bottom: Unique shape that adds dimension to your space</t>
  </si>
  <si>
    <t>https://melrose.solovue.com/images/products/ZOOM/desktop/96346.jpg</t>
  </si>
  <si>
    <t>https://melrose.solovue.com/images/products/ZOOM/desktop/96346__1.jpg</t>
  </si>
  <si>
    <t>https://melrose.solovue.com/images/products/ZOOM/desktop/96346__2.jpg</t>
  </si>
  <si>
    <t>96348DS</t>
  </si>
  <si>
    <t>Bird Container (Set of 6) 8"L x 4"H Ceramic</t>
  </si>
  <si>
    <t>Bird Container 8"L x 4"H Ceramic</t>
  </si>
  <si>
    <t>Ceramic Bird Planter (Set of 6)</t>
  </si>
  <si>
    <t>Add a modern, nature-inspired touch to your space with this set of six Ceramic Bird Planters. Crafted in a cool white tone with a smooth glazed finish, each planter features a sleek bird design, perfect for holding small potted flowers or succulents. Ideal for enhancing bookshelves, mantels, or tabletops, these bird planters bring a fresh and elegant vibe to any room, blending seamlessly with contemporary or nature-inspired decor.</t>
  </si>
  <si>
    <t>Elegant Bird Design: Sleek bird shape with a planter accent creates a modern, nature-filled look.</t>
  </si>
  <si>
    <t>Clean, Neutral Tone: Cool white tone with a glazed finish complements a variety of decor styles.</t>
  </si>
  <si>
    <t>Set of Six: Includes six matching planters, perfect for coordinated or spread-out displays.</t>
  </si>
  <si>
    <t>https://melrose.solovue.com/images/products/ZOOM/desktop/96348.jpg</t>
  </si>
  <si>
    <t>https://melrose.solovue.com/images/products/ZOOM/desktop/96348__20.jpg</t>
  </si>
  <si>
    <t>96350DS</t>
  </si>
  <si>
    <t>Cat Container (Set of 2) 6"L x 4.25"H Ceramic</t>
  </si>
  <si>
    <t>Cat Container 6"L x 4.25"H Ceramic</t>
  </si>
  <si>
    <t>Add a playful and modern touch to your home with this set of six Ceramic Cat Planters. Crafted in a cool white tone with a smooth glazed finish, each planter features a whimsical cat design, perfect for displaying small potted flowers or succulents. Whether placed on a bookshelf, mantel, or tabletop, these charming cat planters bring both nature and personality to your space.</t>
  </si>
  <si>
    <t>Playful Cat Design: Whimsical cat shape with planter accent adds a fun and modern touch to your decor.</t>
  </si>
  <si>
    <t>Neutral and Versatile: Cool white tone with a glazed finish fits seamlessly with various home styles.</t>
  </si>
  <si>
    <t>Set of Six: Includes six matching planters, ideal for coordinated or scattered displays.</t>
  </si>
  <si>
    <t>https://melrose.solovue.com/images/products/ZOOM/desktop/96350.jpg</t>
  </si>
  <si>
    <t>https://melrose.solovue.com/images/products/ZOOM/desktop/96350__20.jpg</t>
  </si>
  <si>
    <t>https://melrose.solovue.com/images/products/ZOOM/desktop/96350__10.jpg</t>
  </si>
  <si>
    <t>96351DS</t>
  </si>
  <si>
    <t>Dog Container (Set of 4) 5.5"L x 5.25"H Resin</t>
  </si>
  <si>
    <t>Dog Container 5.5"L x 5.25"H Resin</t>
  </si>
  <si>
    <t>Puppy Dog Planter (Set of 4)</t>
  </si>
  <si>
    <t>Bring a touch of charm and whimsy to your space with this set of four Puppy Dog Planters. Crafted from durable polyresin in cool white and black tones with a glazed finish, each playful dog design includes a planter accent, perfect for holding small potted flowers or succulents. Ideal for bookshelves, tabletops, or mantels, these puppy planters add a modern, nature-inspired touch to your decor while bringing a smile to your space.</t>
  </si>
  <si>
    <t>Charming Dog Design: Fun and modern puppy shape with a planter accent adds personality and character to your decor.</t>
  </si>
  <si>
    <t>Stylish, Versatile Tones: Cool white and black tones with a glazed finish fit effortlessly into contemporary and playful spaces.</t>
  </si>
  <si>
    <t>Set of Four: Includes four matching planters, perfect for coordinated or spaced-out displays.</t>
  </si>
  <si>
    <t>https://melrose.solovue.com/images/products/ZOOM/desktop/96351.jpg</t>
  </si>
  <si>
    <t>96353DS</t>
  </si>
  <si>
    <t>Container (Set of 4) 4.75"D x 4"H Ceramic</t>
  </si>
  <si>
    <t>Container 4.75"D x 4"H Ceramic</t>
  </si>
  <si>
    <t>Footed Ceramic Leaf Pattern Planter (Set of 4)</t>
  </si>
  <si>
    <t>Footed Design: Adds a contemporary look and elevates your plants</t>
  </si>
  <si>
    <t>Leaf Pattern Detail: Intricate and modern design adds an organic touch to your space</t>
  </si>
  <si>
    <t>https://melrose.solovue.com/images/products/ZOOM/desktop/96353.jpg</t>
  </si>
  <si>
    <t>96354DS</t>
  </si>
  <si>
    <t>Container (Set of 2) 5"D x 4.25"H, 7.5"D x 5"H Ceramic</t>
  </si>
  <si>
    <t>Ceramic Starburst Pattern Planter (Set of 2)</t>
  </si>
  <si>
    <t>Enhance your space with the bold and modern Ceramic Starburst Pattern Planter Set. Featuring cool blue tones and a glazed finish, these planters are designed with a textured starburst pattern that adds depth and interest. The tapered shape gives them a contemporary look, making them ideal for displaying both real or faux potted plants. Sold in a set of two assorted sizes, they are perfect for indoor and outdoor covered use.</t>
  </si>
  <si>
    <t>Starburst Pattern: Textured design creates visual interest and adds a dynamic touch</t>
  </si>
  <si>
    <t>Tapered Shape: Modern silhouette that enhances any display space</t>
  </si>
  <si>
    <t>https://melrose.solovue.com/images/products/ZOOM/desktop/96354.jpg</t>
  </si>
  <si>
    <t>https://melrose.solovue.com/images/products/ZOOM/desktop/96354__1.jpg</t>
  </si>
  <si>
    <t>https://melrose.solovue.com/images/products/ZOOM/desktop/96354__2.jpg</t>
  </si>
  <si>
    <t>96355DS</t>
  </si>
  <si>
    <t>Bird (3 Asst) 3"H Ceramic</t>
  </si>
  <si>
    <t>Ceramic Floral Bird Figurine (Set of 6)</t>
  </si>
  <si>
    <t>Add a cheerful and nature-inspired touch to your space with this set of six Ceramic Floral Bird Figurines. Crafted from ceramic in bright pink tones with a shiny glazed finish, each bird features elegant floral accents, bringing a pop of color and charm to your home. Perfect for displaying on bookshelves, tabletops, or mantels, these figurines are ideal for adding a playful yet refined vibe to any room.</t>
  </si>
  <si>
    <t>Elegant Bird Design: Delicate birds with floral accents bring a touch of nature and charm to your decor.</t>
  </si>
  <si>
    <t>Vibrant Pink Tones: Bright pink finish with a glossy glaze adds a cheerful and lively atmosphere.</t>
  </si>
  <si>
    <t>Set of Six: Includes three assorted designs, perfect for creating dynamic and coordinated displays.</t>
  </si>
  <si>
    <t>https://melrose.solovue.com/images/products/ZOOM/desktop/96355.jpg</t>
  </si>
  <si>
    <t>https://melrose.solovue.com/images/products/ZOOM/desktop/96355__10.jpg</t>
  </si>
  <si>
    <t>https://melrose.solovue.com/images/products/ZOOM/desktop/96355__1.jpg</t>
  </si>
  <si>
    <t>https://melrose.solovue.com/images/products/ZOOM/desktop/96355__2.jpg</t>
  </si>
  <si>
    <t>https://melrose.solovue.com/images/products/ZOOM/desktop/96355__3.jpg</t>
  </si>
  <si>
    <t>96358DS</t>
  </si>
  <si>
    <t>Container (Set of 2) 4"D x 4"H, 6"D x 6"H Ceramic</t>
  </si>
  <si>
    <t>Ceramic Mandala Pattern Planter (Set of 2)</t>
  </si>
  <si>
    <t>Mandala Pattern: Beautiful and intricate design adds an artistic touch to any space</t>
  </si>
  <si>
    <t>Glazed &amp; Unglazed Accents: Unique finish combination for added texture and dimension</t>
  </si>
  <si>
    <t>https://melrose.solovue.com/images/products/ZOOM/desktop/96358.jpg</t>
  </si>
  <si>
    <t>https://melrose.solovue.com/images/products/ZOOM/desktop/96358__1.jpg</t>
  </si>
  <si>
    <t>https://melrose.solovue.com/images/products/ZOOM/desktop/96358__2.jpg</t>
  </si>
  <si>
    <t>96359DS</t>
  </si>
  <si>
    <t>Container (Set of 2) 5.75"D x 5.75"H Ceramic</t>
  </si>
  <si>
    <t>Container 5.75"D x 5.75"H Ceramic</t>
  </si>
  <si>
    <t>Ceramic Ribbed Footed Planter (Set of 2)</t>
  </si>
  <si>
    <t>Ribbed Texture: Adds visual interest and a modern, elegant look</t>
  </si>
  <si>
    <t>Glazed &amp; Unglazed Accents: The perfect finish blend, providing texture and contrast</t>
  </si>
  <si>
    <t>https://melrose.solovue.com/images/products/ZOOM/desktop/96359.jpg</t>
  </si>
  <si>
    <t>96360DS</t>
  </si>
  <si>
    <t>Container (Set of 2) 4"D x 4"H, 5.75"D x 5.75"H Ceramic</t>
  </si>
  <si>
    <t>Ceramic Diamond Pattern Planter (Set of 2)</t>
  </si>
  <si>
    <t>Diamond Pattern Texture: Adds depth and visual interest to any space</t>
  </si>
  <si>
    <t>Glazed Finish: Smooth, polished surface for an elegant look</t>
  </si>
  <si>
    <t>https://melrose.solovue.com/images/products/ZOOM/desktop/96360.jpg</t>
  </si>
  <si>
    <t>https://melrose.solovue.com/images/products/ZOOM/desktop/96360__1.jpg</t>
  </si>
  <si>
    <t>https://melrose.solovue.com/images/products/ZOOM/desktop/96360__2.jpg</t>
  </si>
  <si>
    <t>96363DS</t>
  </si>
  <si>
    <t>Vase w/Floral (Set of 2) 5.75"H Stoneware</t>
  </si>
  <si>
    <t>Vase w/Floral 5.75"H Stoneware</t>
  </si>
  <si>
    <t>Storeware Bud Vase with Floral Accent (Set of 2)</t>
  </si>
  <si>
    <t>Charming Floral Design: Detailed 3D flower accent adds a delicate touch of artistry to the vase.</t>
  </si>
  <si>
    <t>Bright Pink Finish: Shiny, glazed pink tones make this vase a vibrant centerpiece in any room.</t>
  </si>
  <si>
    <t>Perfect for Fresh Florals: Ideal for displaying a few garden stems, adding a fresh and natural touch to your space.</t>
  </si>
  <si>
    <t>https://melrose.solovue.com/images/products/ZOOM/desktop/96363.jpg</t>
  </si>
  <si>
    <t>96364DS</t>
  </si>
  <si>
    <t>Vase w/Floral (Set of 2) 8"H Stoneware</t>
  </si>
  <si>
    <t>Vase w/Floral 8"H Stoneware</t>
  </si>
  <si>
    <t>Storeware Vase with Floral Accent (Set of 2)</t>
  </si>
  <si>
    <t>Elegant Floral Detailing: Delicate 3D flower accents add a touch of sophistication to the design.</t>
  </si>
  <si>
    <t>Soft Mauve Finish: Shiny, glazed soft mauve pink tones create a warm and inviting atmosphere.</t>
  </si>
  <si>
    <t>Perfect for Fresh Blooms: Ideal for holding garden stems or fresh flowers, bringing nature indoors with style.</t>
  </si>
  <si>
    <t>https://melrose.solovue.com/images/products/ZOOM/desktop/96364.jpg</t>
  </si>
  <si>
    <t>https://melrose.solovue.com/images/products/ZOOM/desktop/96364__10.jpg</t>
  </si>
  <si>
    <t>96365DS</t>
  </si>
  <si>
    <t>Vase w/Floral (Set of 2) 6.5"H Stoneware</t>
  </si>
  <si>
    <t>Vase w/Floral 6.5"H Stoneware</t>
  </si>
  <si>
    <t>Add a pop of color and texture to your home with the Stoneware Vase with Floral Accent. Featuring vibrant bright pink tones and a shiny glazed finish, this vase showcases a tapered shape with delicate three-dimensional stoneware flower accents. Sold in a set of two matching pieces, these vases are perfect for displaying fresh garden stems or as decorative accents on your bookshelf, mantle, or coffee table. The ideal choice for garden chic or eclectic bohemian decor.</t>
  </si>
  <si>
    <t>Vibrant Pink Color: Bright, eye-catching pink tones add a playful yet elegant touch to your space.</t>
  </si>
  <si>
    <t>Textured Floral Accents: Delicate three-dimensional flowers provide unique texture and detail.</t>
  </si>
  <si>
    <t>Versatile &amp; Charming: Perfect for fresh flowers, garden stems, or as a decorative piece in any room.</t>
  </si>
  <si>
    <t>https://melrose.solovue.com/images/products/ZOOM/desktop/96365.jpg</t>
  </si>
  <si>
    <t>96366DS</t>
  </si>
  <si>
    <t>Container w/Floral (Set of 2) 6.5"D x 5.25"H Stoneware</t>
  </si>
  <si>
    <t>Container w/Floral 6.5"D x 5.25"H Stoneware</t>
  </si>
  <si>
    <t>Bring a burst of vibrant color and intricate design into your home with the Stoneware Bud Vase with Floral Accent. Featuring lively bright pink tones and a shiny glazed finish, this rounded vase is adorned with delicate three-dimensional stoneware flowers. Sold in a set of two matching pieces, these vases are perfect for showcasing fresh garden stems, small potted succulent plants, or just as a charming decorative accent on your bookshelf, mantle, or coffee table. Ideal for garden chic or eclectic bohemian decor styles.</t>
  </si>
  <si>
    <t>Vibrant Pink Color: The bright pink tones add a lively and cheerful touch to any space.</t>
  </si>
  <si>
    <t>Textured Floral Detail: Delicate 3D stoneware flowers enhance the design with depth and charm.</t>
  </si>
  <si>
    <t>Perfect for Small Plants &amp; Stems: Ideal for displaying fresh garden stems or a small succulent plant.</t>
  </si>
  <si>
    <t>https://melrose.solovue.com/images/products/ZOOM/desktop/96366.jpg</t>
  </si>
  <si>
    <t>https://melrose.solovue.com/images/products/ZOOM/desktop/96366__10.jpg</t>
  </si>
  <si>
    <t>96367DS</t>
  </si>
  <si>
    <t>Container w/Leaves (Set of 2) 4.5"D x 4"H Stoneware</t>
  </si>
  <si>
    <t>Container w/Leaves 4.5"D x 4"H Stoneware</t>
  </si>
  <si>
    <t>Storeware Bud Vase with Leaves Accent (Set of 2)</t>
  </si>
  <si>
    <t>Add a touch of natural elegance to your space with the Stoneware Bud Vase with Leaves Accent. The soft plum purple tones are complemented by a shiny glazed finish, and the delicate three-dimensional stoneware leaves accent creates a sophisticated yet organic feel. Sold in a set of two matching pieces, these vases are perfect for displaying fresh garden stems, small potted succulents, or simply as charming decor on your bookshelf, mantle, or coffee table. This set is ideal for those with a garden chic or eclectic bohemian style.</t>
  </si>
  <si>
    <t>Elegant Purple Color: Soft plum purple tones add a subtle, calming touch to any room.</t>
  </si>
  <si>
    <t>Natural Leaf Detailing: The 3D stoneware leaves bring an organic and nature-inspired look to your decor.</t>
  </si>
  <si>
    <t>Versatile Display: Perfect for garden stems, small succulents, or as standalone decorative pieces.</t>
  </si>
  <si>
    <t>https://melrose.solovue.com/images/products/ZOOM/desktop/96367.jpg</t>
  </si>
  <si>
    <t>https://melrose.solovue.com/images/products/ZOOM/desktop/96367__10.jpg</t>
  </si>
  <si>
    <t>96368DS</t>
  </si>
  <si>
    <t>Container w/Leaves 5"D x 7.5"H Stoneware</t>
  </si>
  <si>
    <t>Stoneware Vase with Leaves Accent 7.5"H</t>
  </si>
  <si>
    <t>Bring nature indoors with the Stoneware Vase with Leaves Accent. Featuring earthy green tones and a glossy glazed finish, this vase is designed with a delicate three-dimensional stoneware leaf accent, creating a charming, organic look. Sold in a set of two matching pieces, these vases are perfect for adding a touch of nature to your bookshelf, mantle, or coffee table. Use them to display fresh garden stems or as standalone decor in any garden chic or eclectic bohemian styled room.</t>
  </si>
  <si>
    <t>Earthy Green Finish: Soft, natural green tones bring a calming vibe to your space.</t>
  </si>
  <si>
    <t>Organic Leaf Design: The 3D stoneware leaf accents enhance the vase’s natural charm and beauty.</t>
  </si>
  <si>
    <t>Versatile Decor: Ideal for showcasing fresh stems, potted plants, or as a decorative piece in various spaces.</t>
  </si>
  <si>
    <t>https://melrose.solovue.com/images/products/ZOOM/desktop/96368.jpg</t>
  </si>
  <si>
    <t>https://melrose.solovue.com/images/products/ZOOM/desktop/96368__20.jpg</t>
  </si>
  <si>
    <t>96370DS</t>
  </si>
  <si>
    <t>Container w/Floral (Set of 2) 6"D x 4.5"H Stoneware</t>
  </si>
  <si>
    <t>Container w/Floral 6"D x 4.5"H Stoneware</t>
  </si>
  <si>
    <t>Natural Elegance: Earthy green tones with a high-gloss glaze and ribbed texture</t>
  </si>
  <si>
    <t>Artisan Detail: Delicate 3D floral accent for a charming, handcrafted look</t>
  </si>
  <si>
    <t>Flexible Styling: Perfect for showcasing fresh blooms or small plants on tables or shelves</t>
  </si>
  <si>
    <t>https://melrose.solovue.com/images/products/ZOOM/desktop/96370.jpg</t>
  </si>
  <si>
    <t>https://melrose.solovue.com/images/products/ZOOM/desktop/96370__20.jpg</t>
  </si>
  <si>
    <t>96385DS</t>
  </si>
  <si>
    <t>Cat (Set of 4) 12"H Resin</t>
  </si>
  <si>
    <t>Cat (2 Asst) 12"H Resin</t>
  </si>
  <si>
    <t>Modern Sitting Cat Statue (Set of 4)</t>
  </si>
  <si>
    <t>Enhance your home decor with this set of four Modern Sitting Cat Statues. Crafted from durable polyresin in cool gray tones, each cat features a distressed speckled finish that adds a contemporary touch to your space. The sleek, sitting stance of the cats brings an elegant yet playful vibe to bookshelves, tabletops, or mantels, making them the perfect addition to any modern or nature-inspired home.</t>
  </si>
  <si>
    <t>Modern Cat Design: Sleek sitting cats with a minimalist style bring charm and sophistication to your space.</t>
  </si>
  <si>
    <t>Cool Gray Tones: Distressed speckled finish in gray creates a modern, rustic look that complements various decor styles.</t>
  </si>
  <si>
    <t>Set of Four: Includes two assorted designs, ideal for creating dynamic and balanced displays.</t>
  </si>
  <si>
    <t>https://melrose.solovue.com/images/products/ZOOM/desktop/96385.jpg</t>
  </si>
  <si>
    <t>https://melrose.solovue.com/images/products/ZOOM/desktop/96385__20.jpg</t>
  </si>
  <si>
    <t>96389DS</t>
  </si>
  <si>
    <t>Bunny (Set of 6) 5.5"H, 6"H Resin</t>
  </si>
  <si>
    <t>Bunny (2 Asst) 5.5"H, 6"H Resin</t>
  </si>
  <si>
    <t>Bring a contemporary, nature-inspired touch to your space with this set of two Modern Sitting Bunny Figurines. Crafted from durable polyresin in cool gray tones, each bunny features a distressed speckled finish, enhancing the sleek and modern design. Perfect for adding a playful yet elegant touch to bookshelves, tabletops, or mantels, these sitting bunnies are ideal for any modern or nature-inspired decor.</t>
  </si>
  <si>
    <t>Modern Bunny Design: Sleek sitting bunnies add a stylish and playful element to your decor.</t>
  </si>
  <si>
    <t>Cool Gray Tones: Distressed speckled finish in gray complements a variety of decor styles with its modern rustic charm.</t>
  </si>
  <si>
    <t>Set of Two: Includes two assorted designs, ideal for creating a balanced and dynamic display.</t>
  </si>
  <si>
    <t>https://melrose.solovue.com/images/products/ZOOM/desktop/96389.jpg</t>
  </si>
  <si>
    <t>https://melrose.solovue.com/images/products/ZOOM/desktop/96389__1.jpg</t>
  </si>
  <si>
    <t>https://melrose.solovue.com/images/products/ZOOM/desktop/96389__2.jpg</t>
  </si>
  <si>
    <t>96390DS</t>
  </si>
  <si>
    <t>Dog and Cat (Set of 2) 10.75"H, 14"H Resin</t>
  </si>
  <si>
    <t>Dog and Cat (2 Asst) 10.75"H, 14"H Resin</t>
  </si>
  <si>
    <t>Modern Sitting Dog and Cat Statue (Set of 2)</t>
  </si>
  <si>
    <t>Add a stylish and contemporary touch to your space with this set of two Modern Sitting Dog and Cat Statues. Crafted from durable polyresin in cool gray tones, each piece features a distressed speckled finish that gives them a modern rustic appeal. The sleek sitting stances of the dog and cat designs bring both elegance and charm to your bookshelf, tabletops, or mantels, making them a perfect addition to any modern or nature-inspired decor.</t>
  </si>
  <si>
    <t>Contemporary Animal Designs: Modern sitting dog and cat statues bring a playful yet sophisticated touch to your space.</t>
  </si>
  <si>
    <t>Cool Gray Tones: Distressed speckled finish enhances the modern rustic look, fitting seamlessly into a variety of decor styles.</t>
  </si>
  <si>
    <t>Set of Two Assorted Designs: Includes one dog and one cat statue, perfect for creating a balanced and dynamic display.</t>
  </si>
  <si>
    <t>https://melrose.solovue.com/images/products/ZOOM/desktop/96390.jpg</t>
  </si>
  <si>
    <t>https://melrose.solovue.com/images/products/ZOOM/desktop/96390__1.jpg</t>
  </si>
  <si>
    <t>https://melrose.solovue.com/images/products/ZOOM/desktop/96390__2.jpg</t>
  </si>
  <si>
    <t>96391DS</t>
  </si>
  <si>
    <t>Dog and Cat (Set of 4) 5.5"H, 7"H Resin</t>
  </si>
  <si>
    <t>Dog and Cat (2 Asst) 5.5"H, 7"H Resin</t>
  </si>
  <si>
    <t>Modern Sitting Dog and Cat Figurine (Set of 4)</t>
  </si>
  <si>
    <t>Add a playful yet modern touch to your space with this set of four Modern Sitting Dog and Cat Figurines. Crafted from polyresin in cool gray tones with a distressed speckled finish, these figurines feature sleek and modern designs of a sitting dog and cat. Ideal for displaying on bookshelves, tabletops, or mantels, these figurines bring a friendly, nature-inspired vibe to any room.</t>
  </si>
  <si>
    <t>Sleek Animal Designs: Modern sitting dog and cat figurines create a playful yet sophisticated atmosphere.</t>
  </si>
  <si>
    <t>Cool Gray Tones: Distressed speckled finish in gray enhances the contemporary, rustic feel of your decor.</t>
  </si>
  <si>
    <t>Set of Four Pieces: Includes two assorted designs (dog and cat), perfect for creating a cohesive display.</t>
  </si>
  <si>
    <t>https://melrose.solovue.com/images/products/ZOOM/desktop/96391.jpg</t>
  </si>
  <si>
    <t>https://melrose.solovue.com/images/products/ZOOM/desktop/96391__1.jpg</t>
  </si>
  <si>
    <t>https://melrose.solovue.com/images/products/ZOOM/desktop/96391__2.jpg</t>
  </si>
  <si>
    <t>96397DS</t>
  </si>
  <si>
    <t>Floral Art (Set of 3) 12.25"H, 14.5"H, 17.75"H Ceramic</t>
  </si>
  <si>
    <t>Ceramic Floral Stem Sculpture (Set of 3)</t>
  </si>
  <si>
    <t>Enhance your home with the elegance and sophistication of this Ceramic Floral Stem Sculpture set. Featuring chic white and gold tones with glazed and metallic finishes, this set includes sculpted flowers such as poppy, echinacea (coneflower), and bluebell. These modern floral sculptures are perfect for adding a refined touch of nature to your bookshelf, tabletops, or mantels, bringing an air of contemporary beauty to any space.</t>
  </si>
  <si>
    <t>Elegant Floral Design: Includes sculpted flowers like poppy, echinacea, and bluebell for a nature-inspired, refined display.</t>
  </si>
  <si>
    <t>Chic White and Gold Tones: The combination of glazed and metallic finishes creates a sophisticated, modern aesthetic.</t>
  </si>
  <si>
    <t>Set of Three Assorted Designs: Includes three elegant sculptures in varying sizes, perfect for creating a dynamic, coordinated display.</t>
  </si>
  <si>
    <t>https://melrose.solovue.com/images/products/ZOOM/desktop/96397.jpg</t>
  </si>
  <si>
    <t>https://melrose.solovue.com/images/products/ZOOM/desktop/96397__1.jpg</t>
  </si>
  <si>
    <t>https://melrose.solovue.com/images/products/ZOOM/desktop/96397__2.jpg</t>
  </si>
  <si>
    <t>https://melrose.solovue.com/images/products/ZOOM/desktop/96397__3.jpg</t>
  </si>
  <si>
    <t>96398DS</t>
  </si>
  <si>
    <t>Flower Petal Butterfly Shelf Sitter (Set of 2)</t>
  </si>
  <si>
    <t>Add a touch of elegance and nature-inspired charm to your decor with this set of two Flower Petal Butterfly Shelf Sitters. Crafted from polyresin with cool white and beige tones and a distressed finish, these butterflies feature intricate flower petal wing designs with delicate metal antennae and leaf accents. Perfect for your bookshelf, tabletops, or mantels, these butterflies bring a sophisticated, modern touch to any space.</t>
  </si>
  <si>
    <t>Elegant Butterfly Design: Flower petal wing details and metal antennae bring a unique, nature-inspired touch.</t>
  </si>
  <si>
    <t>Cool White and Beige Tones: Distressed finish enhances the modern, rustic charm, blending seamlessly into various decor styles.</t>
  </si>
  <si>
    <t>Set of Two Assorted Pieces: Includes two butterfly designs, ideal for a balanced, dynamic display on bookshelves or tabletops.</t>
  </si>
  <si>
    <t>https://melrose.solovue.com/images/products/ZOOM/desktop/96398.jpg</t>
  </si>
  <si>
    <t>https://melrose.solovue.com/images/products/ZOOM/desktop/96398__1.jpg</t>
  </si>
  <si>
    <t>https://melrose.solovue.com/images/products/ZOOM/desktop/96398__2.jpg</t>
  </si>
  <si>
    <t>96417DS</t>
  </si>
  <si>
    <t>Butterfly (Set of 2) 23.5"L x 22"H Metal</t>
  </si>
  <si>
    <t>Butterfly 23.5"L x 22"H Metal</t>
  </si>
  <si>
    <t>Distressed Metal Butterfly Wall Hanging (Set of 2)</t>
  </si>
  <si>
    <t>Add a touch of elegance and whimsy to your garden with this Set of 2 Distressed Metal Butterfly Wall Hangings. Featuring a delicate butterfly design with intricate cut-out wings and wire antennae, these wall hangings showcase chic gold and silver tones with a rustic, distressed finish. Perfect for hanging on a garden fence, these butterflies will flutter into your space with vintage-inspired charm and beauty.</t>
  </si>
  <si>
    <t>Rustic Elegance: Distressed gold and gray finish offers a sophisticated, aged look that complements outdoor spaces.</t>
  </si>
  <si>
    <t>Set of Two for Balanced Display: Sold as a matching set, perfect for hanging on fences, walls, or garden structures.</t>
  </si>
  <si>
    <t>https://melrose.solovue.com/images/products/ZOOM/desktop/96417.jpg</t>
  </si>
  <si>
    <t>https://melrose.solovue.com/images/products/ZOOM/desktop/96417__10.jpg</t>
  </si>
  <si>
    <t>96430DS</t>
  </si>
  <si>
    <t>Butterfly (Set of 2) 5.5"H Resin</t>
  </si>
  <si>
    <t>Butterfly (2 Asst) 5.5"H Resin</t>
  </si>
  <si>
    <t>Elegant Butterfly Design: Features floral and leaf cut-out details for a delicate, nature-inspired look.</t>
  </si>
  <si>
    <t>Soft White and Beige Tones: White-washed finish adds a rustic yet modern appeal, fitting seamlessly into various decor styles.</t>
  </si>
  <si>
    <t>Set of Two Pieces: Includes two butterflies, ideal for creating a balanced and dynamic display on shelves or tables.</t>
  </si>
  <si>
    <t>https://melrose.solovue.com/images/products/ZOOM/desktop/96430.jpg</t>
  </si>
  <si>
    <t>https://melrose.solovue.com/images/products/ZOOM/desktop/96430__10.jpg</t>
  </si>
  <si>
    <t>https://melrose.solovue.com/images/products/ZOOM/desktop/96430__1.jpg</t>
  </si>
  <si>
    <t>https://melrose.solovue.com/images/products/ZOOM/desktop/96430__2.jpg</t>
  </si>
  <si>
    <t>96432DS</t>
  </si>
  <si>
    <t>Angel (Set of 4) 10"H Resin</t>
  </si>
  <si>
    <t>Angel (2 Asst) 10"H Resin</t>
  </si>
  <si>
    <t>Butterfly Wing Angel Figurine (Set of 4)</t>
  </si>
  <si>
    <t>Grace your home with the serene beauty of these Butterfly Wing Angel Figurines. Crafted from polyresin in soft white and beige tones with a trendy white-washed finish, these elegant angel characters feature delicate butterfly wings with floral cut-out accents. One angel holds a bird, and the other holds a birdhouse, adding charming nature-inspired details. Sold in a set of four, these figurines make an ideal addition to your bookshelf, tabletops, or mantels, creating a sophisticated and modern touch to your space.</t>
  </si>
  <si>
    <t>Elegant Angel Design: Butterfly wings with cut-out floral accents offer a delicate and serene aesthetic.</t>
  </si>
  <si>
    <t>Soft White and Beige Tones: White-washed finish adds a rustic yet modern appeal, blending seamlessly with various decor styles.</t>
  </si>
  <si>
    <t>Set of Four Pieces: Includes two assorted angel designs, each with unique details – one with a bird, the other with a birdhouse.</t>
  </si>
  <si>
    <t>https://melrose.solovue.com/images/products/ZOOM/desktop/96432.jpg</t>
  </si>
  <si>
    <t>https://melrose.solovue.com/images/products/ZOOM/desktop/96432__10.jpg</t>
  </si>
  <si>
    <t>https://melrose.solovue.com/images/products/ZOOM/desktop/96432__1.jpg</t>
  </si>
  <si>
    <t>https://melrose.solovue.com/images/products/ZOOM/desktop/96432__2.jpg</t>
  </si>
  <si>
    <t>96434DS</t>
  </si>
  <si>
    <t>Butterfly (Set of 4) 6"H Resin</t>
  </si>
  <si>
    <t>Butterfly (2 Asst) 6"H Resin</t>
  </si>
  <si>
    <t>Etched Butterfly Shelf Sitter (Set of 4)</t>
  </si>
  <si>
    <t>Bring nature's beauty into your home with this set of Etched Butterfly Shelf Sitters. Crafted from polyresin in soft brown and beige tones, these butterflies feature faux wood grain and a light white-washed finish, adding rustic charm to any room. With delicate etched wings and metal legs and antennae accents, these butterflies offer a friendly and whimsical touch to your decor. Sold in a set of four with two assorted designs, they’re perfect for arranging on bookshelves or tabletops for a nature-inspired display.</t>
  </si>
  <si>
    <t>Delicate Butterfly Design: Etched wings and metal antennae and legs bring intricate detail to each piece.</t>
  </si>
  <si>
    <t>Rustic and Modern Finish: Soft brown and beige tones with faux wood grain and white-washed accents blend well with various decor styles.</t>
  </si>
  <si>
    <t>Set of Four Pieces: Includes two assorted butterfly designs, ideal for creating a balanced display on your shelves or tables.</t>
  </si>
  <si>
    <t>https://melrose.solovue.com/images/products/ZOOM/desktop/96434.jpg</t>
  </si>
  <si>
    <t>https://melrose.solovue.com/images/products/ZOOM/desktop/96434__10.jpg</t>
  </si>
  <si>
    <t>https://melrose.solovue.com/images/products/ZOOM/desktop/96434__1.jpg</t>
  </si>
  <si>
    <t>https://melrose.solovue.com/images/products/ZOOM/desktop/96434__2.jpg</t>
  </si>
  <si>
    <t>96435DS</t>
  </si>
  <si>
    <t>Insect (Set of 4) 2.25"H, 2.5"H, 2.75"H Resin</t>
  </si>
  <si>
    <t>Insect (4 Asst) 2.25"H, 2.5"H, 2.75"H Resin</t>
  </si>
  <si>
    <t>Floral Etched Insect Shelf Sitter (Set of 4)</t>
  </si>
  <si>
    <t>Add a whimsical touch of nature to your home with this set of Floral Etched Insect Shelf Sitters. Featuring delicate insect characters, including a butterfly, dragonfly, bumblebee, and ladybug, these polyresin pieces are finished in soft brown and beige tones with faux wood grain and a light white-washed finish. Each insect is adorned with ornate etched floral designs, making them a charming addition to any bookshelf or tabletop. Sold in a set of four assorted pieces, these delightful sitters bring a friendly and natural vibe to your decor.</t>
  </si>
  <si>
    <t>Whimsical Insect Designs: Features a butterfly, dragonfly, bumblebee, and ladybug, each with intricate etched floral details.</t>
  </si>
  <si>
    <t>Soft, Rustic Finish: Faux wood grain and white-washed accents complement a variety of decor styles, creating a warm and inviting atmosphere.</t>
  </si>
  <si>
    <t>Set of Four Pieces: Includes four assorted insect designs, ideal for arranging across bookshelves or tabletops for a nature-inspired display.</t>
  </si>
  <si>
    <t>https://melrose.solovue.com/images/products/ZOOM/desktop/96435.jpg</t>
  </si>
  <si>
    <t>https://melrose.solovue.com/images/products/ZOOM/desktop/96435__10.jpg</t>
  </si>
  <si>
    <t>https://melrose.solovue.com/images/products/ZOOM/desktop/96435__1.jpg</t>
  </si>
  <si>
    <t>https://melrose.solovue.com/images/products/ZOOM/desktop/96435__2.jpg</t>
  </si>
  <si>
    <t>https://melrose.solovue.com/images/products/ZOOM/desktop/96435__3.jpg</t>
  </si>
  <si>
    <t>https://melrose.solovue.com/images/products/ZOOM/desktop/96435__4.jpg</t>
  </si>
  <si>
    <t>96437DS</t>
  </si>
  <si>
    <t>Turtle and Snail (Set of 2) 4"H Resin</t>
  </si>
  <si>
    <t>Turtle and Snail (2 Asst) 4"H Resin</t>
  </si>
  <si>
    <t>Floral Turtle and Snail Decor (Set of 2)</t>
  </si>
  <si>
    <t>Infuse your space with a charming, nature-inspired touch with this set of Floral Turtle and Snail Decor. Crafted from polyresin in earthy brown and beige tones with a distressed finish, these delightful creatures feature intricately carved floral accents on their shells, adding a touch of elegance. Sold in a set of two with assorted designs, they make the perfect addition to your bookshelf or tabletops, bringing a friendly and whimsical vibe to any room.</t>
  </si>
  <si>
    <t>Nature-Inspired Designs: Includes a turtle and snail, each adorned with carved floral accents on their shells.</t>
  </si>
  <si>
    <t>Earthy Tones &amp; Distressed Finish: Soft brown and beige tones with a rustic finish complement various decor styles.</t>
  </si>
  <si>
    <t>Set of Two Assorted Pieces: Includes two distinct designs, perfect for arranging across bookshelves, mantels, or tabletops.</t>
  </si>
  <si>
    <t>https://melrose.solovue.com/images/products/ZOOM/desktop/96437.jpg</t>
  </si>
  <si>
    <t>https://melrose.solovue.com/images/products/ZOOM/desktop/96437__20.jpg</t>
  </si>
  <si>
    <t>https://melrose.solovue.com/images/products/ZOOM/desktop/96437__1.jpg</t>
  </si>
  <si>
    <t>https://melrose.solovue.com/images/products/ZOOM/desktop/96437__2.jpg</t>
  </si>
  <si>
    <t>96440DS</t>
  </si>
  <si>
    <t>Round Mushroom and Floral Print Tray 13.5"D</t>
  </si>
  <si>
    <t>Nature-Inspired Design: Whimsical mushroom, floral, and leaf print in calming tones</t>
  </si>
  <si>
    <t>Functional Style: Cut-out handles make it easy to carry and serve</t>
  </si>
  <si>
    <t>Versatile Use: Ideal for entertaining or as a decorative base for tabletop displays</t>
  </si>
  <si>
    <t>https://melrose.solovue.com/images/products/ZOOM/desktop/96440.jpg</t>
  </si>
  <si>
    <t>https://melrose.solovue.com/images/products/ZOOM/desktop/96440__1.jpg</t>
  </si>
  <si>
    <t>96458DS</t>
  </si>
  <si>
    <t>Floral Wreath 18"D EVA/Plastic</t>
  </si>
  <si>
    <t>EVA Foam, Paper, Plastic, Natural Twig, Iron</t>
  </si>
  <si>
    <t>Mixed Blossom Floral Wreath 18"D</t>
  </si>
  <si>
    <t>Soft Pink Floral Tones: Gentle blossoms that add warmth and color to your space</t>
  </si>
  <si>
    <t>Mixed Foliage: Trendy eucalyptus and fern leaves enhance the natural appeal</t>
  </si>
  <si>
    <t>Natural Twig Grapevine Base: Adds rustic charm and depth to the wreath’s design</t>
  </si>
  <si>
    <t>https://melrose.solovue.com/images/products/ZOOM/desktop/96458.jpg</t>
  </si>
  <si>
    <t>96460DS</t>
  </si>
  <si>
    <t>Floral Box (Set of 3) 4"D x 4.5"H Stoneware</t>
  </si>
  <si>
    <t>Floral Box (3 Asst) 4"D x 4.5"H Stoneware</t>
  </si>
  <si>
    <t>Stoneware Box with Floral Lid Accent (Set of 3)</t>
  </si>
  <si>
    <t>Add charm and elegance to your space with this Set of Stoneware Boxes with Floral Lid Accents. Featuring three assorted designs, each piece features soft white tones with a glossy glazed finish, a classic round shape, and a lid topped with a delicate three-dimensional stoneware flower. Perfect for holding small trinkets, jewelry, or sweet treats, these boxes double as both functional storage and decorative accents. Display them together on a bookshelf, nightstand, or tabletop to add a touch of timeless sophistication to your home.</t>
  </si>
  <si>
    <t>Elegant Detailing: Delicate stoneware flower accent adds a refined, feminine touch</t>
  </si>
  <si>
    <t>Glossy Glaze Finish: Soft white tones with a clean, polished look</t>
  </si>
  <si>
    <t>Functional Storage: Ideal for holding trinkets, jewelry, or candy</t>
  </si>
  <si>
    <t>https://melrose.solovue.com/images/products/ZOOM/desktop/96460.jpg</t>
  </si>
  <si>
    <t>https://melrose.solovue.com/images/products/ZOOM/desktop/96460__10.jpg</t>
  </si>
  <si>
    <t>https://melrose.solovue.com/images/products/ZOOM/desktop/96460__1.jpg</t>
  </si>
  <si>
    <t>https://melrose.solovue.com/images/products/ZOOM/desktop/96460__2.jpg</t>
  </si>
  <si>
    <t>https://melrose.solovue.com/images/products/ZOOM/desktop/96460__3.jpg</t>
  </si>
  <si>
    <t>https://melrose.solovue.com/images/products/ZOOM/desktop/96460__4.jpg</t>
  </si>
  <si>
    <t>https://melrose.solovue.com/images/products/ZOOM/desktop/96460__5.jpg</t>
  </si>
  <si>
    <t>https://melrose.solovue.com/images/products/ZOOM/desktop/96460__6.jpg</t>
  </si>
  <si>
    <t>96469DS</t>
  </si>
  <si>
    <t>Fish on Rock (Set of 4) 5.75"L x 5.5"H, 6.5"L x 5.75"H Resin</t>
  </si>
  <si>
    <t>Fish on Rock (Set of 2) 5.75"L x 5.5"H, 6.5"L x 5.75"H Resin</t>
  </si>
  <si>
    <t>Natural Coastal Design: Soft beige and gray tones with faux-rock accents evoke the calming essence of the sea.</t>
  </si>
  <si>
    <t>Distressed Finish: Adds a rustic touch for a timeless, weathered look that complements coastal or nautical interiors.</t>
  </si>
  <si>
    <t>Set of Four Assorted Pieces: Includes two different fish designs in a set of four, ideal for creating a cohesive display on your shelf or mantel.</t>
  </si>
  <si>
    <t>https://melrose.solovue.com/images/products/ZOOM/desktop/96469.jpg</t>
  </si>
  <si>
    <t>https://melrose.solovue.com/images/products/ZOOM/desktop/96469__10.jpg</t>
  </si>
  <si>
    <t>https://melrose.solovue.com/images/products/ZOOM/desktop/96469__1.jpg</t>
  </si>
  <si>
    <t>https://melrose.solovue.com/images/products/ZOOM/desktop/96469__2.jpg</t>
  </si>
  <si>
    <t>96471DS</t>
  </si>
  <si>
    <t>Owl (Set of 2) 6"H, 10"H Terra Cotta</t>
  </si>
  <si>
    <t>Vibrant Ombre Finish: Bright green and teal blue tones with a stylish ombre effect enhance the whimsical charm of these owl figures.</t>
  </si>
  <si>
    <t>Unique Feather Accents: Unfinished, etched feather designs on the wings add texture and visual interest.</t>
  </si>
  <si>
    <t>Versatile Display: Sold in a set of two assorted sizes, perfect for arranging on bookshelves or tabletops to add character and style to any room.</t>
  </si>
  <si>
    <t>https://melrose.solovue.com/images/products/ZOOM/desktop/96471.jpg</t>
  </si>
  <si>
    <t>https://melrose.solovue.com/images/products/ZOOM/desktop/96471__20.jpg</t>
  </si>
  <si>
    <t>https://melrose.solovue.com/images/products/ZOOM/desktop/96471__1.jpg</t>
  </si>
  <si>
    <t>https://melrose.solovue.com/images/products/ZOOM/desktop/96471__2.jpg</t>
  </si>
  <si>
    <t>https://melrose.solovue.com/images/products/ZOOM/desktop/96471__10.jpg</t>
  </si>
  <si>
    <t>96472DS</t>
  </si>
  <si>
    <t>Soft Ombre Finish: Beautiful pink, orange, and mauve tones create a calming, ombre effect that complements any decor style.</t>
  </si>
  <si>
    <t>Intricate Etched Details: Detailed wing and belly accents enhance the charm and craftsmanship of these whimsical owls.</t>
  </si>
  <si>
    <t>Charming Display: Sold in a set of three assorted sizes, ideal for arranging on shelves, tabletops, or mantels to add a friendly, nature-inspired touch.</t>
  </si>
  <si>
    <t>https://melrose.solovue.com/images/products/ZOOM/desktop/96472.jpg</t>
  </si>
  <si>
    <t>https://melrose.solovue.com/images/products/ZOOM/desktop/96472__20.jpg</t>
  </si>
  <si>
    <t>https://melrose.solovue.com/images/products/ZOOM/desktop/96472__1.jpg</t>
  </si>
  <si>
    <t>https://melrose.solovue.com/images/products/ZOOM/desktop/96472__2.jpg</t>
  </si>
  <si>
    <t>https://melrose.solovue.com/images/products/ZOOM/desktop/96472__3.jpg</t>
  </si>
  <si>
    <t>https://melrose.solovue.com/images/products/ZOOM/desktop/96472__10.jpg</t>
  </si>
  <si>
    <t>96474DS</t>
  </si>
  <si>
    <t>Wall Mirror 23.5"D Iron/Glass</t>
  </si>
  <si>
    <t>Round Beaded Metal Wall Mirror 23.5"D</t>
  </si>
  <si>
    <t>Elevate your space with the sleek sophistication of this Round Beaded Metal Wall Mirror. Featuring a modern beaded metal frame in cool gray and silver tones, this mirror brings a touch of elegance and structure to any wall. The clean, circular silhouette and metallic finish make it an ideal accent for contemporary bedrooms, living rooms, or entryways. The piece comes with a metal nail hole on the back for securing it safely to the wall of your home.</t>
  </si>
  <si>
    <t>Modern Style: Circular shape with a sleek beaded metal border</t>
  </si>
  <si>
    <t>Cool Neutral Tones: Gray and silver hues complement modern decor</t>
  </si>
  <si>
    <t>Reflective Function &amp; Form: Adds light, depth, and style to your space</t>
  </si>
  <si>
    <t>https://melrose.solovue.com/images/products/ZOOM/desktop/96474.jpg</t>
  </si>
  <si>
    <t>96476DS</t>
  </si>
  <si>
    <t>Dip and Tray (Set of 4) 17"L x 4.5"H Wood/Ceramic</t>
  </si>
  <si>
    <t>Fir Wood, Ceramic</t>
  </si>
  <si>
    <t>Ceramic Dip Bowl Set with Wood Tray 17"L</t>
  </si>
  <si>
    <t>Elevate your serving style with the Ceramic Dip Bowl Set with Wood Tray. Featuring white ceramic bowls perfect for dips, salsa, or sauces, and a durable fir wood tray, this set combines modern and traditional elements for an elegant yet functional addition to your kitchen. The sleek oval wooden tray provides a rustic touch, making this set ideal for gatherings or casual meals. Whether you’re hosting a dinner party or enjoying a relaxed snack, this set is designed to serve your guests in style.</t>
  </si>
  <si>
    <t>Sleek Ceramic Bowls: White ceramic bowls provide a clean, modern look perfect for serving dips, salsas, or condiments.</t>
  </si>
  <si>
    <t>Rustic Wooden Tray: The oval fir wood tray adds a traditional touch, effortlessly blending with modern ceramic for a balanced presentation.</t>
  </si>
  <si>
    <t>Ideal for Entertaining: Perfect for parties, picnics, or family meals, offering an elegant and practical way to serve your favorite dips.</t>
  </si>
  <si>
    <t>https://melrose.solovue.com/images/products/ZOOM/desktop/96476.jpg</t>
  </si>
  <si>
    <t>96481DS</t>
  </si>
  <si>
    <t>Frog and Snail (Set of 2) 6"H, 6.75"H Terra Cotta</t>
  </si>
  <si>
    <t>Frog and Snail (2 Asst) 6"H, 6.75"H Terra Cotta</t>
  </si>
  <si>
    <t>Whimsical Rustic Finish: Earthy green and brown tones, with rustic speckles, create a natural and charming aesthetic.</t>
  </si>
  <si>
    <t>Etched Floral Accents: Detailed floral and leaf designs add intricate beauty to both the frog and snail characters.</t>
  </si>
  <si>
    <t>Light-Up Feature: Cut-out hole accents on the body and shell allow you to insert an LED tealight or string lights, illuminating your display for a cozy ambiance.</t>
  </si>
  <si>
    <t>https://melrose.solovue.com/images/products/ZOOM/desktop/96481.jpg</t>
  </si>
  <si>
    <t>https://melrose.solovue.com/images/products/ZOOM/desktop/96481__1.jpg</t>
  </si>
  <si>
    <t>https://melrose.solovue.com/images/products/ZOOM/desktop/96481__2.jpg</t>
  </si>
  <si>
    <t>96482DS</t>
  </si>
  <si>
    <t>Bird House and Bird Bath Ornament (Set of 2) 4"H, 7.25"H Resin</t>
  </si>
  <si>
    <t>Bird House and Bird Bath Ornament (2 Asst) 4"H, 7.25"H Resin</t>
  </si>
  <si>
    <t>Cauliflower Birdhouse and Hanging Birdbath (Set of 2)</t>
  </si>
  <si>
    <t>Introduce a playful touch to your garden with this Set of 2 Cauliflower Birdhouse and Hanging Birdbath ornaments. Crafted from durable polyresin, each piece features earthy green and beige tones with a whimsical cauliflower design. One piece serves as a birdhouse with a front opening, while the other hangs upside down as a charming birdbath. Both feature delicate perched bird accents and a jute string hanger for easy display. Hang them from garden stakes or hooks on your porch to attract feathered friends and delight your guests with their unique charm.</t>
  </si>
  <si>
    <t>Dual Functionality: One piece functions as a birdhouse, while the other serves as a birdbath—both designed to attract birds.</t>
  </si>
  <si>
    <t>Versatile Hanging Options: Includes jute string hangers for easy display on garden stakes, hooks, or tree branches.</t>
  </si>
  <si>
    <t>https://melrose.solovue.com/images/products/ZOOM/desktop/96482.jpg</t>
  </si>
  <si>
    <t>https://melrose.solovue.com/images/products/ZOOM/desktop/96482__1.jpg</t>
  </si>
  <si>
    <t>https://melrose.solovue.com/images/products/ZOOM/desktop/96482__2.jpg</t>
  </si>
  <si>
    <t>96483DS</t>
  </si>
  <si>
    <t>Butterfly 18"L x 14"H Metal/Rattan</t>
  </si>
  <si>
    <t>Metal, Rattan</t>
  </si>
  <si>
    <t>Woven Rattan Butterfly Wall Accent 18"L</t>
  </si>
  <si>
    <t>Bring a light, natural touch to your walls with this Woven Rattan Butterfly Wall Accent. Crafted with a soft beige rattan weave and a sturdy metal frame, this elegant butterfly design features delicate antennae details and a modern organic look. A subtle yet stylish accent for nature-inspired, boho, or contemporary interiors. Includes a nail hole hanger on the back for easy wall mounting.</t>
  </si>
  <si>
    <t>Nature-Inspired Design: Butterfly shape with woven rattan and metal details</t>
  </si>
  <si>
    <t>Soft &amp; Neutral: Light beige tone complements a variety of decor styles</t>
  </si>
  <si>
    <t>Sturdy Structure: Durable metal frame with fine antennae accents</t>
  </si>
  <si>
    <t>https://melrose.solovue.com/images/products/ZOOM/desktop/96483.jpg</t>
  </si>
  <si>
    <t>Mixed Pincushion Floral Wreath 22"D</t>
  </si>
  <si>
    <t>EVA Foam, Polyester, Paper, Iron</t>
  </si>
  <si>
    <t>96491DS</t>
  </si>
  <si>
    <t>Mixed Poppy Bush (Set of 4) 21"H EVA/Polyester</t>
  </si>
  <si>
    <t>Mixed Poppy Bush 21"H EVA/Polyester</t>
  </si>
  <si>
    <t>Mixed Poppy Floral Bush (Set of 4)</t>
  </si>
  <si>
    <t>Vibrant Poppy Florals: Bright red and pink poppies offer a striking, lifelike appearance that brightens up any space.</t>
  </si>
  <si>
    <t>Trendy Eucalyptus Foliage: Accented with eucalyptus leaves for a modern, natural look.</t>
  </si>
  <si>
    <t>Versatile Decorating: Wired stems for flexible use in vases, wreaths, or garlands, ideal for any setting.</t>
  </si>
  <si>
    <t>https://melrose.solovue.com/images/products/ZOOM/desktop/96491.jpg</t>
  </si>
  <si>
    <t>https://melrose.solovue.com/images/products/ZOOM/desktop/96491__1.jpg</t>
  </si>
  <si>
    <t>Pod Branch (Set of 6) 28"H Fabric/Plastic</t>
  </si>
  <si>
    <t>Pod Branch 28"H Fabric/Plastic</t>
  </si>
  <si>
    <t>Fabric, PE Plastic, Iron</t>
  </si>
  <si>
    <t>96494DS</t>
  </si>
  <si>
    <t>Peony Bundle (Set of 2) 14.5"H Fabric</t>
  </si>
  <si>
    <t>Peony Bundle 14.5"H Fabric</t>
  </si>
  <si>
    <t>Peony Floral Bundle (Set of 2)</t>
  </si>
  <si>
    <t>Vibrant Peony Blooms: Bright pink and blush peony flowers add a pop of color and elegance to any setting.</t>
  </si>
  <si>
    <t>Variegated Foliage Accents: Green leaves perfectly complement the peonies for a natural, realistic look.</t>
  </si>
  <si>
    <t>Versatile and Sturdy: Wired stems provide flexibility for use in vases, wreaths, garlands, or arrangements.</t>
  </si>
  <si>
    <t>https://melrose.solovue.com/images/products/ZOOM/desktop/96494.jpg</t>
  </si>
  <si>
    <t>96495DS</t>
  </si>
  <si>
    <t>Natural Foliage Accents: Variegated green leaves enhance the realism of these peony blooms.</t>
  </si>
  <si>
    <t>Versatile Use: Wired stems allow for easy styling in vases, wreaths, or as part of a floral arrangement.</t>
  </si>
  <si>
    <t>https://melrose.solovue.com/images/products/ZOOM/desktop/96495.jpg</t>
  </si>
  <si>
    <t>96497DS</t>
  </si>
  <si>
    <t>Cat (Set of 6) 3"H, 4.5"H, 6"H Resin</t>
  </si>
  <si>
    <t>Cat (Set of 3) 3"H, 4.5"H, 6"H Resin</t>
  </si>
  <si>
    <t>Sitting Cat Figurine (Set of 6)</t>
  </si>
  <si>
    <t>This adorable Sitting Cat Figurine set brings charm and elegance to any space. Featuring chic white and gold tones with a shiny glazed finish, these playful cats are designed with etched faces and delicate whisker accents. Sold in a set of six, including three assorted designs, they make the perfect gift for cat lovers. Display them on your bookshelf or tabletops for a friendly and sophisticated touch.</t>
  </si>
  <si>
    <t>Chic White and Gold Tones: Elegant white and gold color scheme with a shiny glazed finish adds a touch of sophistication.</t>
  </si>
  <si>
    <t>Etched Details: Each cat features etched facial features and whisker accents for added character and charm.</t>
  </si>
  <si>
    <t>Versatile Set: Sold in a set of six with three assorted designs, perfect for creating a delightful display.</t>
  </si>
  <si>
    <t>https://melrose.solovue.com/images/products/ZOOM/desktop/96497.jpg</t>
  </si>
  <si>
    <t>https://melrose.solovue.com/images/products/ZOOM/desktop/96497__10.jpg</t>
  </si>
  <si>
    <t>https://melrose.solovue.com/images/products/ZOOM/desktop/96497__1.jpg</t>
  </si>
  <si>
    <t>https://melrose.solovue.com/images/products/ZOOM/desktop/96497__2.jpg</t>
  </si>
  <si>
    <t>https://melrose.solovue.com/images/products/ZOOM/desktop/96497__3.jpg</t>
  </si>
  <si>
    <t>96505DS</t>
  </si>
  <si>
    <t>Farm Animal (Set of 4) 6"L x 4.5"H Resin</t>
  </si>
  <si>
    <t>Farm Animal (4 Asst) 6"L x 4.5"H Resin</t>
  </si>
  <si>
    <t>Rustic Distressed Finish: Beautiful grey and beige tones with a rustic, weathered look</t>
  </si>
  <si>
    <t>Faux Stone Design: Crafted from polyresin to mimic stone textures for an authentic feel</t>
  </si>
  <si>
    <t>https://melrose.solovue.com/images/products/ZOOM/desktop/96505.jpg</t>
  </si>
  <si>
    <t>https://melrose.solovue.com/images/products/ZOOM/desktop/96505__1.jpg</t>
  </si>
  <si>
    <t>https://melrose.solovue.com/images/products/ZOOM/desktop/96505__2.jpg</t>
  </si>
  <si>
    <t>https://melrose.solovue.com/images/products/ZOOM/desktop/96505__3.jpg</t>
  </si>
  <si>
    <t>https://melrose.solovue.com/images/products/ZOOM/desktop/96505__4.jpg</t>
  </si>
  <si>
    <t>Hydrangea Candle Holder (Set of 2) 12"D x 7"H Polyester/Glass</t>
  </si>
  <si>
    <t>Hydrangea Candle Holder 12"D x 7"H Polyester/Glass</t>
  </si>
  <si>
    <t>Polyester, Glass</t>
  </si>
  <si>
    <t>Chic Glass Hurricane Insert: Glass holder adds elegance and allows your candlelight to shine beautifully.</t>
  </si>
  <si>
    <t>Set of Two Matching Pieces: Includes two matching candle rings, ideal for creating a cohesive and inviting display.</t>
  </si>
  <si>
    <t>96510DS</t>
  </si>
  <si>
    <t>Geranium Bush (Set of 2) 21.5"H Polyester</t>
  </si>
  <si>
    <t>Geranium Bush 21.5"H Polyester</t>
  </si>
  <si>
    <t>Hanging Geranium Floral Bush (Set of 2)</t>
  </si>
  <si>
    <t>Bring vibrant color to your home with the Hanging Geranium Floral Bush. Featuring bright red geranium flowers and variegated green leaves, this faux bush adds a pop of natural beauty. The wired stems and branches ensure durability and flexibility for various displays. Sold as a set of two matching pieces, they’re perfect for placing in a tabletop vase, creating a garland or wreath, or arranging in hanging baskets for a bold statement.</t>
  </si>
  <si>
    <t>Vibrant Red Geraniums: Bright red blooms offer an eye-catching addition to any space.</t>
  </si>
  <si>
    <t>Realistic Green Foliage: Variegated leaves enhance the lifelike appearance of this faux floral bush.</t>
  </si>
  <si>
    <t>Versatile Display Options: Wired stems allow for use in vases, wreaths, garlands, or hanging baskets.</t>
  </si>
  <si>
    <t>https://melrose.solovue.com/images/products/ZOOM/desktop/96510.jpg</t>
  </si>
  <si>
    <t>96511DS</t>
  </si>
  <si>
    <t>Geranium Bush (Set of 2) 17.25"H Polyester</t>
  </si>
  <si>
    <t>Geranium Bush 17.25"H Polyester</t>
  </si>
  <si>
    <t>Geranium Floral Bush (Set of 2)</t>
  </si>
  <si>
    <t>Brighten your space with the Geranium Floral Bush, featuring vibrant red geranium flowers and lush, variegated green leaves. The sturdy, wired stems allow for flexible styling in various displays. Sold as a set of two matching pieces, these faux flowers are perfect for enhancing your tabletop vase, creating a spring floral arrangement, or making a bold statement in wreaths, garlands, or hanging baskets.</t>
  </si>
  <si>
    <t>Vibrant Red Geraniums: Bold red flowers bring a burst of color to any space.</t>
  </si>
  <si>
    <t>Realistic Foliage: Variegated leaves add texture and authenticity to the display.</t>
  </si>
  <si>
    <t>Flexible and Durable: Wired stems offer versatile use in a variety of decorative arrangements.</t>
  </si>
  <si>
    <t>https://melrose.solovue.com/images/products/ZOOM/desktop/96511.jpg</t>
  </si>
  <si>
    <t>https://melrose.solovue.com/images/products/ZOOM/desktop/96511__1.jpg</t>
  </si>
  <si>
    <t>96528DS</t>
  </si>
  <si>
    <t>Pussy Willow Stem (Set of 6) 30.5"H Plastic</t>
  </si>
  <si>
    <t>Pussy Willow Stem 30.5"H Plastic</t>
  </si>
  <si>
    <t>Pussy Willow Twig Spray (Set of 6)</t>
  </si>
  <si>
    <t>Versatile and Sturdy: Wired stems provide flexibility, allowing for easy styling in vases, wreaths, garlands, or baskets.</t>
  </si>
  <si>
    <t>Set of 6 Matching Pieces: Sold in a set of six, these sprays make it easy to create coordinated floral arrangements or display pieces.</t>
  </si>
  <si>
    <t>https://melrose.solovue.com/images/products/ZOOM/desktop/96528.jpg</t>
  </si>
  <si>
    <t>https://melrose.solovue.com/images/products/ZOOM/desktop/96528__1.jpg</t>
  </si>
  <si>
    <t>96538DS</t>
  </si>
  <si>
    <t>Geranium Bush (Set of 2) 19"H Polyester</t>
  </si>
  <si>
    <t>Geranium Bush 19"H Polyester</t>
  </si>
  <si>
    <t>Add a burst of vibrant color to your home with this Geranium Floral Bush. Featuring bright red geranium blooms and lush, variegated green leaves, these faux flowers bring the beauty of spring indoors. The wired stems offer sturdy support and versatility for a wide range of displays. Sold in a set of 2 matching pieces, these geranium bushes are perfect for vases, wreaths, or floral arrangements that make a bold statement in any room.</t>
  </si>
  <si>
    <t>Vibrant Red Blooms: Bright red geranium flowers add a cheerful pop of color to your home.</t>
  </si>
  <si>
    <t>Set of 2 Matching Pieces: Sold as a set of two, ideal for creating coordinated displays or mixing with other florals.</t>
  </si>
  <si>
    <t>https://melrose.solovue.com/images/products/ZOOM/desktop/96538.jpg</t>
  </si>
  <si>
    <t>https://melrose.solovue.com/images/products/ZOOM/desktop/96538__10.jpg</t>
  </si>
  <si>
    <t>https://melrose.solovue.com/images/products/ZOOM/desktop/96538__1.jpg</t>
  </si>
  <si>
    <t>96540DS</t>
  </si>
  <si>
    <t>Enhance your home with the bright, cheerful tones of this Pink Geranium Floral Bush. Featuring vibrant pink geranium flowers and lush, variegated green leaves, these faux flowers add a fresh touch to any space. The wired stems ensure easy handling and a secure display, whether used in a vase, wreath, or hanging basket. Sold as a set of 2 matching pieces, they offer versatility for spring and seasonal arrangements.</t>
  </si>
  <si>
    <t>Sturdy and Versatile: Wired stems allow for flexible placement in vases, wreaths, or garlands.</t>
  </si>
  <si>
    <t>Set of 2 Matching Pieces: Perfect for creating coordinated displays or mixing with other florals for a balanced look.</t>
  </si>
  <si>
    <t>https://melrose.solovue.com/images/products/ZOOM/desktop/96540.jpg</t>
  </si>
  <si>
    <t>https://melrose.solovue.com/images/products/ZOOM/desktop/96540__10.jpg</t>
  </si>
  <si>
    <t>https://melrose.solovue.com/images/products/ZOOM/desktop/96540__1.jpg</t>
  </si>
  <si>
    <t>96543DS</t>
  </si>
  <si>
    <t>Boxwood Bush (Set of 6) 11.5"H Plastic</t>
  </si>
  <si>
    <t>Boxwood Bush 11.5"H Plastic</t>
  </si>
  <si>
    <t>Boxwood Foliage Bush (Set of 6)</t>
  </si>
  <si>
    <t>Add a touch of greenery to your home with this Boxwood Foliage Bush, featuring natural green tones in a trendy boxwood design. Perfect for both modern and traditional decor, these faux stems are easy to arrange and maintain. With wired stems for sturdy use, this set of 6 matching pieces is ideal for creating floral arrangements, garlands, wreaths, or simply placing in a tabletop vase for a natural, fresh look.</t>
  </si>
  <si>
    <t>Lush Boxwood Design: Realistic green boxwood foliage adds timeless appeal to your space.</t>
  </si>
  <si>
    <t>Sturdy and Flexible: Wired stems allow for versatile display options in vases, wreaths, or garlands.</t>
  </si>
  <si>
    <t>Set of 6 Matching Pieces: Provides plenty of options for creating a coordinated and polished look throughout your home.</t>
  </si>
  <si>
    <t>https://melrose.solovue.com/images/products/ZOOM/desktop/96543.jpg</t>
  </si>
  <si>
    <t>96545DS</t>
  </si>
  <si>
    <t>Boxwood Orb (Set of 2) 7.5"D Plastic</t>
  </si>
  <si>
    <t>Boxwood Orb 7.5"D Plastic</t>
  </si>
  <si>
    <t>Natural Green Aesthetic: Faux boxwood foliage provides a fresh, organic look with vibrant green tones.</t>
  </si>
  <si>
    <t>Set of Two Matching Pieces: Sold as a set of two, perfect for creating a cohesive look in your space.</t>
  </si>
  <si>
    <t>https://melrose.solovue.com/images/products/ZOOM/desktop/96545.jpg</t>
  </si>
  <si>
    <t>96547DS</t>
  </si>
  <si>
    <t>Boxwood Orb 13"D Plastic</t>
  </si>
  <si>
    <t>Boxwood Foliage Orb 13"D</t>
  </si>
  <si>
    <t>Large 13" Diameter: Larger size adds impact and makes it a standout piece in your home.</t>
  </si>
  <si>
    <t>https://melrose.solovue.com/images/products/ZOOM/desktop/96547.jpg</t>
  </si>
  <si>
    <t>96555DS</t>
  </si>
  <si>
    <t>Planter (Set of 3) 13"L x  11.25"H, 15.5"L x 12.25"H, 18"L x 13.25"H MDF</t>
  </si>
  <si>
    <t>Wooden Box Planter (Set of 3)</t>
  </si>
  <si>
    <t>Bring timeless charm to your space with the Wooden Box Planter Set. Finished in a classic white tone, these traditional box-shaped planters come in three assorted sizes, offering versatility for various plant arrangements. Whether you’re showcasing real or faux potted plants, or even topiaries, these planters are the perfect addition to any setting. Ideal for indoor and outdoor covered use, they provide a stylish and functional solution for your greenery.</t>
  </si>
  <si>
    <t>Traditional Box Planter Shape: Classic design adds a rustic charm</t>
  </si>
  <si>
    <t>Ideal for Topiaries or Potted Plants: Perfect for real or faux plant arrangements</t>
  </si>
  <si>
    <t>https://melrose.solovue.com/images/products/ZOOM/desktop/96555.jpg</t>
  </si>
  <si>
    <t>https://melrose.solovue.com/images/products/ZOOM/desktop/96555__1.jpg</t>
  </si>
  <si>
    <t>https://melrose.solovue.com/images/products/ZOOM/desktop/96555__2.jpg</t>
  </si>
  <si>
    <t>https://melrose.solovue.com/images/products/ZOOM/desktop/96555__3.jpg</t>
  </si>
  <si>
    <t>96556DS</t>
  </si>
  <si>
    <t>Add a touch of elegance and sophistication to your home with the Wooden Box Planter Set in a classic black finish. These traditional box-shaped planters come in three assorted sizes, offering flexibility for displaying plants or topiaries. Whether you’re showcasing real or faux plants, these planters are perfect for indoor or outdoor covered use, bringing a sleek and modern look to any space.</t>
  </si>
  <si>
    <t>Traditional Box Planter Shape: Timeless design for a refined aesthetic</t>
  </si>
  <si>
    <t>Perfect for Potted Plants or Topiaries: Ideal for both real and faux plant arrangements</t>
  </si>
  <si>
    <t>https://melrose.solovue.com/images/products/ZOOM/desktop/96556.jpg</t>
  </si>
  <si>
    <t>https://melrose.solovue.com/images/products/ZOOM/desktop/96556__1.jpg</t>
  </si>
  <si>
    <t>https://melrose.solovue.com/images/products/ZOOM/desktop/96556__2.jpg</t>
  </si>
  <si>
    <t>https://melrose.solovue.com/images/products/ZOOM/desktop/96556__3.jpg</t>
  </si>
  <si>
    <t>Lamps &amp; Lighting</t>
  </si>
  <si>
    <t>96574DS</t>
  </si>
  <si>
    <t>Angel 28.5"H Resin</t>
  </si>
  <si>
    <t>Elegant Angel Statue 28.5"H</t>
  </si>
  <si>
    <t>Bring an air of peace and elegance into your home with the Elegant Angel Statue. This stunning statue features cool grey tones with a mildly distressed finish, highlighting the delicate details of the angel’s feathered wings and bird accent. Perfect for adding a touch of serenity to your entryway or living room, this angel figurine offers a graceful and welcoming presence for your guests.</t>
  </si>
  <si>
    <t>Serene Grey Tones: Subtle cool grey shades with a soft distressed finish add elegance to any room</t>
  </si>
  <si>
    <t>Feathered Wings and Bird Accent: Elegant details that evoke a sense of calm and natural beauty</t>
  </si>
  <si>
    <t>Durable Polyresin Construction: High-quality material ensures lasting beauty and sturdiness</t>
  </si>
  <si>
    <t>https://melrose.solovue.com/images/products/ZOOM/desktop/96574.jpg</t>
  </si>
  <si>
    <t>Succulent (Set of 6) 11"H Plastic</t>
  </si>
  <si>
    <t>Succulent 11"H Plastic</t>
  </si>
  <si>
    <t>Succulent Plant Pick (Set of 6)</t>
  </si>
  <si>
    <t>96583DS</t>
  </si>
  <si>
    <t>Succulent (Set of 6) 7.5"H Plastic</t>
  </si>
  <si>
    <t>Succulent 7.5"H Plastic</t>
  </si>
  <si>
    <t>Bold Burgundy Design: Featuring deep burgundy hues with variegated details, ideal for adding rich color to your space.</t>
  </si>
  <si>
    <t>Set of 6 Matching Pieces: Create a cohesive and stunning display with a set of 6 matching succulent picks.</t>
  </si>
  <si>
    <t>https://melrose.solovue.com/images/products/ZOOM/desktop/96583.jpg</t>
  </si>
  <si>
    <t>96587DS</t>
  </si>
  <si>
    <t>Natural Green Tones: The rich green hues and variegated touches create a fresh, nature-inspired look for any space.</t>
  </si>
  <si>
    <t>Flexible Wired Stems: Easy to bend and arrange, ensuring sturdy placement and endless design possibilities.</t>
  </si>
  <si>
    <t>Set of 6 Matching Pieces: Includes 6 matching succulent picks to create a cohesive, stylish display in any arrangement.</t>
  </si>
  <si>
    <t>https://melrose.solovue.com/images/products/ZOOM/desktop/96587.jpg</t>
  </si>
  <si>
    <t>96588DS</t>
  </si>
  <si>
    <t>Succulent (Set of 6) 8.75"H Plastic</t>
  </si>
  <si>
    <t>Succulent 8.75"H Plastic</t>
  </si>
  <si>
    <t>Versatile and Sturdy: Wired stems ensure the succulents stay securely in place, offering endless display options.</t>
  </si>
  <si>
    <t>Set of 6: Ideal for creating cohesive arrangements in vases, wreaths, or hanging baskets.</t>
  </si>
  <si>
    <t>https://melrose.solovue.com/images/products/ZOOM/desktop/96588.jpg</t>
  </si>
  <si>
    <t>96589DS</t>
  </si>
  <si>
    <t>Succulent (Set of 12) 4.25"H Plastic</t>
  </si>
  <si>
    <t>Succulent 4.25"H Plastic</t>
  </si>
  <si>
    <t>Succulent Plant Pick (Set of 12)</t>
  </si>
  <si>
    <t>Trendy Succulent Design: Variegated green tones for a contemporary, natural look.</t>
  </si>
  <si>
    <t>Set of 12: A generous quantity ideal for creating cohesive displays in vases, wreaths, or garlands.</t>
  </si>
  <si>
    <t>https://melrose.solovue.com/images/products/ZOOM/desktop/96589.jpg</t>
  </si>
  <si>
    <t>96592DS</t>
  </si>
  <si>
    <t>Succulent (Set of 12) 4"H Plastic</t>
  </si>
  <si>
    <t>Succulent 4"H Plastic</t>
  </si>
  <si>
    <t>Lifelike Design: Natural green tones with subtle variegated touches for a true-to-life appearance.</t>
  </si>
  <si>
    <t>Versatile &amp; Durable: Wired stems provide flexibility and stability for all your decorating needs.</t>
  </si>
  <si>
    <t>Set of 12 Pieces: Ideal for larger displays, floral arrangements, and creative DIY projects.</t>
  </si>
  <si>
    <t>https://melrose.solovue.com/images/products/ZOOM/desktop/96592.jpg</t>
  </si>
  <si>
    <t>96593DS</t>
  </si>
  <si>
    <t>Succulent (Set of 6) 8.25"H Plastic</t>
  </si>
  <si>
    <t>Succulent 8.25"H Plastic</t>
  </si>
  <si>
    <t>Air Plant Succulent Pick (Set of 6)</t>
  </si>
  <si>
    <t>Unique Design: Faux air plant look with variegated green accents for a modern, organic feel.</t>
  </si>
  <si>
    <t>Flexible &amp; Durable: Wired stems offer versatility, allowing for easy arrangement in any display.</t>
  </si>
  <si>
    <t>https://melrose.solovue.com/images/products/ZOOM/desktop/96593.jpg</t>
  </si>
  <si>
    <t>96598DS</t>
  </si>
  <si>
    <t>Scabiosa Wreath 22"D Polyester</t>
  </si>
  <si>
    <t>Paper, Polyester, Styrofoam, Plastic, Iron</t>
  </si>
  <si>
    <t>Trendy Foliage: Mixed eucalyptus and fern leaves add texture and a modern, fresh appeal.</t>
  </si>
  <si>
    <t>Versatile &amp; Sturdy: Wired stems and base allow for easy shaping and secure placement for full displays.</t>
  </si>
  <si>
    <t>https://melrose.solovue.com/images/products/ZOOM/desktop/96598.jpg</t>
  </si>
  <si>
    <t>Mini Daisy Wreath 22"D Polyester</t>
  </si>
  <si>
    <t>96600DS</t>
  </si>
  <si>
    <t>Mixed Floral Wreath 20"D Polyester</t>
  </si>
  <si>
    <t>Polyester, Paper, Plastic, Styrofoam, Iron</t>
  </si>
  <si>
    <t>Mixed Floral and Foliage Wreath 20"D</t>
  </si>
  <si>
    <t>Vibrant Floral Tones: Bright pink, orange, and purple blooms paired with rich green eucalyptus and fern foliage for a lively spring look.</t>
  </si>
  <si>
    <t>Full and Versatile Design: Wired stems and base allow for a full, customizable display, perfect for any setting.</t>
  </si>
  <si>
    <t>https://melrose.solovue.com/images/products/ZOOM/desktop/96600.jpg</t>
  </si>
  <si>
    <t>https://melrose.solovue.com/images/products/ZOOM/desktop/96600__10.jpg</t>
  </si>
  <si>
    <t>https://melrose.solovue.com/images/products/ZOOM/desktop/96600__11.jpg</t>
  </si>
  <si>
    <t>96605DS</t>
  </si>
  <si>
    <t>FIA Wick Taper Candle (Set of 4) CREAM 5"H Wax/Plastic 1 AAA Battery Not Included</t>
  </si>
  <si>
    <t>FIA Wick Taper Candle (Set of 2) CREAM 5"H Wax/Plastic 1 AAA Battery Not Included</t>
  </si>
  <si>
    <t>FIA Wick Ivory Mini Taper Candle (Set of 4)</t>
  </si>
  <si>
    <t>Add a warm, sophisticated touch to your home with the FIA Wick Ivory Mini Taper Candle Set. These candles feature a soft ivory tone and smooth finish, perfect for creating a cozy and elegant ambiance. Equipped with FIA Wick technology, they provide the illusion of a real flame without the safety concerns of burning candles. Made from natural soy wax and plastic, each candle requires 1 AAA battery (not included). The set of four includes a universal remote, compatible with all FIA Wick candles, for effortless control and convenience.</t>
  </si>
  <si>
    <t>Elegant Ivory Tone: Adds a soft, warm glow to any space, perfect for accent lighting</t>
  </si>
  <si>
    <t>FIA Wick Technology: Mimics the flicker of a real flame with no open flame hazards</t>
  </si>
  <si>
    <t>Eco-Friendly Materials: Made with natural soy wax and durable plastic</t>
  </si>
  <si>
    <t>https://melrose.solovue.com/images/products/ZOOM/desktop/96605.jpg</t>
  </si>
  <si>
    <t>Versatile Wired Stems: Sturdy wired design allows for easy shaping and arrangement, whether in vases, wreaths, or garlands.</t>
  </si>
  <si>
    <t>96641DS</t>
  </si>
  <si>
    <t>Leaf Platter (Set of 2) 24.5"L x 5.5"H, 31.75"L x 7"H Aluminum</t>
  </si>
  <si>
    <t>Metallic Aluminum Leaf Bowl (Set of 2)</t>
  </si>
  <si>
    <t>Elegant Metallic Finish: Chic black and gold tones with a modern distressed texture</t>
  </si>
  <si>
    <t>Nature-Inspired Design: Sculpted leaf shape adds organic elegance to any space</t>
  </si>
  <si>
    <t>Set of 2 Sizes: Includes two assorted sizes for layered or separate displays</t>
  </si>
  <si>
    <t>https://melrose.solovue.com/images/products/ZOOM/desktop/96641.jpg</t>
  </si>
  <si>
    <t>https://melrose.solovue.com/images/products/ZOOM/desktop/96641__1.jpg</t>
  </si>
  <si>
    <t>https://melrose.solovue.com/images/products/ZOOM/desktop/96641__2.jpg</t>
  </si>
  <si>
    <t>Heather Bush (Set of 2) 18"H Plastic</t>
  </si>
  <si>
    <t>Heather Bush 18"H Plastic</t>
  </si>
  <si>
    <t>Heather Floral Bush (Set of 2)</t>
  </si>
  <si>
    <t>96656DS</t>
  </si>
  <si>
    <t>Elegant Ivory Blooms: Realistic white calluna flowers paired with textured foliage for a sophisticated botanical look.</t>
  </si>
  <si>
    <t>Flexible &amp; Sturdy Design: Wired stems allow for effortless shaping and long-lasting use in various arrangements.</t>
  </si>
  <si>
    <t>Multi-Purpose Styling: Ideal for tabletop vases, seasonal centerpieces, wreaths, or hanging baskets.</t>
  </si>
  <si>
    <t>https://melrose.solovue.com/images/products/ZOOM/desktop/96656.jpg</t>
  </si>
  <si>
    <t>https://melrose.solovue.com/images/products/ZOOM/desktop/96656__10.jpg</t>
  </si>
  <si>
    <t>https://melrose.solovue.com/images/products/ZOOM/desktop/96656__1.jpg</t>
  </si>
  <si>
    <t>Paper, Polyester, EVA Foam, Plastic, Iron</t>
  </si>
  <si>
    <t>96668DS</t>
  </si>
  <si>
    <t>Mixed Floral Bush (Set of 2) 21"H Polyester</t>
  </si>
  <si>
    <t>Mixed Floral Bush 21"H Polyester</t>
  </si>
  <si>
    <t>Mixed Daisy Floral Bush (Set of 2)</t>
  </si>
  <si>
    <t>Add a vibrant splash of spring to your space with this Pink Daisy &amp; Fern Floral Bush. Featuring bright pink and blush daisy blooms paired with lush fern foliage, this faux floral accent brings life and freshness to any setting. Each bush is crafted with wired stems and branches for easy styling and sturdy support. Sold in a set of 2 matching pieces, perfect for enhancing your vases, wreaths, garlands, or seasonal centerpieces.</t>
  </si>
  <si>
    <t>Vivid Spring Colors: Bright pink and blush florals offer a cheerful, seasonal look.</t>
  </si>
  <si>
    <t>Lifelike Foliage Accents: Fern-inspired greenery adds depth and natural texture.</t>
  </si>
  <si>
    <t>Easy to Style: Wired stems and branches provide structure for arranging in any display.</t>
  </si>
  <si>
    <t>https://melrose.solovue.com/images/products/ZOOM/desktop/96668.jpg</t>
  </si>
  <si>
    <t>https://melrose.solovue.com/images/products/ZOOM/desktop/96668__10.jpg</t>
  </si>
  <si>
    <t>https://melrose.solovue.com/images/products/ZOOM/desktop/96668__1.jpg</t>
  </si>
  <si>
    <t>96684DS</t>
  </si>
  <si>
    <t>Frame w/Art 6"L x 8"H Copper/Iron/Glass</t>
  </si>
  <si>
    <t>Copper, Iron, Glass</t>
  </si>
  <si>
    <t>Copper Framed Floral Artwork with Bird Accent 8"H</t>
  </si>
  <si>
    <t>Add a touch of elegance to your decor with the Copper Framed Floral Artwork with Bird Accent. Featuring a chic gold arched frame, this artwork showcases a delicate blend of soft pink and green tones in a modern floral sketch and watercolor design. The intricate bird accents perched atop the frame lend a unique charm, making it a perfect piece for any table or shelf. With its foldable easel back, this framed art is ideal for display in your living room, bedroom, or office.</t>
  </si>
  <si>
    <t>Chic Gold Arched Frame: Elegant copper and iron construction with a luxurious gold finish</t>
  </si>
  <si>
    <t>Soft Floral Tones: Subtle pink and green hues in a modern watercolor and sketch design</t>
  </si>
  <si>
    <t>Bird Accents: Delicate birds perched atop the frame, adding a playful and nature-inspired touch</t>
  </si>
  <si>
    <t>https://melrose.solovue.com/images/products/ZOOM/desktop/96684.jpg</t>
  </si>
  <si>
    <t>96693DS</t>
  </si>
  <si>
    <t>Butterfly Wall Art 28.75"L x 18"H Metal</t>
  </si>
  <si>
    <t>Rusted Metal Butterfly Wall Sculpture 28.75"L</t>
  </si>
  <si>
    <t>Add a friendly, nature-inspired touch to your outdoor decor with this Rusted Metal Butterfly Wall Sculpture. Measuring 28.75 inches long and 18 inches high, this piece features delicate butterfly shapes in dark brown tones with bronze accents, all enhanced by a rustic distressed finish. The piece comes with two nail holes on the back for securing it safely to the wall of your home. Perfect for hanging on your garden fence or front porch, this whimsical sculpture brings a delightful, natural element to your space.</t>
  </si>
  <si>
    <t>Whimsical Butterfly Design: Delicate butterflies with intricate detailing create a light, airy feel for your outdoor space.</t>
  </si>
  <si>
    <t>Rustic Bronze Finish: Dark brown tones with bronze accents add warmth and character to your garden or porch.</t>
  </si>
  <si>
    <t>Versatile Outdoor Display: Ideal for garden fences, patios, or porches to add a charming touch of nature.</t>
  </si>
  <si>
    <t>https://melrose.solovue.com/images/products/ZOOM/desktop/96693.jpg</t>
  </si>
  <si>
    <t>96695DS</t>
  </si>
  <si>
    <t>LED Globe (Set of 3) 4.5"H, 5.5"H, 6.75"H Glass</t>
  </si>
  <si>
    <t>LED Floral and Butterfly Globe (Set of 3)</t>
  </si>
  <si>
    <t>Add a touch of whimsical charm to your seasonal decor with this enchanting set of three LED globes. Featuring vibrant purple, blue, and green hues with elegant hyacinth flowers, butterflies, and bumble bee accents, each frosted glass globe sparkles with glittered details. Internal LED string lights create a soft, radiant glow—perfect for brightening mantels, tabletops, or shelves all spring long.</t>
  </si>
  <si>
    <t>Enchanting Spring Design: Hyacinths, butterflies, and bees in vibrant seasonal colors evoke a fresh, nature-inspired aesthetic.</t>
  </si>
  <si>
    <t>Radiant LED Lighting: Each globe includes a built-in LED string light to cast a soft, glowing ambiance day or night.</t>
  </si>
  <si>
    <t>Charming Frosted Finish: Glittered frosted glass adds a delicate shimmer, enhancing the whimsical elegance of each piece.</t>
  </si>
  <si>
    <t>https://melrose.solovue.com/images/products/ZOOM/desktop/96695.jpg</t>
  </si>
  <si>
    <t>https://melrose.solovue.com/images/products/ZOOM/desktop/96695__20.jpg</t>
  </si>
  <si>
    <t>https://melrose.solovue.com/images/products/ZOOM/desktop/96695__1.jpg</t>
  </si>
  <si>
    <t>https://melrose.solovue.com/images/products/ZOOM/desktop/96695__2.jpg</t>
  </si>
  <si>
    <t>https://melrose.solovue.com/images/products/ZOOM/desktop/96695__3.jpg</t>
  </si>
  <si>
    <t>96697DS</t>
  </si>
  <si>
    <t>Votive Holder (Set of 6) 3"D x 3.5"H Glass</t>
  </si>
  <si>
    <t>Votive Holder (2 Asst) 3"D x 3.5"H Glass</t>
  </si>
  <si>
    <t>Green, Purple, Pink</t>
  </si>
  <si>
    <t>Bring a burst of color and a touch of spring to your home with the Frosted Floral Butterfly Votive Candle Holder Set. Featuring bright green, purple, and blue tones, these holders are adorned with a delicate wildflower and butterfly design. The modern frosted glass finish enhances the vibrant colors while creating a soft, inviting glow when used with small votives or tealight candles. This set includes two assorted designs and is perfect for adding a whimsical, nature-inspired accent to your living space. Sold in a set of 3 for versatile, colorful decoration.</t>
  </si>
  <si>
    <t>Bright green, purple, and pink tones with a wildflower and butterfly design bring a fresh, natural look to any space.</t>
  </si>
  <si>
    <t>The modern frosted glass softens the light, creating a cozy and inviting atmosphere.</t>
  </si>
  <si>
    <t>https://melrose.solovue.com/images/products/ZOOM/desktop/96697.jpg</t>
  </si>
  <si>
    <t>https://melrose.solovue.com/images/products/ZOOM/desktop/96697__10.jpg</t>
  </si>
  <si>
    <t>https://melrose.solovue.com/images/products/ZOOM/desktop/96697__1.jpg</t>
  </si>
  <si>
    <t>https://melrose.solovue.com/images/products/ZOOM/desktop/96697__2.jpg</t>
  </si>
  <si>
    <t>96702DS</t>
  </si>
  <si>
    <t>Mini Leaf Wreath 22"D Plastic/Twig</t>
  </si>
  <si>
    <t>Mini Leaf Twig Wreath 22"D</t>
  </si>
  <si>
    <t>Natural Green Foliage: Lush, vibrant green leaves paired with delicate twig accents create a calming and organic feel.</t>
  </si>
  <si>
    <t>Versatile and Customizable: Wired stems and base allow for flexibility in shaping and display to suit any space.</t>
  </si>
  <si>
    <t>Seasonal Appeal: Ideal for welcoming guests this spring or adding a touch of nature to your indoor living spaces.</t>
  </si>
  <si>
    <t>https://melrose.solovue.com/images/products/ZOOM/desktop/96702.jpg</t>
  </si>
  <si>
    <t>https://melrose.solovue.com/images/products/ZOOM/desktop/96702__10.jpg</t>
  </si>
  <si>
    <t>https://melrose.solovue.com/images/products/ZOOM/desktop/96702__11.jpg</t>
  </si>
  <si>
    <t>96703DS</t>
  </si>
  <si>
    <t>Mini Leaf Branch (Set of 4) 46"H Plastic</t>
  </si>
  <si>
    <t>Mini Leaf Branch 46"H Plastic</t>
  </si>
  <si>
    <t>Plastic, Natural Material, Iron</t>
  </si>
  <si>
    <t>Mini Leaf Twig Branch (Set of 4)</t>
  </si>
  <si>
    <t>Bring a touch of rustic charm to your space with this Mini Leaf &amp; Twig Branch Spray. Standing at 46 inches tall, each branch showcases a natural blend of green mini leaves and brown twig accents for a realistic, woodland-inspired look. The wired stems and branches offer flexibility and support, making them easy to style in vases, garlands, or seasonal wreaths. Sold as a set of 4 matching pieces, perfect for adding height and texture to any arrangement.</t>
  </si>
  <si>
    <t>Nature-Inspired Design: Green mini leaves and twig accents create a realistic, organic feel.</t>
  </si>
  <si>
    <t>Versatile Styling: Tall 46" size with wired stems is ideal for floor vases or large-scale displays.</t>
  </si>
  <si>
    <t>Set of Four: Great value for event decor, seasonal arrangements, or home styling.</t>
  </si>
  <si>
    <t>https://melrose.solovue.com/images/products/ZOOM/desktop/96703.jpg</t>
  </si>
  <si>
    <t>https://melrose.solovue.com/images/products/ZOOM/desktop/96703__1.jpg</t>
  </si>
  <si>
    <t>96710DS</t>
  </si>
  <si>
    <t>Polyester, Plastic, Natural Twig, Iron</t>
  </si>
  <si>
    <t>Mini Daisy and Foliage Wreath 22"D</t>
  </si>
  <si>
    <t>Fresh Spring Vibes: Soft white and yellow daisies, accented with lush eucalyptus leaves, bring seasonal charm to your home.</t>
  </si>
  <si>
    <t>Natural Grapevine Base: Adds rustic depth and texture for an authentic, organic look.</t>
  </si>
  <si>
    <t>Versatile Display Options: Wired stems allow for easy customization – perfect for doors, mantles, or entryways.</t>
  </si>
  <si>
    <t>https://melrose.solovue.com/images/products/ZOOM/desktop/96710.jpg</t>
  </si>
  <si>
    <t>https://melrose.solovue.com/images/products/ZOOM/desktop/96710__20.jpg</t>
  </si>
  <si>
    <t>96711DS</t>
  </si>
  <si>
    <t>Mini Daisy Bundle (Set of 2) 24.5"H Polyester</t>
  </si>
  <si>
    <t>Mini Daisy Bundle 24.5"H Polyester</t>
  </si>
  <si>
    <t>Polyester, Plastic, Iron, Jute</t>
  </si>
  <si>
    <t>Mini Daisy Floral Bundle (Set of 2)</t>
  </si>
  <si>
    <t>Cheerful Floral Design: Bright yellow daisies with mixed eucalyptus foliage create a lively springtime look.</t>
  </si>
  <si>
    <t>Ready to Display: Pre-bundled with raffia string for quick and easy styling in vases or arrangements.</t>
  </si>
  <si>
    <t>Versatile &amp; Durable: Wired stems allow for flexible shaping in various displays throughout your home.</t>
  </si>
  <si>
    <t>https://melrose.solovue.com/images/products/ZOOM/desktop/96711.jpg</t>
  </si>
  <si>
    <t>https://melrose.solovue.com/images/products/ZOOM/desktop/96711__1.jpg</t>
  </si>
  <si>
    <t>96712DS</t>
  </si>
  <si>
    <t>Bring the fresh charm of spring into your home with the Mini Daisy Floral Bundle. Featuring soft white and yellow daisies combined with trendy eucalyptus leaves, this bundle offers a natural, vibrant touch. Bundled with raffia string and wired stems, it provides sturdy and versatile use for all your decorative needs. Sold in a set of 2 matching pieces, this floral arrangement is perfect for tabletop vases, spring floral arrangements, or can be transformed into a garland, wreath, or hanging basket.</t>
  </si>
  <si>
    <t>Fresh Daisy Design: Soft white and yellow daisies paired with eucalyptus leaves bring natural elegance and color to your space.</t>
  </si>
  <si>
    <t>Versatile Use with Wired Stems: Flexible wired stems and branches allow for easy arrangement in vases, wreaths, garlands, or hanging baskets.</t>
  </si>
  <si>
    <t>Charming Raffia Bundle: The bundled raffia string adds rustic charm, making this a perfect addition to your home decor for a cozy, farmhouse feel.</t>
  </si>
  <si>
    <t>https://melrose.solovue.com/images/products/ZOOM/desktop/96712.jpg</t>
  </si>
  <si>
    <t>https://melrose.solovue.com/images/products/ZOOM/desktop/96712__1.jpg</t>
  </si>
  <si>
    <t>96716DS</t>
  </si>
  <si>
    <t>Snowball Branch (Set of 6) 30"H Polyester</t>
  </si>
  <si>
    <t>Snowball Branch 30"H Polyester</t>
  </si>
  <si>
    <t>Polyester, Wire, Paper, Plastic</t>
  </si>
  <si>
    <t>Snowball Floral Branch (Set of 6)</t>
  </si>
  <si>
    <t>Add a touch of spring to your decor with the Snowball Floral Branch. Featuring soft green and brown tones with vibrant Viburnum, or "snowball" flower accents, this branch offers natural beauty and versatility. The wired stem and branches provide stability, making it easy to arrange and display. Sold in a set of 6 matching pieces, it's ideal for placing in tabletop vases, spring floral arrangements, or creating a stunning garland, wreath, or hanging basket.</t>
  </si>
  <si>
    <t>Vibrant Viburnum Blooms: Soft green and brown tones paired with the trendy Viburnum or "snowball" floral accents add a fresh, natural look.</t>
  </si>
  <si>
    <t>Sturdy and Versatile: Wired stems and branches provide flexibility for a variety of arrangements, from vases to wreaths.</t>
  </si>
  <si>
    <t>Set of 6 Matching Pieces: Sold in a set of 6, perfect for creating cohesive and impactful displays in any room of your home.</t>
  </si>
  <si>
    <t>https://melrose.solovue.com/images/products/ZOOM/desktop/96716.jpg</t>
  </si>
  <si>
    <t>https://melrose.solovue.com/images/products/ZOOM/desktop/96716__1.jpg</t>
  </si>
  <si>
    <t>96723DS</t>
  </si>
  <si>
    <t>Candle Holder (Set of 6) 4.5"D x 4.75"H Glass</t>
  </si>
  <si>
    <t>Candle Holder 4.5"D x 4.75"H Glass</t>
  </si>
  <si>
    <t>Add a touch of warmth and texture to your home with the Textured Glass Candle Holder Set. Featuring warm brown tones and a contemporary hobnail textured design, these candle holders create a stylish and inviting ambiance. The clear finish allows the soft glow of your candles to shine through, making them perfect for small pillar or votive candles. Sold in a set of 4, these holders are ideal for creating a cozy atmosphere on your dining table, mantel, or any space that needs a little extra charm.</t>
  </si>
  <si>
    <t>The contemporary texture enhances the visual appeal, creating a modern and cozy atmosphere.</t>
  </si>
  <si>
    <t>Designed to hold 2-3" pillar or votive candles, providing a soft, flickering light in any room.</t>
  </si>
  <si>
    <t>https://melrose.solovue.com/images/products/ZOOM/desktop/96723.jpg</t>
  </si>
  <si>
    <t>96728DS</t>
  </si>
  <si>
    <t>Hydrangea Wreath 32"D Fabric</t>
  </si>
  <si>
    <t>Hydrangea and Seedum Floral Wreath 32"D</t>
  </si>
  <si>
    <t>Elegant Hydrangea Blooms: Soft white hydrangeas create a timeless, sophisticated look for any room.</t>
  </si>
  <si>
    <t>Trendy Seedum &amp; Twig Accents: Sedum and natural twig details add texture and a rustic charm to the wreath.</t>
  </si>
  <si>
    <t>Versatile &amp; Sturdy: Wired stems and base ensure a full, customizable display with lasting durability.</t>
  </si>
  <si>
    <t>https://melrose.solovue.com/images/products/ZOOM/desktop/96728.jpg</t>
  </si>
  <si>
    <t>https://melrose.solovue.com/images/products/ZOOM/desktop/96728__10.jpg</t>
  </si>
  <si>
    <t>96729DS</t>
  </si>
  <si>
    <t>Trendy Seedum &amp; Twig Accents: Seedum and twig elements provide texture and a modern rustic charm.</t>
  </si>
  <si>
    <t>Sturdy &amp; Versatile: Wired stems and base allow for a secure, full display in various settings.</t>
  </si>
  <si>
    <t>https://melrose.solovue.com/images/products/ZOOM/desktop/96729.jpg</t>
  </si>
  <si>
    <t>https://melrose.solovue.com/images/products/ZOOM/desktop/96729__10.jpg</t>
  </si>
  <si>
    <t>https://melrose.solovue.com/images/products/ZOOM/desktop/96729__11.jpg</t>
  </si>
  <si>
    <t>96733DS</t>
  </si>
  <si>
    <t>Leaf Branch (Set of 6) 43"H Fabric</t>
  </si>
  <si>
    <t>Leaf Branch 43"H Fabric</t>
  </si>
  <si>
    <t>Leaf Foliage Branch (Set of 6)</t>
  </si>
  <si>
    <t>Lifelike Natural Look: Green fabric leaves and realistic twig branches add earthy texture to any display.</t>
  </si>
  <si>
    <t>Flexible Styling: Wired stems and branches make shaping easy for arrangements, garlands, and more.</t>
  </si>
  <si>
    <t>Tall &amp; Elegant: At 43" high, these branches make a striking statement in floor vases or centerpiece designs.</t>
  </si>
  <si>
    <t>https://melrose.solovue.com/images/products/ZOOM/desktop/96733.jpg</t>
  </si>
  <si>
    <t>https://melrose.solovue.com/images/products/ZOOM/desktop/96733__1.jpg</t>
  </si>
  <si>
    <t>Mum Spray (Set of 4) 27.5"H Fabric</t>
  </si>
  <si>
    <t>Mum Spray 27.5"H Fabric</t>
  </si>
  <si>
    <t>Mum Floral Spray (Set of 4)</t>
  </si>
  <si>
    <t>96735DS</t>
  </si>
  <si>
    <t>Flexible Styling: Wired stems and branches provide structure for a variety of arrangements.</t>
  </si>
  <si>
    <t>Durable &amp; Realistic: Fabric blooms and textured greenery offer long-lasting, lifelike charm.</t>
  </si>
  <si>
    <t>https://melrose.solovue.com/images/products/ZOOM/desktop/96735.jpg</t>
  </si>
  <si>
    <t>https://melrose.solovue.com/images/products/ZOOM/desktop/96735__1.jpg</t>
  </si>
  <si>
    <t>96738DS</t>
  </si>
  <si>
    <t>Moss Pad (Set of 3) 5.75"L, 7.25"L, 8.75"L Styrofoam/PE</t>
  </si>
  <si>
    <t>Styrofoam, PE Plastic</t>
  </si>
  <si>
    <t>Faux Moss Pad (Set of 3)</t>
  </si>
  <si>
    <t>Realistic Moss Texture: Natural green and brown tones replicate real moss for an authentic look.</t>
  </si>
  <si>
    <t>Versatile Size Options: Set includes three assorted sizes (5.75"L, 7.25"L, 8.75"L) to suit different projects and displays.</t>
  </si>
  <si>
    <t>Ideal for Terrariums &amp; Lanterns: Perfect for adding a natural base to indoor terrariums, lanterns, or floral arrangements.</t>
  </si>
  <si>
    <t>https://melrose.solovue.com/images/products/ZOOM/desktop/96738.jpg</t>
  </si>
  <si>
    <t>https://melrose.solovue.com/images/products/ZOOM/desktop/96738__10.jpg</t>
  </si>
  <si>
    <t>https://melrose.solovue.com/images/products/ZOOM/desktop/96738__1.jpg</t>
  </si>
  <si>
    <t>https://melrose.solovue.com/images/products/ZOOM/desktop/96738__2.jpg</t>
  </si>
  <si>
    <t>https://melrose.solovue.com/images/products/ZOOM/desktop/96738__3.jpg</t>
  </si>
  <si>
    <t>Berry Bundle (Set of 4) 11"H Styrofoam/Polyester</t>
  </si>
  <si>
    <t>Berry Bundle 11"H Styrofoam/Polyester</t>
  </si>
  <si>
    <t>Styrofoam, Plastic, Polyester, Iron</t>
  </si>
  <si>
    <t>Berry Stem Bundle (Set of 4)</t>
  </si>
  <si>
    <t>96743DS</t>
  </si>
  <si>
    <t>Cool Blue Hues: Soft blue berries paired with green leaves bring a serene, natural beauty to your space.</t>
  </si>
  <si>
    <t>Rustic Appeal: Bundled with raffia string for a country-inspired, farmhouse look.</t>
  </si>
  <si>
    <t>Sturdy and Versatile: Wired stems allow for flexible and secure placement in a variety of floral arrangements.</t>
  </si>
  <si>
    <t>https://melrose.solovue.com/images/products/ZOOM/desktop/96743.jpg</t>
  </si>
  <si>
    <t>https://melrose.solovue.com/images/products/ZOOM/desktop/96743__1.jpg</t>
  </si>
  <si>
    <t>96746DS</t>
  </si>
  <si>
    <t>Yellow, Green, Pink</t>
  </si>
  <si>
    <t>Add a burst of cheerful color to your home with this set of three vibrant butterfly figurines. Featuring realistic wing patterns in yellow, green, and pink, each butterfly is beautifully crafted from resin with delicate metal antennae. Whether perched on a shelf, tabletop, or nestled into a seasonal display, these nature-inspired accents bring a playful, garden-fresh feel to any room.</t>
  </si>
  <si>
    <t>Lively Spring Colors: Bright yellow, pink, and green hues bring energy and warmth to your seasonal decor.</t>
  </si>
  <si>
    <t>Realistic Detailing: Textured resin wings with lifelike patterns and fine metal antennae create a charming natural look.</t>
  </si>
  <si>
    <t>Assorted Trio Set: Includes three unique butterfly designs for dynamic visual interest across any space.</t>
  </si>
  <si>
    <t>https://melrose.solovue.com/images/products/ZOOM/desktop/96746.jpg</t>
  </si>
  <si>
    <t>https://melrose.solovue.com/images/products/ZOOM/desktop/96746__10.jpg</t>
  </si>
  <si>
    <t>https://melrose.solovue.com/images/products/ZOOM/desktop/96746__1.jpg</t>
  </si>
  <si>
    <t>https://melrose.solovue.com/images/products/ZOOM/desktop/96746__2.jpg</t>
  </si>
  <si>
    <t>https://melrose.solovue.com/images/products/ZOOM/desktop/96746__3.jpg</t>
  </si>
  <si>
    <t>96747DS</t>
  </si>
  <si>
    <t>Bunny (Set of 4) 4.75"H, 8"H Resin</t>
  </si>
  <si>
    <t>Bunny (Set of 2) 4.75"H, 8"H Resin</t>
  </si>
  <si>
    <t>Carved Bunny Figurine (Set of 4)</t>
  </si>
  <si>
    <t>Bring a touch of charm and whimsy to your space with this adorable set of four white bunny figurines. Crafted from durable polyresin and finished in soft white tones with a lightly distressed look, each bunny features a sweet pink nose that adds a hint of playful personality. With two different sizes included, these figures make the perfect addition to bookshelves, mantels, or seasonal displays—ideal for springtime or year-round cottagecore vibes.</t>
  </si>
  <si>
    <t>Charming Design: Adorable bunny characters with soft white finishes and pink nose accents add a whimsical, nature-inspired touch to any space.</t>
  </si>
  <si>
    <t>Assorted Sizes: Set includes four figurines in two different heights (4.75"H and 8"H), perfect for creating visual interest in decorative arrangements.</t>
  </si>
  <si>
    <t>Durable Craftsmanship: Made from high-quality polyresin for long-lasting display season after season.</t>
  </si>
  <si>
    <t>https://melrose.solovue.com/images/products/ZOOM/desktop/96747.jpg</t>
  </si>
  <si>
    <t>https://melrose.solovue.com/images/products/ZOOM/desktop/96747__10.jpg</t>
  </si>
  <si>
    <t>96750DS</t>
  </si>
  <si>
    <t>Rabbit w/Bunny (Set of 2) 11"L x 5.25"H, 11"L x 6.5"H Resin</t>
  </si>
  <si>
    <t>Rabbit w/Bunny (2 Asst) 11"L x 5.25"H, 11"L x 6.5"H Resin</t>
  </si>
  <si>
    <t>Laying Rabbit with Baby Bunny Figurine (Set of 2)</t>
  </si>
  <si>
    <t>Bring a touch of warmth and charm to your home with this endearing set of two rabbit figurines. Featuring a sweet mother rabbit lying on her back and snuggling with her baby bunny, this set is crafted from durable polyresin in cool gray and white tones with a soft distressed finish. The adorable designs are perfect for adding a friendly, nature-inspired touch to any space, whether on bookshelves, tabletops, or mantelpieces.</t>
  </si>
  <si>
    <t>Adorable Rabbit Duo: Features a mother bunny and her baby in an affectionate pose, bringing a heartwarming and playful touch to your decor.</t>
  </si>
  <si>
    <t>Set of Two Unique Designs: Includes two matching pieces with different sizes (11"L x 5.25"H and 11"L x 6.5"H), ideal for creating a balanced display in any room.</t>
  </si>
  <si>
    <t>Durable and Charming: Made from high-quality polyresin, this set has a distressed finish that adds a rustic, nature-inspired look to your space.</t>
  </si>
  <si>
    <t>https://melrose.solovue.com/images/products/ZOOM/desktop/96750.jpg</t>
  </si>
  <si>
    <t>https://melrose.solovue.com/images/products/ZOOM/desktop/96750__1.jpg</t>
  </si>
  <si>
    <t>https://melrose.solovue.com/images/products/ZOOM/desktop/96750__2.jpg</t>
  </si>
  <si>
    <t>Pine Wood, Metal</t>
  </si>
  <si>
    <t>96757DS</t>
  </si>
  <si>
    <t>Nest w/Eggs (Set of 12) 5"D x 3"H Twig/Grass/Foam</t>
  </si>
  <si>
    <t>Nest w/Eggs 5"D x 3"H Twig/Grass/Foam</t>
  </si>
  <si>
    <t>Natural Twig, Styrofoam, Natural Boxwood</t>
  </si>
  <si>
    <t>Twig Bird Nest with Eggs and Boxwood Foliage (Set of 12)</t>
  </si>
  <si>
    <t>Add a rustic, nature-inspired touch to your decor with this set of 12 charming twig bird nests. Made from natural twigs, boxwood foliage, and delicate robin’s eggs, these nests come in earthy brown and green tones, bringing a fresh, springtime feel to any space. Whether displayed alongside bird figurines or inserted into a floral arrangement, wreath, or garland, these nests will add a whimsical, seasonal accent to your home decor.</t>
  </si>
  <si>
    <t>Natural &amp; Earthy Design: Crafted from natural twigs and boxwood foliage, each nest is delicately accented with robin’s egg details, creating a warm, rustic aesthetic.</t>
  </si>
  <si>
    <t>Set of 12 Matching Pieces: Includes 12 identical bird nests, ideal for arranging in groupings or incorporating into larger spring-themed decor displays.</t>
  </si>
  <si>
    <t>Versatile Styling Options: Perfect for pairing with bird figurines, or adding to wreaths, garlands, or floral arrangements for a fresh, seasonal touch.</t>
  </si>
  <si>
    <t>https://melrose.solovue.com/images/products/ZOOM/desktop/96757.jpg</t>
  </si>
  <si>
    <t>96765DS</t>
  </si>
  <si>
    <t>Frog (Set of 4) 2.75"H, 5.25"H Terra Cotta</t>
  </si>
  <si>
    <t>Frog (Set of 2) 2.75"H, 5.25"H Terra Cotta</t>
  </si>
  <si>
    <t>Rustic Terra Cotta Finish: Earthy green tones with an unglazed, speckled finish offer a natural, vintage look.</t>
  </si>
  <si>
    <t>Versatile Display Options: Sold as a set of two in matching sizes, ideal for arranging among flowers, plants, or on your porch.</t>
  </si>
  <si>
    <t>https://melrose.solovue.com/images/products/ZOOM/desktop/96765.jpg</t>
  </si>
  <si>
    <t>https://melrose.solovue.com/images/products/ZOOM/desktop/96765__1.jpg</t>
  </si>
  <si>
    <t>https://melrose.solovue.com/images/products/ZOOM/desktop/96765__2.jpg</t>
  </si>
  <si>
    <t>96766DS</t>
  </si>
  <si>
    <t>Anthurium Leaf Branch (Set of 4) 40"H Polyester</t>
  </si>
  <si>
    <t>Anthurium Leaf Branch 40"H Polyester</t>
  </si>
  <si>
    <t>Anthurium Leaf Branch (Set of 4)</t>
  </si>
  <si>
    <t>Natural Green Tones: Features variegated green leaves for a lifelike, vibrant look.</t>
  </si>
  <si>
    <t>Sturdy Construction: Wired stem and branches allow for flexible and secure arrangement in various displays.</t>
  </si>
  <si>
    <t>Versatile Design: Perfect for use in vases, wreaths, garlands, or hanging baskets to enhance your seasonal or everyday decor.</t>
  </si>
  <si>
    <t>https://melrose.solovue.com/images/products/ZOOM/desktop/96766.jpg</t>
  </si>
  <si>
    <t>https://melrose.solovue.com/images/products/ZOOM/desktop/96766__1.jpg</t>
  </si>
  <si>
    <t>Berry Bundle (Set of 6) 20"H Plastic</t>
  </si>
  <si>
    <t>Berry Bundle 20"H Plastic</t>
  </si>
  <si>
    <t>Mini Berry Spray Bundle (Set of 6)</t>
  </si>
  <si>
    <t>96770DS</t>
  </si>
  <si>
    <t>Elegant Purple Tones: Soft purple hues with mini berry accents create a charming and colorful look.</t>
  </si>
  <si>
    <t>Flexible and Durable: Wired stems ensure easy arrangement and secure placement in various displays.</t>
  </si>
  <si>
    <t>Versatile for Multiple Displays: Perfect for tabletop vases, wreaths, garlands, or hanging baskets to brighten any space.</t>
  </si>
  <si>
    <t>https://melrose.solovue.com/images/products/ZOOM/desktop/96770.jpg</t>
  </si>
  <si>
    <t>https://melrose.solovue.com/images/products/ZOOM/desktop/96770__1.jpg</t>
  </si>
  <si>
    <t>96771DS</t>
  </si>
  <si>
    <t>Soft Pink Tones: Features gentle pink hues with mini berry accents, adding warmth and color to your space.</t>
  </si>
  <si>
    <t>Sturdy and Flexible: Wired stems ensure easy arranging and secure display in various decorative pieces.</t>
  </si>
  <si>
    <t>Multi-Purpose: Perfect for enhancing tabletop vases, wreaths, garlands, or hanging baskets for an inviting home atmosphere.</t>
  </si>
  <si>
    <t>https://melrose.solovue.com/images/products/ZOOM/desktop/96771.jpg</t>
  </si>
  <si>
    <t>https://melrose.solovue.com/images/products/ZOOM/desktop/96771__10.jpg</t>
  </si>
  <si>
    <t>https://melrose.solovue.com/images/products/ZOOM/desktop/96771__1.jpg</t>
  </si>
  <si>
    <t>96782DS</t>
  </si>
  <si>
    <t>Moss Orb (Set of 2) 8.5"D Plastic/Polyester</t>
  </si>
  <si>
    <t>Moss Orb 8.5"D Plastic/Polyester</t>
  </si>
  <si>
    <t>PE Plastic, Polyester</t>
  </si>
  <si>
    <t>Faux Moss Orb (Set of 2)</t>
  </si>
  <si>
    <t>Realistic Moss Texture: Faux moss foliage in vibrant green tones for an authentic look.</t>
  </si>
  <si>
    <t>https://melrose.solovue.com/images/products/ZOOM/desktop/96782.jpg</t>
  </si>
  <si>
    <t>96783DS</t>
  </si>
  <si>
    <t>Moss Orb (Set of 2) 7"D Polyester/Plastic</t>
  </si>
  <si>
    <t>Moss Orb 7"D Polyester/Plastic</t>
  </si>
  <si>
    <t>Natural Green Tones: Faux moss foliage in realistic green hues for a fresh, organic look.</t>
  </si>
  <si>
    <t>Set of Two Matching Pieces: Sold as a coordinated set for a cohesive design element in your space.</t>
  </si>
  <si>
    <t>https://melrose.solovue.com/images/products/ZOOM/desktop/96783.jpg</t>
  </si>
  <si>
    <t>96800DS</t>
  </si>
  <si>
    <t>Hydrangea Spray (Set of 2) 11.5"H Polyester</t>
  </si>
  <si>
    <t>Hydrangea Spray 11.5"H Polyester</t>
  </si>
  <si>
    <t>Hydrangea Floral Spray (Set of 2)</t>
  </si>
  <si>
    <t>Bring a burst of fresh greenery into your home with the Hydrangea Floral Spray Set. Featuring vibrant green hydrangea blooms paired with delicate leaf accents, these sprays add a lively and natural touch to any arrangement. The wired stems and branches provide sturdy support and versatility, allowing for easy placement in vases, floral arrangements, garlands, wreaths, or hanging baskets. Sold in a set of two matching pieces, they are perfect for creating a cohesive and striking display in any space.</t>
  </si>
  <si>
    <t>Vibrant Green Hydrangea Blooms: Bright green hydrangea flowers add a fresh, lively pop of color to any decor.</t>
  </si>
  <si>
    <t>Versatile and Sturdy: Wired stems and branches offer flexibility for use in vases, wreaths, garlands, or hanging baskets.</t>
  </si>
  <si>
    <t>Set of 2: Sold in a set of two matching pieces, perfect for creating balanced and cohesive floral arrangements.</t>
  </si>
  <si>
    <t>https://melrose.solovue.com/images/products/ZOOM/desktop/96800.jpg</t>
  </si>
  <si>
    <t>https://melrose.solovue.com/images/products/ZOOM/desktop/96800__1.jpg</t>
  </si>
  <si>
    <t>96802DS</t>
  </si>
  <si>
    <t>Brighten up your home with the Hydrangea Floral Spray Set. Featuring vibrant purple hydrangea blooms and delicate green leaf accents, these sprays bring a fresh burst of color and natural beauty to any space. The wired stems and branches make them easy to style in a vase, floral arrangement, or even a garland or wreath. Sold in a set of two matching pieces, they’re perfect for adding a springtime touch to your decor.</t>
  </si>
  <si>
    <t>Vibrant Purple Blooms: Eye-catching purple hydrangea flowers bring life and color to your home.</t>
  </si>
  <si>
    <t>Flexible &amp; Sturdy: Wired stems and branches allow for easy manipulation and secure placement.</t>
  </si>
  <si>
    <t>Set of 2: Includes two matching pieces, ideal for creating symmetrical floral arrangements or displays.</t>
  </si>
  <si>
    <t>https://melrose.solovue.com/images/products/ZOOM/desktop/96802.jpg</t>
  </si>
  <si>
    <t>https://melrose.solovue.com/images/products/ZOOM/desktop/96802__1.jpg</t>
  </si>
  <si>
    <t>96804DS</t>
  </si>
  <si>
    <t>Potted Lavender (Set of 4) 20"H Polyester/Cement</t>
  </si>
  <si>
    <t>Potted Lavender 20"H Polyester/Cement</t>
  </si>
  <si>
    <t>Polyester, Cement</t>
  </si>
  <si>
    <t>Potted Lavender Plant (Set of 4)</t>
  </si>
  <si>
    <t>Realistic Lavender Design: Soft purple blooms with natural green stems and foliage for an authentic look.</t>
  </si>
  <si>
    <t>Stylish Cement Pot: Each plant is placed in a sleek cement pot with faux soil filler for added realism.</t>
  </si>
  <si>
    <t>Set of Four: Sold as a set of four matching plants, perfect for creating uniform displays.</t>
  </si>
  <si>
    <t>https://melrose.solovue.com/images/products/ZOOM/desktop/96804.jpg</t>
  </si>
  <si>
    <t>96807DS</t>
  </si>
  <si>
    <t>Butterfly Spray (Set of 4) 28"H Polyester</t>
  </si>
  <si>
    <t>Butterfly Spray 28"H Polyester</t>
  </si>
  <si>
    <t>Polyester, Iron, Paper</t>
  </si>
  <si>
    <t>Butterfly Twig Spray (Set of 4)</t>
  </si>
  <si>
    <t>Add a touch of whimsical elegance to your home with the Butterfly Twig Spray Set. Featuring delicate blue and white butterflies perched on realistic twigs, this spray combines playful design with natural beauty. The wired stems provide durability and flexibility, allowing you to arrange the sprays in vases, wreaths, or garlands with ease. Sold as a set of four matching pieces, they’re perfect for adding a vibrant pop of color to any space.</t>
  </si>
  <si>
    <t>Whimsical Butterfly Design: Soft blue and white butterflies add a playful and elegant touch to your decor.</t>
  </si>
  <si>
    <t>Versatile &amp; Durable: Wired stems and twigs ensure sturdy placement and flexible styling.</t>
  </si>
  <si>
    <t>Set of 4 Pieces: Includes four matching sprays, ideal for symmetrical arrangements or grouped displays.</t>
  </si>
  <si>
    <t>https://melrose.solovue.com/images/products/ZOOM/desktop/96807.jpg</t>
  </si>
  <si>
    <t>https://melrose.solovue.com/images/products/ZOOM/desktop/96807__1.jpg</t>
  </si>
  <si>
    <t>96808DS</t>
  </si>
  <si>
    <t>Bring a vibrant splash of color to your home with the Butterfly Twig Spray Set. Featuring striking orange and black butterflies with a realistic, playful design, these sprays are the perfect blend of nature and whimsy. The wired stems and twigs offer flexibility and strength, allowing you to style them in a variety of settings, whether in vases, wreaths, or garlands. Sold as a set of four matching pieces, they are ideal for adding a pop of seasonal color to any space.</t>
  </si>
  <si>
    <t>Bold Butterfly Design: Elegant orange and black butterflies bring a bold, playful touch to any arrangement.</t>
  </si>
  <si>
    <t>Sturdy &amp; Versatile: Wired stems and twigs allow for easy adjustment and reliable positioning.</t>
  </si>
  <si>
    <t>Set of 4 Pieces: Includes four matching sprays, perfect for balanced displays and creative decorating.</t>
  </si>
  <si>
    <t>https://melrose.solovue.com/images/products/ZOOM/desktop/96808.jpg</t>
  </si>
  <si>
    <t>https://melrose.solovue.com/images/products/ZOOM/desktop/96808__1.jpg</t>
  </si>
  <si>
    <t>96809DS</t>
  </si>
  <si>
    <t>Add a whimsical touch to your home with the Butterfly Twig Spray Set, featuring elegant green and brown tones, adorned with delicate butterfly shapes for a playful yet realistic design. These faux sprays are perfect for infusing your space with natural color and charm. Wired stems and twigs provide sturdy support, allowing for versatile use in tabletop vases, spring floral arrangements, garlands, wreaths, or hanging baskets. Sold in a set of 4 matching pieces, each spray brings a refreshing pop of nature indoors.</t>
  </si>
  <si>
    <t>Charming Butterfly Accents: Playful butterfly shapes add a unique and whimsical touch to any floral arrangement.</t>
  </si>
  <si>
    <t>Versatile Design: Wired stems and twigs make it easy to shape and arrange the sprays for a variety of uses.</t>
  </si>
  <si>
    <t>Set of 4 Pieces: Ideal for creating coordinated displays in multiple spaces or crafting cohesive wreaths and garlands.</t>
  </si>
  <si>
    <t>https://melrose.solovue.com/images/products/ZOOM/desktop/96809.jpg</t>
  </si>
  <si>
    <t>https://melrose.solovue.com/images/products/ZOOM/desktop/96809__1.jpg</t>
  </si>
  <si>
    <t>96810DS</t>
  </si>
  <si>
    <t>Bring a touch of nature and whimsy to your space with the Butterfly Twig Spray Set. Featuring elegant white and brown tones, these sprays are adorned with delicate butterfly shapes, creating a playful yet realistic floral accent. The wired stems and twigs ensure versatility and sturdiness for various display options. Whether placed in a tabletop vase, spring floral arrangement, wreath, garland, or hanging basket, these sprays will make a charming statement. Sold as a set of 4 matching pieces, perfect for coordinated decor or crafting.</t>
  </si>
  <si>
    <t>Whimsical Butterfly Design: Elegant white and brown butterflies create a delicate, nature-inspired look.</t>
  </si>
  <si>
    <t>Wired for Versatility: Shape and arrange the sprays for a wide range of uses in your home or decor projects.</t>
  </si>
  <si>
    <t>Set of 4 Pieces: Great for coordinated displays or creating a unified look across different spaces or arrangements.</t>
  </si>
  <si>
    <t>https://melrose.solovue.com/images/products/ZOOM/desktop/96810.jpg</t>
  </si>
  <si>
    <t>https://melrose.solovue.com/images/products/ZOOM/desktop/96810__1.jpg</t>
  </si>
  <si>
    <t>96811DS</t>
  </si>
  <si>
    <t>Yellow, Blue</t>
  </si>
  <si>
    <t>Add a whimsical pop of color with the Butterfly Twig Spray Set in beautiful blue and yellow hues. Each spray features playful butterfly shapes and realistic details, bringing a lively, nature-inspired touch to your decor. The wired stems and twigs provide durability and versatility for various display possibilities. Whether placed in a tabletop vase, spring floral arrangement, wreath, garland, or hanging basket, these sprays will make a statement. Sold as a set of 4 matching pieces, perfect for creating a cohesive, eye-catching display.</t>
  </si>
  <si>
    <t>Vibrant Blue &amp; Yellow Butterflies: Bright and cheerful tones bring a lively, nature-inspired vibe to your space.</t>
  </si>
  <si>
    <t>Versatile Wired Design: Arrange and shape the sprays for endless possibilities in vases, wreaths, garlands, or baskets.</t>
  </si>
  <si>
    <t>Set of 4 Pieces: Create coordinated decor or use each piece to make multiple statement displays throughout your home.</t>
  </si>
  <si>
    <t>https://melrose.solovue.com/images/products/ZOOM/desktop/96811.jpg</t>
  </si>
  <si>
    <t>https://melrose.solovue.com/images/products/ZOOM/desktop/96811__1.jpg</t>
  </si>
  <si>
    <t>Pink, Purple, Green</t>
  </si>
  <si>
    <t>96814DS</t>
  </si>
  <si>
    <t>Foliage Spray (Set of 2) 27"H Polyester</t>
  </si>
  <si>
    <t>Foliage Spray 27"H Polyester</t>
  </si>
  <si>
    <t>Variegated Foliage Spray (Set of 2)</t>
  </si>
  <si>
    <t>Add a refreshing, natural touch to your space with the Variegated Foliage Spray Set. Featuring lush green tones with variegated accents, this spray brings a subtle pop of nature to your home. The sturdy wired stems and branches allow for versatile use in a variety of arrangements. Sold as a set of 2 matching pieces, perfect for adding elegance to your tabletop vases, spring floral arrangements, garlands, wreaths, or hanging baskets. A simple way to enhance your decor with a vibrant, leafy touch.</t>
  </si>
  <si>
    <t>Natural Green Tones with Variegated Touches: A lifelike, fresh look that adds depth and texture to any floral arrangement.</t>
  </si>
  <si>
    <t>Sturdy &amp; Flexible Design: Wired stems make this spray easy to shape and position in various arrangements.</t>
  </si>
  <si>
    <t>Versatile Styling Options: Sold in a set of 2, ideal for tabletop vases, wreaths, garlands, or hanging baskets.</t>
  </si>
  <si>
    <t>https://melrose.solovue.com/images/products/ZOOM/desktop/96814.jpg</t>
  </si>
  <si>
    <t>https://melrose.solovue.com/images/products/ZOOM/desktop/96814__1.jpg</t>
  </si>
  <si>
    <t>96818DS</t>
  </si>
  <si>
    <t>Mixed Gerbera Daisy Wreath 24"D Polyester</t>
  </si>
  <si>
    <t>Pink, Red, Green</t>
  </si>
  <si>
    <t>Mixed Gerbera Daisy Wreath 24"D</t>
  </si>
  <si>
    <t>Bright Pink &amp; Orange Gerbera Daisies: The vibrant floral tones bring warmth and cheer to any room.</t>
  </si>
  <si>
    <t>Mixed Foliage &amp; Seeded Accents: Adds texture and a natural, rustic touch to the design.</t>
  </si>
  <si>
    <t>Sturdy &amp; Versatile: Wired stems and a grapevine base provide a secure, customizable display.</t>
  </si>
  <si>
    <t>https://melrose.solovue.com/images/products/ZOOM/desktop/96818.jpg</t>
  </si>
  <si>
    <t>https://melrose.solovue.com/images/products/ZOOM/desktop/96818__10.jpg</t>
  </si>
  <si>
    <t>96822DS</t>
  </si>
  <si>
    <t>Mini Mum Bush (Set of 4) 18"H Polyester</t>
  </si>
  <si>
    <t>Mini Mum Bush 18"H Polyester</t>
  </si>
  <si>
    <t>Polyester, Plastic, Iron, Paper</t>
  </si>
  <si>
    <t>Mini Mum Floral Bush (Set of 4)</t>
  </si>
  <si>
    <t>Bring a touch of fresh elegance into your home with the Mini Mum Floral Bush Set. Featuring soft white Chrysanthemum or "mum" flowers with delicate leaf accents, these faux florals create a serene and inviting atmosphere. The wired stems offer versatility for arranging in a tabletop vase, spring floral arrangement, or even as a stunning accent in wreaths and garlands. Sold in a set of four matching pieces, these mini mum bushes are perfect for adding a pop of natural color to any space.</t>
  </si>
  <si>
    <t>Soft White Mums: Elegant white Chrysanthemum flowers add a serene, natural touch.</t>
  </si>
  <si>
    <t>Delicate Leaf Accents: Complementing greenery enhances the overall aesthetic.</t>
  </si>
  <si>
    <t>Sturdy &amp; Versatile: Wired stems allow for easy arrangement and long-lasting durability.</t>
  </si>
  <si>
    <t>https://melrose.solovue.com/images/products/ZOOM/desktop/96822.jpg</t>
  </si>
  <si>
    <t>https://melrose.solovue.com/images/products/ZOOM/desktop/96822__1.jpg</t>
  </si>
  <si>
    <t>96823DS</t>
  </si>
  <si>
    <t>Add a burst of soft, charming color to your space with the Mini Mum Floral Bush Set. Featuring delicate pink Chrysanthemum flowers with gentle leaf accents, this set of faux florals is perfect for creating a lively, welcoming atmosphere. The wired stems offer versatility for a range of uses, from tabletop vases to spring floral arrangements, or even as part of a festive wreath or garland. Sold in a set of four matching pieces, these mini mums bring a fresh, natural touch to any setting.</t>
  </si>
  <si>
    <t>Soft Pink Mums: Elegant pink Chrysanthemum flowers add a cheerful, refreshing feel to any space.</t>
  </si>
  <si>
    <t>Delicate Leaf Accents: Subtle greenery complements the pink blooms for a balanced, natural look.</t>
  </si>
  <si>
    <t>Sturdy &amp; Versatile: Wired stems for easy and flexible arrangement in various displays.</t>
  </si>
  <si>
    <t>https://melrose.solovue.com/images/products/ZOOM/desktop/96823.jpg</t>
  </si>
  <si>
    <t>https://melrose.solovue.com/images/products/ZOOM/desktop/96823__1.jpg</t>
  </si>
  <si>
    <t>96824DS</t>
  </si>
  <si>
    <t>Elegant Purple Mums: Soft purple Chrysanthemum flowers add a graceful, refined touch.</t>
  </si>
  <si>
    <t>Natural Greenery Accents: Lifelike leaves enhance the realistic charm of each stem.</t>
  </si>
  <si>
    <t>Flexible Display Options: Wired stems allow for easy shaping in arrangements or standalone displays.</t>
  </si>
  <si>
    <t>https://melrose.solovue.com/images/products/ZOOM/desktop/96824.jpg</t>
  </si>
  <si>
    <t>https://melrose.solovue.com/images/products/ZOOM/desktop/96824__1.jpg</t>
  </si>
  <si>
    <t>96825DS</t>
  </si>
  <si>
    <t>Queen Anne's Lace Spray (Set of 6) 29"H Plastic</t>
  </si>
  <si>
    <t>Queen Anne's Lace Spray 29"H Plastic</t>
  </si>
  <si>
    <t>Queen Anne's Lace Floral Spray (Set of 6)</t>
  </si>
  <si>
    <t>Delicate, airy, and effortlessly elegant — the Queen Anne's Lace Floral Spray Set brings timeless charm to any space. Featuring soft white blossoms and fresh green accents, each spray mimics the natural beauty of Queen Anne’s lace in full bloom. With wired stems and branches, you can easily style them into vases, garlands, wreaths, or hanging baskets. Sold as a coordinated set of six, these floral stems offer endless decorating possibilities for seasonal or everyday use.</t>
  </si>
  <si>
    <t>Charming White Florals: Soft white Queen Anne’s lace blooms offer a touch of vintage elegance.</t>
  </si>
  <si>
    <t>Lifelike Green Accents: Green stems and foliage create a natural, botanical feel.</t>
  </si>
  <si>
    <t>Flexible &amp; Durable: Wired stems and branches are easy to shape and style.</t>
  </si>
  <si>
    <t>https://melrose.solovue.com/images/products/ZOOM/desktop/96825.jpg</t>
  </si>
  <si>
    <t>https://melrose.solovue.com/images/products/ZOOM/desktop/96825__1.jpg</t>
  </si>
  <si>
    <t>96843DS</t>
  </si>
  <si>
    <t>Hummingbird Rain Chain 69"H Iron</t>
  </si>
  <si>
    <t>Iron Hummingbird and Bell Rain Chain</t>
  </si>
  <si>
    <t>Add a touch of whimsy and soothing sound to your outdoor space with the Iron Hummingbird and Bell Rain Chain. Standing at 69 inches, this elegant rain chain features delicate hummingbird designs intertwined with flower and leaf shapes, leading to a beautiful bell accent that chimes as the rainwater trickles down. The chic gold and bronze tones, paired with a distressed finish, bring rustic charm to your porch or patio. Hang it with a container at the bottom to catch the rainwater and enjoy the calming sound of spring showers.</t>
  </si>
  <si>
    <t>Charming Hummingbird Design: Delicate hummingbirds and floral accents add natural beauty to your garden or outdoor decor.</t>
  </si>
  <si>
    <t>Soothing Water Sound: Bell accent creates a peaceful chime as rainwater flows down, perfect for spring ambiance.</t>
  </si>
  <si>
    <t>Rustic Gold &amp; Bronze Finish: Distressed tones provide an elegant, vintage look that complements outdoor settings.</t>
  </si>
  <si>
    <t>https://melrose.solovue.com/images/products/ZOOM/desktop/96843.jpg</t>
  </si>
  <si>
    <t>https://melrose.solovue.com/images/products/ZOOM/desktop/96843__1.jpg</t>
  </si>
  <si>
    <t>96847DS</t>
  </si>
  <si>
    <t>Luxurious Velvet Feel: Soft rayon and velvet fabric in a warm beige tone, perfect for adding texture and elegance to your projects.</t>
  </si>
  <si>
    <t>Versatile &amp; Long-Lasting: With 10 yards of ribbon, it's ideal for holiday arrangements, gift wrapping, and year-round creative projects.</t>
  </si>
  <si>
    <t>https://melrose.solovue.com/images/products/ZOOM/desktop/96847.jpg</t>
  </si>
  <si>
    <t>https://melrose.solovue.com/images/products/ZOOM/desktop/96847__1.jpg</t>
  </si>
  <si>
    <t>96849DS</t>
  </si>
  <si>
    <t>Add a delicate, elegant touch to your crafts with this Raw Edge Velvet Ribbon in a soft blush pink tone. Made from a luxurious blend of rayon and velvet, this 2" wide ribbon features raw, fringed edges for a natural, flowing look. Unwired for a softer, more organic appearance, it’s perfect for a variety of projects, from holiday arrangements to year-round crafting. With 10 yards of ribbon, this versatile ribbon is ideal for creating beautiful bows, gift wrapping, and decorative accents.</t>
  </si>
  <si>
    <t>Soft Blush Pink: Delicate blush pink tone in a luxurious rayon and velvet fabric, ideal for adding warmth and elegance to your projects.</t>
  </si>
  <si>
    <t>Raw, Fringed Edges: Unwired with raw, fringed edges for a more organic, natural look in your crafts and decorations.</t>
  </si>
  <si>
    <t>Perfect for Year-Round Use: With 10 yards of ribbon, it's versatile for both holiday arrangements and crafting throughout the year.</t>
  </si>
  <si>
    <t>https://melrose.solovue.com/images/products/ZOOM/desktop/96849.jpg</t>
  </si>
  <si>
    <t>https://melrose.solovue.com/images/products/ZOOM/desktop/96849__1.jpg</t>
  </si>
  <si>
    <t>96851DS</t>
  </si>
  <si>
    <t>Bring vibrant color and luxurious texture to your crafts with this Raw Edge Velvet Ribbon in a bright green tone. Made from a soft blend of rayon and velvet, this 2" wide ribbon features raw, fringed edges, offering a natural and flowing look to your projects. With no wire, it provides a soft, elegant drape, perfect for holiday arrangements, gift wrapping, or year-round crafting. The 10-yard length gives you plenty of material to create beautiful, unique pieces.</t>
  </si>
  <si>
    <t>Vibrant Green Color: Bright green tone in a plush rayon and velvet fabric, adding a lively, rich touch to your projects.</t>
  </si>
  <si>
    <t>Raw, Fringed Edges: Unwired with raw, fringed edges for a softer, more organic appearance that flows beautifully in your creations.</t>
  </si>
  <si>
    <t>Versatile for Year-Round Crafting: With 10 yards of ribbon, it's perfect for holiday arrangements, gift wrapping, and creative projects all year long.</t>
  </si>
  <si>
    <t>https://melrose.solovue.com/images/products/ZOOM/desktop/96851.jpg</t>
  </si>
  <si>
    <t>https://melrose.solovue.com/images/products/ZOOM/desktop/96851__1.jpg</t>
  </si>
  <si>
    <t>96853DS</t>
  </si>
  <si>
    <t>Add a touch of elegance and shimmer to your projects with this Raw Edge Velvet Ribbon in a cool silver and white tone. Crafted from a soft rayon and velvet blend, this 2" wide ribbon features raw, fringed edges that give it a natural, flowing appearance. Unwired for a softer, more organic drape, it’s perfect for holiday arrangements, gift wrapping, and year-round crafting. With 10 yards of ribbon, this versatile option provides plenty of material for your creative projects.</t>
  </si>
  <si>
    <t>Elegant Silver and White Tone: Cool silver and white hues in a luxurious rayon and velvet blend, perfect for adding a sophisticated touch to your crafts.</t>
  </si>
  <si>
    <t>Raw, Fringed Edges: Unwired with raw, fringed edges for a flowing, organic look that enhances the beauty of your projects.</t>
  </si>
  <si>
    <t>https://melrose.solovue.com/images/products/ZOOM/desktop/96853.jpg</t>
  </si>
  <si>
    <t>https://melrose.solovue.com/images/products/ZOOM/desktop/96853__1.jpg</t>
  </si>
  <si>
    <t>96857DS</t>
  </si>
  <si>
    <t>Woodpecker Bookends (Set of 2) 6.5"L x 8.75"H Wood</t>
  </si>
  <si>
    <t>Pine Wood, Fir Wood</t>
  </si>
  <si>
    <t>Pine Wood Woodpecker Bird Bookend (Set of 2)</t>
  </si>
  <si>
    <t>Add a touch of rustic charm to your bookshelf with these Woodpecker Bookends. Crafted from pine and fir wood, these bookends feature earthy brown tones and a natural wood grain finish. The modern woodpecker design perched on a sturdy wooden base makes for a unique and functional decorative accent. Sold in a set of two matching pieces, perfect for organizing your books or as a statement piece for your home office or living room.</t>
  </si>
  <si>
    <t>Rustic Pine &amp; Fir Wood Construction: Provides durability with a natural, earthy wood grain finish.</t>
  </si>
  <si>
    <t>Modern Woodpecker Design: Adds an artistic touch to your bookshelf or workspace.</t>
  </si>
  <si>
    <t>https://melrose.solovue.com/images/products/ZOOM/desktop/96857.jpg</t>
  </si>
  <si>
    <t>https://melrose.solovue.com/images/products/ZOOM/desktop/96857__10.jpg</t>
  </si>
  <si>
    <t>https://melrose.solovue.com/images/products/ZOOM/desktop/96857__1.jpg</t>
  </si>
  <si>
    <t>https://melrose.solovue.com/images/products/ZOOM/desktop/96857__11.jpg</t>
  </si>
  <si>
    <t>https://melrose.solovue.com/images/products/ZOOM/desktop/96857__12.jpg</t>
  </si>
  <si>
    <t>96858DS</t>
  </si>
  <si>
    <t>Pine Wood Whale Wall Accent 34"L</t>
  </si>
  <si>
    <t>Rustic &amp; Natural Wood Finish: Features earthy brown and black tones with a rustic pine wood grain finish for a coastal-inspired look.</t>
  </si>
  <si>
    <t>Modern Whale Design: A contemporary whale silhouette adds a unique, maritime flair to your walls.</t>
  </si>
  <si>
    <t>Versatile Set of Two: Sold in a set of two matching pieces to create a balanced and harmonious display.</t>
  </si>
  <si>
    <t>https://melrose.solovue.com/images/products/ZOOM/desktop/96858.jpg</t>
  </si>
  <si>
    <t>96861DS</t>
  </si>
  <si>
    <t>Snowball Spray (Set of 6) 30"H Polyester</t>
  </si>
  <si>
    <t>Snowball Spray 30"H Polyester</t>
  </si>
  <si>
    <t>Snowball Floral Spray (Set of 6)</t>
  </si>
  <si>
    <t>Vibrant Green Snowball Florals: Adds a lush, textural element to any display</t>
  </si>
  <si>
    <t>Realistic Foliage Accents: Enhances the lifelike appeal</t>
  </si>
  <si>
    <t>Wired Stems: Easy to shape and secure in arrangements</t>
  </si>
  <si>
    <t>https://melrose.solovue.com/images/products/ZOOM/desktop/96861.jpg</t>
  </si>
  <si>
    <t>https://melrose.solovue.com/images/products/ZOOM/desktop/96861__1.jpg</t>
  </si>
  <si>
    <t>96863DS</t>
  </si>
  <si>
    <t>Gerbera Daisy Bundle (Set of 6) 11.75"H Polyester</t>
  </si>
  <si>
    <t>Gerbera Daisy Bundle 11.75"H Polyester</t>
  </si>
  <si>
    <t>Gerbera Daisy Floral Bundle (Set of 6)</t>
  </si>
  <si>
    <t>Bring the timeless charm of daisies into your home with this Gerbera Daisy Floral Bundle Set. Featuring soft white blooms and lush green stems, each bundle is neatly tied with natural raffia for a rustic touch. The wired stems offer flexibility for arranging, making them perfect for vases, spring centerpieces, or DIY floral crafts like wreaths and garlands. A classic addition to brighten any room.</t>
  </si>
  <si>
    <t>Soft White Gerbera Blooms: Elegant and uplifting floral detail</t>
  </si>
  <si>
    <t>Raffia-Bundled Design: Adds a natural, hand-gathered look</t>
  </si>
  <si>
    <t>Wired Stems: Easy to pose and arrange in displays</t>
  </si>
  <si>
    <t>https://melrose.solovue.com/images/products/ZOOM/desktop/96863.jpg</t>
  </si>
  <si>
    <t>https://melrose.solovue.com/images/products/ZOOM/desktop/96863__1.jpg</t>
  </si>
  <si>
    <t>96865DS</t>
  </si>
  <si>
    <t>Protea Stem (Set of 2) 28"H Plastic</t>
  </si>
  <si>
    <t>Protea Stem 28"H Plastic</t>
  </si>
  <si>
    <t>Protea Floral Stem (Set of 2)</t>
  </si>
  <si>
    <t>Soft Pink Protea Blooms: Unique and eye-catching floral accent</t>
  </si>
  <si>
    <t>Lush Foliage Detail: Adds depth and greenery to your display</t>
  </si>
  <si>
    <t>Wired Stems: Shape and pose with ease for custom arrangements</t>
  </si>
  <si>
    <t>https://melrose.solovue.com/images/products/ZOOM/desktop/96865.jpg</t>
  </si>
  <si>
    <t>https://melrose.solovue.com/images/products/ZOOM/desktop/96865__1.jpg</t>
  </si>
  <si>
    <t>https://melrose.solovue.com/images/products/ZOOM/desktop/96865__2.jpg</t>
  </si>
  <si>
    <t>96866DS</t>
  </si>
  <si>
    <t>Soft Green &amp; White Protea Blooms: Understated elegance with a modern twist</t>
  </si>
  <si>
    <t>Lifelike Foliage Accents: Adds fullness and realistic detail</t>
  </si>
  <si>
    <t>Wired Stems: Easy to bend, shape, and style</t>
  </si>
  <si>
    <t>https://melrose.solovue.com/images/products/ZOOM/desktop/96866.jpg</t>
  </si>
  <si>
    <t>https://melrose.solovue.com/images/products/ZOOM/desktop/96866__1.jpg</t>
  </si>
  <si>
    <t>https://melrose.solovue.com/images/products/ZOOM/desktop/96866__2.jpg</t>
  </si>
  <si>
    <t>96872DS</t>
  </si>
  <si>
    <t>Box (Set of 2) 3"L x 1.75"H, 4"L x 2.5"H Glass/Brass</t>
  </si>
  <si>
    <t>Decorative Glass Box (Set of 2)</t>
  </si>
  <si>
    <t>Elevate your storage and decor with the Decorative Glass Box set. Featuring chic gold and bronze tones with clear glass panes, these boxes offer a traditional square design with a functional latch accent. Sold in a set of two assorted sizes, these versatile boxes are perfect for storing decorative fillers like shells, pebbles, or dried florals. Use them on your bookshelf, tabletop, dresser, or vanity to display your favorite jewelry, earrings, or small trinkets.</t>
  </si>
  <si>
    <t>Gold &amp; Bronze Finish: Adds a touch of sophistication and timeless style</t>
  </si>
  <si>
    <t>Clear Glass Panes: Offers a glimpse into the contents while keeping things organized</t>
  </si>
  <si>
    <t>Functional Latch Design: Practical storage with an elegant look</t>
  </si>
  <si>
    <t>https://melrose.solovue.com/images/products/ZOOM/desktop/96872.jpg</t>
  </si>
  <si>
    <t>https://melrose.solovue.com/images/products/ZOOM/desktop/96872__1.jpg</t>
  </si>
  <si>
    <t>https://melrose.solovue.com/images/products/ZOOM/desktop/96872__2.jpg</t>
  </si>
  <si>
    <t>https://melrose.solovue.com/images/products/ZOOM/desktop/96872__3.jpg</t>
  </si>
  <si>
    <t>https://melrose.solovue.com/images/products/ZOOM/desktop/96872__4.jpg</t>
  </si>
  <si>
    <t>96873DS</t>
  </si>
  <si>
    <t>Photo Frame (Set of 2) 6"D x 5.5"H Glass/Iron</t>
  </si>
  <si>
    <t>Photo Frame 6"D x 5.5"H Glass/Iron</t>
  </si>
  <si>
    <t>Round Iron Picture Frame (Set of 2)</t>
  </si>
  <si>
    <t>Clear Glass Cover: Protects your photos while allowing them to be clearly visible.</t>
  </si>
  <si>
    <t>Sturdy Metal Base: Designed for stable tabletop display.</t>
  </si>
  <si>
    <t>https://melrose.solovue.com/images/products/ZOOM/desktop/96873.jpg</t>
  </si>
  <si>
    <t>96874DS</t>
  </si>
  <si>
    <t>Candle Holder 11"H Iron</t>
  </si>
  <si>
    <t>Hanging Mesh Iron Candle Lantern 11"H</t>
  </si>
  <si>
    <t>Elevate your home decor with the Hanging Mesh Iron Candle Lantern. This sleek black metal lantern features a stylish mesh design, adding a modern touch to any space. Its foldable function allows for versatile use — hang it by the handle or place it on a tabletop for a sophisticated, ambient glow. The candle base is designed to hold a 4" pillar candle (not included), perfect for creating a warm and inviting atmosphere in any room.</t>
  </si>
  <si>
    <t>Versatile Design: Can be hung by the handle or placed on a tabletop, offering flexibility in display options.</t>
  </si>
  <si>
    <t>Modern Mesh Aesthetic: Sleek black metal mesh design adds a contemporary flair to your decor.</t>
  </si>
  <si>
    <t>Perfect for Pillar Candles: Fits a 4" pillar candle (not included), providing a cozy, ambient glow.</t>
  </si>
  <si>
    <t>https://melrose.solovue.com/images/products/ZOOM/desktop/96874.jpg</t>
  </si>
  <si>
    <t>96883DS</t>
  </si>
  <si>
    <t>Peach Branch (Set of 6) 34.5"H Polyester/Plastic</t>
  </si>
  <si>
    <t>Peach Branch 34.5"H Polyester/Plastic</t>
  </si>
  <si>
    <t>Peach Fruit Foliage Branch (Set of 6)</t>
  </si>
  <si>
    <t>Vibrant, Realistic Design: Features bright pink peach fruit and lush green foliage for a true-to-nature appearance.</t>
  </si>
  <si>
    <t>Versatile Styling Options: Wired stems allow easy bending and arranging in vases, centerpieces, garlands, or wreaths.</t>
  </si>
  <si>
    <t>Durable &amp; Long-Lasting: Made from high-quality fabric and PE plastic for years of use with no maintenance.</t>
  </si>
  <si>
    <t>https://melrose.solovue.com/images/products/ZOOM/desktop/96883.jpg</t>
  </si>
  <si>
    <t>https://melrose.solovue.com/images/products/ZOOM/desktop/96883__1.jpg</t>
  </si>
  <si>
    <t>96884DS</t>
  </si>
  <si>
    <t>Pod Bundle (Set of 6) 15"H Polyester/Styrofoam</t>
  </si>
  <si>
    <t>Pod Bundle 15"H Polyester/Styrofoam</t>
  </si>
  <si>
    <t>Polyester, Styrofoam, Iron</t>
  </si>
  <si>
    <t>Pod Foliage Bundle (Set of 6)</t>
  </si>
  <si>
    <t>Bold Color &amp; Texture: Deep purple seed pods paired with green foliage create a striking natural look.</t>
  </si>
  <si>
    <t>Raffia-Tied for Rustic Charm: Each bundle is finished with a raffia wrap, adding a handcrafted touch.</t>
  </si>
  <si>
    <t>Flexible &amp; Durable: Wired stems and sturdy materials make arranging easy and long-lasting.</t>
  </si>
  <si>
    <t>https://melrose.solovue.com/images/products/ZOOM/desktop/96884.jpg</t>
  </si>
  <si>
    <t>96885DS</t>
  </si>
  <si>
    <t>Lemon Branch (Set of 6) 33.5"H Polyester/Styrofoam</t>
  </si>
  <si>
    <t>Lemon Branch 33.5"H Polyester/Styrofoam</t>
  </si>
  <si>
    <t>Lemon Fruit Foliage Branch (Set of 6)</t>
  </si>
  <si>
    <t>Lifelike Lemon Details: Features bright yellow fruit and green foliage for a cheerful, realistic look.</t>
  </si>
  <si>
    <t>Versatile Styling: Wired stems allow for easy shaping in vases, garlands, wreaths, or centerpieces.</t>
  </si>
  <si>
    <t>Durable &amp; Lightweight: Crafted from polyester, styrofoam, and iron for long-lasting, maintenance-free use.</t>
  </si>
  <si>
    <t>https://melrose.solovue.com/images/products/ZOOM/desktop/96885.jpg</t>
  </si>
  <si>
    <t>https://melrose.solovue.com/images/products/ZOOM/desktop/96885__10.jpg</t>
  </si>
  <si>
    <t>https://melrose.solovue.com/images/products/ZOOM/desktop/96885__1.jpg</t>
  </si>
  <si>
    <t>96886DS</t>
  </si>
  <si>
    <t>Orange Branch (Set of 6) 34"H Polyester/Styrofoam</t>
  </si>
  <si>
    <t>Orange Branch 34"H Polyester/Styrofoam</t>
  </si>
  <si>
    <t>Orange Fruit Foliage Branch (Set of 6)</t>
  </si>
  <si>
    <t>Lush &amp; Lifelike Detail: Bright orange fruit and verdant foliage offer a fresh, natural appearance.</t>
  </si>
  <si>
    <t>Creative Display Options: Wired stems make arranging easy in vases, centerpieces, wreaths, and more.</t>
  </si>
  <si>
    <t>https://melrose.solovue.com/images/products/ZOOM/desktop/96886.jpg</t>
  </si>
  <si>
    <t>https://melrose.solovue.com/images/products/ZOOM/desktop/96886__1.jpg</t>
  </si>
  <si>
    <t>96887DS</t>
  </si>
  <si>
    <t>Dahlia Stem (Set of 6) 27"H Fabric</t>
  </si>
  <si>
    <t>Dahlia Stem 27"H Fabric</t>
  </si>
  <si>
    <t>Dahlia Flower Stem (Set of 6)</t>
  </si>
  <si>
    <t>Elevate your floral displays with the timeless elegance of this set of 6 White Dahlia Flower Stems. Each stem features soft white and ivory blooms accented by delicate foliage and buds, capturing the beauty of fresh dahlias in everlasting form. Crafted from high-quality fabric with PE plastic and iron for strength and flexibility, these wired stems are ideal for vases, centerpieces, or creative seasonal arrangements like garlands and wreaths. A graceful touch of floral charm for any space, year-round.</t>
  </si>
  <si>
    <t>Flexible Display Options: Wired stems make styling in vases, wreaths, or garlands easy and secure.</t>
  </si>
  <si>
    <t>Durable, High-Quality Materials: Fabric flowers with PE plastic and iron construction ensure long-lasting use.</t>
  </si>
  <si>
    <t>https://melrose.solovue.com/images/products/ZOOM/desktop/96887.jpg</t>
  </si>
  <si>
    <t>https://melrose.solovue.com/images/products/ZOOM/desktop/96887__1.jpg</t>
  </si>
  <si>
    <t>96891DS</t>
  </si>
  <si>
    <t>Hanging Frog (Set of 2) 7.75"L x 3.25"H Resin</t>
  </si>
  <si>
    <t>Hanging Frog (2 Asst) 7.75"L x 3.25"H Resin</t>
  </si>
  <si>
    <t>Stone Garden Frog Wall Accent (Set of 2)</t>
  </si>
  <si>
    <t>Playful Frog Design: Features two climbing frogs that add personality and charm to your outdoor walls or fence.</t>
  </si>
  <si>
    <t>Shiny Glazed Finish: Deep green tones with a glossy finish give these frogs a polished, vibrant look.</t>
  </si>
  <si>
    <t>Set of Two Assorted Designs: Sold as a matching set, allowing for versatile arrangement and display options.</t>
  </si>
  <si>
    <t>https://melrose.solovue.com/images/products/ZOOM/desktop/96891.jpg</t>
  </si>
  <si>
    <t>https://melrose.solovue.com/images/products/ZOOM/desktop/96891__10.jpg</t>
  </si>
  <si>
    <t>https://melrose.solovue.com/images/products/ZOOM/desktop/96891__1.jpg</t>
  </si>
  <si>
    <t>https://melrose.solovue.com/images/products/ZOOM/desktop/96891__2.jpg</t>
  </si>
  <si>
    <t>https://melrose.solovue.com/images/products/ZOOM/desktop/96891__11.jpg</t>
  </si>
  <si>
    <t>Ceramic, Stoneware</t>
  </si>
  <si>
    <t>96895DS</t>
  </si>
  <si>
    <t>Container (Set of 2) 6.5"D x 7.25"H Ceramic</t>
  </si>
  <si>
    <t>Container 6.5"D x 7.25"H Ceramic</t>
  </si>
  <si>
    <t>Wavy Ribbed Ceramic Vase (Set of 2)</t>
  </si>
  <si>
    <t>Add a touch of nature to your home with the Wavy Ribbed Ceramic Vase set. Featuring earthy brown and beige tones with an unglazed finish, these vases showcase a modern wavy ribbed design and a rounded cylinder shape. Sold in a set of two matching pieces, they are the perfect addition to your bookshelf, mantle, or coffee table. Whether filled with fresh garden stems or dried florals, these vases will enhance your home decor and add a contemporary flair to any space.</t>
  </si>
  <si>
    <t>Earthy Brown &amp; Beige Tones: Brings a natural and grounded aesthetic to your decor</t>
  </si>
  <si>
    <t>Modern Wavy Ribbed Design: Adds texture and visual interest to any space</t>
  </si>
  <si>
    <t>Unglazed Finish: Offers a rustic, matte feel that complements contemporary or boho decor</t>
  </si>
  <si>
    <t>https://melrose.solovue.com/images/products/ZOOM/desktop/96895.jpg</t>
  </si>
  <si>
    <t>96896DS</t>
  </si>
  <si>
    <t>Container (Set of 2) 4.75"D x 5"H Ceramic</t>
  </si>
  <si>
    <t>Container 4.75"D x 5"H Ceramic</t>
  </si>
  <si>
    <t>Bring a natural touch to your home decor with the Wavy Ribbed Ceramic Vase set. Featuring earthy brown and beige tones with an unglazed finish, these vases boast a modern wavy ribbed design and a rounded cylinder shape. Sold in a set of two matching pieces, these vases are perfect for displaying on your bookshelf, mantle, or coffee table. Fill them with fresh garden stems or dried florals to add a sophisticated, organic element to your home. These versatile vases are a perfect fit for contemporary or boho-inspired decor.</t>
  </si>
  <si>
    <t>Earthy Brown &amp; Beige Tones: Adds warmth and a natural vibe to any room</t>
  </si>
  <si>
    <t>Modern Wavy Ribbed Design: Introduces texture and depth to your decor</t>
  </si>
  <si>
    <t>Unglazed Finish: Offers a rustic, matte look that pairs well with modern or boho styles</t>
  </si>
  <si>
    <t>https://melrose.solovue.com/images/products/ZOOM/desktop/96896.jpg</t>
  </si>
  <si>
    <t>96898DS</t>
  </si>
  <si>
    <t>Container (Set of 2) 5"D x 4.25"H Ceramic</t>
  </si>
  <si>
    <t>Container 5"D x 4.25"H Ceramic</t>
  </si>
  <si>
    <t>Ribbed Ceramic Bud Vase (Set of 2)</t>
  </si>
  <si>
    <t>Add a touch of modern elegance to your space with the Ribbed Ceramic Bud Vase set. Featuring a bold black tone with a subtle unglazed finish and glittered touches, these vases are designed with a sleek, rounded shape and a ribbed texture for added depth. Sold in a set of two matching pieces, these vases are perfect for displaying on your bookshelf, mantle, or coffee table. Pair them with fresh garden stems or dried florals to bring a chic, natural element into your home. The perfect fit for contemporary or minimalist decor.</t>
  </si>
  <si>
    <t>Bold Black Tone with Glittered Touches: Adds a sophisticated, eye-catching element to your decor</t>
  </si>
  <si>
    <t>Modern Ribbed Design: Offers a textured look that enhances the aesthetic of any room</t>
  </si>
  <si>
    <t>Unglazed Finish: Provides a matte, rustic look that contrasts beautifully with the glitter accents</t>
  </si>
  <si>
    <t>https://melrose.solovue.com/images/products/ZOOM/desktop/96898.jpg</t>
  </si>
  <si>
    <t>https://melrose.solovue.com/images/products/ZOOM/desktop/96898__20.jpg</t>
  </si>
  <si>
    <t>96918DS</t>
  </si>
  <si>
    <t>Lilac Spray (Set of 4) 35"H Polyester</t>
  </si>
  <si>
    <t>Lilac Spray 35"H Polyester</t>
  </si>
  <si>
    <t>Lilac Floral Spray (Set of 4)</t>
  </si>
  <si>
    <t>Bring a touch of garden elegance into your home with this set of 4 Purple Lilac Floral Sprays. Featuring soft, lavender-toned blossoms and lush green foliage, each spray is crafted with lifelike fabric and supported by wired stems and branches for easy styling. Whether placed in a vase, woven into a wreath, or added to a seasonal garland, these graceful faux lilacs create a fresh and romantic look that lasts all year long.</t>
  </si>
  <si>
    <t>Flexible Wired Design: Wired stems and branches offer sturdy support and easy arrangement in various displays.</t>
  </si>
  <si>
    <t>Durable Materials: Made from fabric, PE plastic, and iron for long-lasting, maintenance-free beauty.</t>
  </si>
  <si>
    <t>https://melrose.solovue.com/images/products/ZOOM/desktop/96918.jpg</t>
  </si>
  <si>
    <t>https://melrose.solovue.com/images/products/ZOOM/desktop/96918__1.jpg</t>
  </si>
  <si>
    <t>96919DS</t>
  </si>
  <si>
    <t>Rich, Lifelike Color: Deep purple lilac flowers with realistic foliage add a vibrant and natural accent.</t>
  </si>
  <si>
    <t>Versatile &amp; Sturdy Design: Wired stems and branches allow easy shaping and secure placement in arrangements.</t>
  </si>
  <si>
    <t>Long-Lasting Quality: Made from durable fabric, PE plastic, and iron for years of reusable beauty.</t>
  </si>
  <si>
    <t>https://melrose.solovue.com/images/products/ZOOM/desktop/96919.jpg</t>
  </si>
  <si>
    <t>https://melrose.solovue.com/images/products/ZOOM/desktop/96919__1.jpg</t>
  </si>
  <si>
    <t>Poppy Spray (Set of 6) 25"H Fabric</t>
  </si>
  <si>
    <t>Poppy Spray 25"H Fabric</t>
  </si>
  <si>
    <t>96925DS</t>
  </si>
  <si>
    <t>Vibrant Pink Poppies: Bold and bright poppy flowers with green foliage and buds create a striking and realistic look.</t>
  </si>
  <si>
    <t>Flexible &amp; Sturdy: Wired stems allow for easy arrangement and styling in a variety of displays.</t>
  </si>
  <si>
    <t>Durable &amp; Long-Lasting: Made from high-quality fabric, PE plastic, and iron for lasting beauty and resilience.</t>
  </si>
  <si>
    <t>https://melrose.solovue.com/images/products/ZOOM/desktop/96925.jpg</t>
  </si>
  <si>
    <t>https://melrose.solovue.com/images/products/ZOOM/desktop/96925__10.jpg</t>
  </si>
  <si>
    <t>https://melrose.solovue.com/images/products/ZOOM/desktop/96925__1.jpg</t>
  </si>
  <si>
    <t>96926DS</t>
  </si>
  <si>
    <t>Vibrant Red Poppies: Bright red poppy flowers paired with green foliage create a striking and realistic look.</t>
  </si>
  <si>
    <t>Versatile &amp; Flexible: Wired stems allow for easy customization and styling in various arrangements.</t>
  </si>
  <si>
    <t>Durable &amp; Long-Lasting: Made from high-quality fabric, PE plastic, and iron for lasting beauty and use.</t>
  </si>
  <si>
    <t>https://melrose.solovue.com/images/products/ZOOM/desktop/96926.jpg</t>
  </si>
  <si>
    <t>https://melrose.solovue.com/images/products/ZOOM/desktop/96926__10.jpg</t>
  </si>
  <si>
    <t>https://melrose.solovue.com/images/products/ZOOM/desktop/96926__1.jpg</t>
  </si>
  <si>
    <t>Durable &amp; Long-Lasting: Made from high-quality fabric, PE plastic, and iron for lasting beauty.</t>
  </si>
  <si>
    <t>96930DS</t>
  </si>
  <si>
    <t>Astilbe Spray (Set of 2) 35.5"H Plastic/Fabric</t>
  </si>
  <si>
    <t>Astilbe Spray 35.5"H Plastic/Fabric</t>
  </si>
  <si>
    <t>Astilbe Floral Spray (Set of 2)</t>
  </si>
  <si>
    <t>Vibrant Red Astilbe Blooms: Bold red flowers with green foliage create a dynamic, realistic floral look.</t>
  </si>
  <si>
    <t>Flexible &amp; Sturdy: Wired stems and branches allow for easy shaping and secure placement in various displays.</t>
  </si>
  <si>
    <t>Durable &amp; Long-Lasting: Made from fabric, PE plastic, and iron for reliable, maintenance-free beauty.</t>
  </si>
  <si>
    <t>https://melrose.solovue.com/images/products/ZOOM/desktop/96930.jpg</t>
  </si>
  <si>
    <t>https://melrose.solovue.com/images/products/ZOOM/desktop/96930__1.jpg</t>
  </si>
  <si>
    <t>Blossom Flower (Set of 6) 26.5"H Fabric</t>
  </si>
  <si>
    <t>Blossom Flower 26.5"H Fabric</t>
  </si>
  <si>
    <t>Blossom Floral Spray (Set of 6)</t>
  </si>
  <si>
    <t>96932DS</t>
  </si>
  <si>
    <t>Delicate Pink Blossoms: Soft pink flowers paired with green foliage create a serene and fresh floral display.</t>
  </si>
  <si>
    <t>Flexible &amp; Sturdy: Wired stems ensure easy customization and styling for various displays.</t>
  </si>
  <si>
    <t>https://melrose.solovue.com/images/products/ZOOM/desktop/96932.jpg</t>
  </si>
  <si>
    <t>https://melrose.solovue.com/images/products/ZOOM/desktop/96932__1.jpg</t>
  </si>
  <si>
    <t>96939DS</t>
  </si>
  <si>
    <t>Bird (Set of 2) 8.5"H, 10"H Resin</t>
  </si>
  <si>
    <t>Modern Sea Bird Figurine (Set of 2)</t>
  </si>
  <si>
    <t>Bring coastal charm to your space with the Modern Sea Bird Figurine Set. Featuring sleek white and grey tones with a distressed finish, these figurines evoke a serene, seaside vibe. The modern sea bird design is complemented by metal leg accents and sturdy block bases, making them ideal for stylish display. Sold in a set of two assorted sizes, these figurines add a sophisticated, nature-inspired touch to your bookshelf or tabletops.</t>
  </si>
  <si>
    <t>Coastal-Inspired Design: Sleek and modern sea bird design with serene white and grey tones.</t>
  </si>
  <si>
    <t>Distressed Finish: Adds character and a rustic touch to the clean, modern design.</t>
  </si>
  <si>
    <t>Metal Leg Accents &amp; Block Base: Sturdy and elegant for easy display on shelves or tabletops.</t>
  </si>
  <si>
    <t>https://melrose.solovue.com/images/products/ZOOM/desktop/96939.jpg</t>
  </si>
  <si>
    <t>https://melrose.solovue.com/images/products/ZOOM/desktop/96939__1.jpg</t>
  </si>
  <si>
    <t>https://melrose.solovue.com/images/products/ZOOM/desktop/96939__2.jpg</t>
  </si>
  <si>
    <t>96941DS</t>
  </si>
  <si>
    <t>Horse (Set of 2) 11"L x 15"H Resin</t>
  </si>
  <si>
    <t>Horse 11"L x 15"H Resin</t>
  </si>
  <si>
    <t>Modern Horse Statue (Set of 2)</t>
  </si>
  <si>
    <t>Modern Horse Design: Sleek, minimalist horse shape with a bold standing pose.</t>
  </si>
  <si>
    <t>Distressed Finish: Rich black tones with a touch of rustic distressing for character.</t>
  </si>
  <si>
    <t>https://melrose.solovue.com/images/products/ZOOM/desktop/96941.jpg</t>
  </si>
  <si>
    <t>96942DS</t>
  </si>
  <si>
    <t>Horse (Set of 2) 11.5"L x 18.25"H Resin</t>
  </si>
  <si>
    <t>Horse 11.5"L x 18.25"H Resin</t>
  </si>
  <si>
    <t>Sleek Modern Design: Contemporary horse silhouette with a standing pose for visual interest.</t>
  </si>
  <si>
    <t>Distressed Black Finish: Deep black tones with subtle distressing for a rustic, timeless appeal.</t>
  </si>
  <si>
    <t>https://melrose.solovue.com/images/products/ZOOM/desktop/96942.jpg</t>
  </si>
  <si>
    <t>96945DS</t>
  </si>
  <si>
    <t>Dog Yoga (Set of 2) 15"L x 11"H Resin</t>
  </si>
  <si>
    <t>Dog Yoga 15"L x 11"H Resin</t>
  </si>
  <si>
    <t>Yoga Dog Statue (Set of 2)</t>
  </si>
  <si>
    <t>Bring a playful yet serene vibe to your home with this set of two yoga dog statues. Crafted from durable polyresin, these adorable bulldog figures are designed in an upward dog yoga pose, with warm brown and beige tones that add a cozy touch to your decor. Perfect for adding a whimsical and calming element to any space, these statues make a charming addition to bookshelves, mantels, or yoga-inspired displays.</t>
  </si>
  <si>
    <t>Whimsical Yoga Design: Features an adorable bulldog in an upward dog yoga pose, adding a playful yet serene touch to your home decor.</t>
  </si>
  <si>
    <t>Set of Two Matching Statues: Includes two identical pieces, perfect for displaying together or separately for balanced styling.</t>
  </si>
  <si>
    <t>Durable Polyresin Construction: Made from high-quality polyresin, these statues are built to last while offering a warm, inviting look with their brown and beige tones.</t>
  </si>
  <si>
    <t>https://melrose.solovue.com/images/products/ZOOM/desktop/96945.jpg</t>
  </si>
  <si>
    <t>https://melrose.solovue.com/images/products/ZOOM/desktop/96945__10.jpg</t>
  </si>
  <si>
    <t>https://melrose.solovue.com/images/products/ZOOM/desktop/96945__1.jpg</t>
  </si>
  <si>
    <t>96947DS</t>
  </si>
  <si>
    <t>Vase (Set of 4) 6"H Ceramic</t>
  </si>
  <si>
    <t>Vase 6"H Ceramic</t>
  </si>
  <si>
    <t>Notched Ceramic Bottle Vase (Set of 4)</t>
  </si>
  <si>
    <t>Bring a modern touch to your space with the Notched Ceramic Bottle Vase set. Featuring soft gray tones with a shiny glazed finish, these vases are designed with a unique notched texture and a bottle-neck opening. Sold in a set of four matching pieces, these vases are perfect for adding a chic and minimalist flair to your bookshelf, mantle, or coffee table. Display them with fresh garden stems or dried florals to introduce a natural element to your decor. Ideal for contemporary or minimalist interior styles.</t>
  </si>
  <si>
    <t>Soft Gray Tones with Glossy Finish: Adds a sleek and modern aesthetic to any room</t>
  </si>
  <si>
    <t>Notched Texture with Bottle Neck Opening: Provides a distinctive design element for a unique look</t>
  </si>
  <si>
    <t>Set of Four Matching Vases: Perfect for creating a cohesive and balanced display</t>
  </si>
  <si>
    <t>https://melrose.solovue.com/images/products/ZOOM/desktop/96947.jpg</t>
  </si>
  <si>
    <t>96964DS</t>
  </si>
  <si>
    <t>Sheep (Set of 6) 4"H, 4.5"H Resin/Faux Fur</t>
  </si>
  <si>
    <t>Sheep (Set of 2) 4"H, 4.5"H Resin/Faux Fur</t>
  </si>
  <si>
    <t>Polyresin, Faux Fur</t>
  </si>
  <si>
    <t>Furry Sheep Figurine (Set of 6)</t>
  </si>
  <si>
    <t>Add a cozy, rustic touch to your home with this set of six furry sheep figurines. Crafted from polyresin and featuring a faux fur finish, these elegant sheep characters boast soft white and brown tones with a woolly coat design, perfect for complementing modern farmhouse or rustic country decor. Sold as a set of six with two assorted designs (4"H and 4.5"H), these figurines bring a charming and warm touch to any space, whether displayed on bookshelves, mantels, or tabletops.</t>
  </si>
  <si>
    <t>Charming Sheep Design: Features elegant sheep characters with faux fur coats in soft white and brown tones, adding a rustic, cozy feel to your decor.</t>
  </si>
  <si>
    <t>Set of Six Assorted Pieces: Includes six figurines with two sizes (4"H and 4.5"H), perfect for creating a charming, balanced display.</t>
  </si>
  <si>
    <t>Durable and Cozy: Made from high-quality polyresin and faux fur, these figurines offer both long-lasting durability and a warm, inviting aesthetic.</t>
  </si>
  <si>
    <t>https://melrose.solovue.com/images/products/ZOOM/desktop/96964.jpg</t>
  </si>
  <si>
    <t>https://melrose.solovue.com/images/products/ZOOM/desktop/96964__20.jpg</t>
  </si>
  <si>
    <t>https://melrose.solovue.com/images/products/ZOOM/desktop/96964__1.jpg</t>
  </si>
  <si>
    <t>https://melrose.solovue.com/images/products/ZOOM/desktop/96964__2.jpg</t>
  </si>
  <si>
    <t>https://melrose.solovue.com/images/products/ZOOM/desktop/96964__10.jpg</t>
  </si>
  <si>
    <t>96967DS</t>
  </si>
  <si>
    <t>Sheep w/Lamb 9"L x 11"H Resin/Faux Fur</t>
  </si>
  <si>
    <t>Furry Sheep with Lamb Figurine 11'H</t>
  </si>
  <si>
    <t>Introduce a heartwarming touch of rustic charm to your home with this elegant furry sheep and lamb figurine. Crafted from polyresin and featuring a faux fur finish, this beautiful piece showcases soft white and beige tones with a woolly coat design. The adorable baby lamb nestled next to the mother sheep adds a sweet, comforting vibe to any space. Perfect for modern farmhouse or rustic country decor, this figurine will make a delightful addition to bookshelves, mantels, or tabletops.</t>
  </si>
  <si>
    <t>Charming Sheep and Lamb Duo: Features a mother sheep and her baby lamb, each with soft faux fur coats and delicate details that bring warmth to your home decor.</t>
  </si>
  <si>
    <t>Rustic and Elegant Design: Soft white and beige tones, combined with a woolly faux fur finish, add a cozy, nature-inspired feel to your space.</t>
  </si>
  <si>
    <t>Versatile for Farmhouse or Country Decor: Ideal for complementing modern farmhouse or rustic country styles, this figurine brings timeless charm to any room.</t>
  </si>
  <si>
    <t>https://melrose.solovue.com/images/products/ZOOM/desktop/96967.jpg</t>
  </si>
  <si>
    <t>https://melrose.solovue.com/images/products/ZOOM/desktop/96967__10.jpg</t>
  </si>
  <si>
    <t>96968DS</t>
  </si>
  <si>
    <t>Sheep 23"L x 21"H Resin/Faux Fur</t>
  </si>
  <si>
    <t>Furry Sheep Statue 23"L</t>
  </si>
  <si>
    <t>Bring a touch of rustic elegance to your space with this stunning furry sheep statue. Crafted from polyresin and featuring a faux fur finish, this majestic standing sheep showcases soft white and brown tones with a detailed woolly coat design. Its lifelike appearance and charming presence make it a perfect addition to any modern farmhouse or rustic country-style decor. Ideal for placing in entryways, gardens, or living rooms, this sheep statue adds a warm, inviting touch to your home.</t>
  </si>
  <si>
    <t>Lifelike Design: Features a standing sheep with a woolly faux fur coat and soft white and brown tones, offering a natural, rustic charm.</t>
  </si>
  <si>
    <t>Ideal for Farmhouse or Country Decor: Perfect for complementing modern farmhouse or rustic country-style spaces, this statue creates a cozy and welcoming atmosphere.</t>
  </si>
  <si>
    <t>Durable and Stylish: Crafted from high-quality polyresin with a faux fur finish, this statue combines durability with timeless beauty.</t>
  </si>
  <si>
    <t>https://melrose.solovue.com/images/products/ZOOM/desktop/96968.jpg</t>
  </si>
  <si>
    <t>https://melrose.solovue.com/images/products/ZOOM/desktop/96968__10.jpg</t>
  </si>
  <si>
    <t>96973DS</t>
  </si>
  <si>
    <t>Butterfly Spray (Set of 6) 32"H Fabric/Plastic</t>
  </si>
  <si>
    <t>Butterfly Spray 32"H Fabric/Plastic</t>
  </si>
  <si>
    <t>Blue, Black</t>
  </si>
  <si>
    <t>Flexible &amp; Sturdy: Wired stems and twigs allow for easy customization and versatile arrangement.</t>
  </si>
  <si>
    <t>Durable &amp; Long-Lasting: Made from fabric, PE plastic, and iron for reliable, lasting beauty.</t>
  </si>
  <si>
    <t>https://melrose.solovue.com/images/products/ZOOM/desktop/96973.jpg</t>
  </si>
  <si>
    <t>https://melrose.solovue.com/images/products/ZOOM/desktop/96973__1.jpg</t>
  </si>
  <si>
    <t>96974DS</t>
  </si>
  <si>
    <t>Bring the vibrant beauty of nature indoors with this Butterfly Twig Spray Set. Featuring elegant orange and black tones, the playful butterfly shapes are designed with a realistic touch that brings a cheerful and lively feel to any space. Each piece is crafted with a wired stem and twigs for sturdy, versatile use. Sold in a set of four matching pieces, these sprays are perfect for enhancing your spring floral arrangements, placing in a tabletop vase, or arranging into a garland, wreath, or hanging basket for a stunning seasonal display.</t>
  </si>
  <si>
    <t>Vibrant Orange and Black Tones: Adds a bold, natural pop of color to your home</t>
  </si>
  <si>
    <t>Realistic Butterfly Shapes: Lifelike design captures the essence of spring</t>
  </si>
  <si>
    <t>Set of Four Matching Pieces: Ideal for larger arrangements or grouping</t>
  </si>
  <si>
    <t>https://melrose.solovue.com/images/products/ZOOM/desktop/96974.jpg</t>
  </si>
  <si>
    <t>https://melrose.solovue.com/images/products/ZOOM/desktop/96974__1.jpg</t>
  </si>
  <si>
    <t>96983DS</t>
  </si>
  <si>
    <t>Ivy Wreath 19"D Polyester</t>
  </si>
  <si>
    <t>Ivy Leaf Foliage Wreath 19"D</t>
  </si>
  <si>
    <t>Natural Green Ivy Foliage: Lush ivy leaves bring an organic, timeless look to your space.</t>
  </si>
  <si>
    <t>Curled Twig Accents: Adds texture and visual interest, creating a rustic, nature-inspired vibe.</t>
  </si>
  <si>
    <t>Sturdy &amp; Versatile: Wired stems and a solid base offer a secure and customizable display.</t>
  </si>
  <si>
    <t>https://melrose.solovue.com/images/products/ZOOM/desktop/96983.jpg</t>
  </si>
  <si>
    <t>96984DS</t>
  </si>
  <si>
    <t>Ivy Spray (Set of 6) 25"H Polyester</t>
  </si>
  <si>
    <t>Ivy Spray 25"H Polyester</t>
  </si>
  <si>
    <t>Ivy Foliage Spray (Set of 6)</t>
  </si>
  <si>
    <t>Add a touch of nature to your home with the Ivy Foliage Spray Set. Featuring deep green ivy tones, this spray brings lush, realistic greenery to your space. The wired stem and branches offer flexibility, allowing you to arrange the ivy exactly how you desire. Sold in a set of six matching pieces, it’s perfect for placing in a tabletop vase, creating a spring floral arrangement, or designing custom garlands, wreaths, or hanging baskets for a beautiful statement piece.</t>
  </si>
  <si>
    <t>Rich Green Ivy Tones: Adds lush, natural greenery to any room</t>
  </si>
  <si>
    <t>Flexible Wired Stem and Branches: Easy to shape and arrange to fit your decor style</t>
  </si>
  <si>
    <t>Set of Six Matching Pieces: Ideal for creating cohesive, uniform displays</t>
  </si>
  <si>
    <t>https://melrose.solovue.com/images/products/ZOOM/desktop/96984.jpg</t>
  </si>
  <si>
    <t>https://melrose.solovue.com/images/products/ZOOM/desktop/96984__1.jpg</t>
  </si>
  <si>
    <t>Mixed Floral Wreath 22"D Polyester</t>
  </si>
  <si>
    <t>96990DS</t>
  </si>
  <si>
    <t>Double Bunny (Set of 4) 4"H Ceramic</t>
  </si>
  <si>
    <t>Double Bunny 4"H Ceramic</t>
  </si>
  <si>
    <t>Ceramic Mini Garden Bunny Couple (Set of 4)</t>
  </si>
  <si>
    <t>Add a cozy, whimsical touch to your garden or home with the Ceramic Mini Garden Bunny Couple set. These adorable mini bunnies, finished in cool white tones with a shiny glazed finish, are captured cuddling together in a peaceful, endearing pose. Sold as a set of four matching pieces, they’re perfect for placing around your garden to accentuate springtime blooms or for enhancing your Easter and seasonal displays inside your home.</t>
  </si>
  <si>
    <t>Adorable Bunny Design: Miniature bunnies cuddling next to each other bring warmth and charm to your outdoor or indoor space.</t>
  </si>
  <si>
    <t>Versatile Display Options: Sold in a set of four, these sweet bunnies are perfect for garden accents, spring, or Easter decorations.</t>
  </si>
  <si>
    <t>https://melrose.solovue.com/images/products/ZOOM/desktop/96990.jpg</t>
  </si>
  <si>
    <t>Measures 3.9 x 4.55 x 4.9; 3.8 x 4.55 x 4.9; 3.5 x 4.6 x 4.85"</t>
  </si>
  <si>
    <t>Measures 3.05 x 3.3 x 6.35; 2.7 x 3.15 x 6.45; 2.7 x 3.1 x 6.45"</t>
  </si>
  <si>
    <t>Measures 5.4 x 5.4 x 4.9; 5.85 x 5.75 x 7.55"</t>
  </si>
  <si>
    <t>Measures 4.7 x 5.1 x 8.35; 4.9 x 5.45 x 9.15"</t>
  </si>
  <si>
    <t>Bring classic Halloween vibes to your home with this set of 3 Black Cat on Pumpkin Figurines! Featuring mischievous black cats perched atop vibrant orange pumpkins, each piece offers a unique design full of festive personality. Made from durable polyresin, these figurines are ideal for decorating shelves, mantels, or tabletops with a touch of spooky sweetness.</t>
  </si>
  <si>
    <t>Measures 3.4 x 3.4 x 5.4; 3.1 x 2.8 x 6.5; 3.3 x 3.3 x 5.4"</t>
  </si>
  <si>
    <t>Measures 4.6 x 4.65 x 6.65; 4.8 x 4.9 x 5.45"</t>
  </si>
  <si>
    <t>https://melrose.solovue.com/images/products/ZOOM/desktop/68363__10.jpg</t>
  </si>
  <si>
    <t>https://melrose.solovue.com/images/products/ZOOM/desktop/68363__25.jpg</t>
  </si>
  <si>
    <t>Plush Halloween Striped Pumpkin (Set of 4)</t>
  </si>
  <si>
    <t>Plush Halloween Gnome with Jack O Lantern (Set of 2)</t>
  </si>
  <si>
    <t>Glam &amp; Luxury</t>
  </si>
  <si>
    <t>Wood Framed Encyclopedia Bird Print (Set of 3)</t>
  </si>
  <si>
    <t>Off-White Tabletop Holiday Tree (Set of 6)</t>
  </si>
  <si>
    <t>Perched Cardinal Bird on Log with Holly Wreath Accent (Set of 4)</t>
  </si>
  <si>
    <t>Modern Red Metal Lantern (Set of 3)</t>
  </si>
  <si>
    <t>Modern Black Metal Lantern (Set of 3)</t>
  </si>
  <si>
    <t>Beige Angel Figurine with Raised Floral Accent (Set of 2)</t>
  </si>
  <si>
    <t>Wood Design Pine Branch (Set of 6)</t>
  </si>
  <si>
    <t>Terra Cotta Gnome with Pine Tree Hat Ornament (Set of 6)</t>
  </si>
  <si>
    <t>Coastal &amp; Nautical</t>
  </si>
  <si>
    <t>Stoneware Three French Hens Holiday Plate (Set of 4)</t>
  </si>
  <si>
    <t>Whimsical Animal Gnome Garden Statue (Set of 6)</t>
  </si>
  <si>
    <t>Whimsical Pastel Terra Cotta Owl Figurine (Set of 3)</t>
  </si>
  <si>
    <t>Rustic Thistle Etched Plate with Speckled Finish (Set of 4)</t>
  </si>
  <si>
    <t>Whimsical Dancing Garden Gnome Figurine with Umbrella (Set of 4)</t>
  </si>
  <si>
    <t>Whimsical Garden Gnome Figurine Riding a Scooter and Wheelbarrow (Set of 4)</t>
  </si>
  <si>
    <t>Round Wood and Metal Plant Stand Table (Set of 3)</t>
  </si>
  <si>
    <t>Raincoat Garden Gnome Statue with Bucket Planter (Set of 2)</t>
  </si>
  <si>
    <t>Tiered Wood Pine Tree (Set of 2)</t>
  </si>
  <si>
    <t>Ornate Metal Merry Christmas Sign (Set of 2)</t>
  </si>
  <si>
    <t>Luxury &amp; Glam</t>
  </si>
  <si>
    <t>Bohemian &amp; Eclectic</t>
  </si>
  <si>
    <t>Irredescent Glass Ball Ornament (Set of 6)</t>
  </si>
  <si>
    <t>Winter Gnome Shelf Sitter (Set of 6)</t>
  </si>
  <si>
    <t>Winter Gnome on Skis Figurine (Set of 4)</t>
  </si>
  <si>
    <t>Southwestern</t>
  </si>
  <si>
    <t>Seeded Eucalyptus Stem (Set of 2)</t>
  </si>
  <si>
    <t>Framed Paper Mache Wall Art (Set of 2)</t>
  </si>
  <si>
    <t>Jute Wrapped Metal Snowflake Oranment (Set of 12)</t>
  </si>
  <si>
    <t>Icy Leaf Spray (Set of 6)</t>
  </si>
  <si>
    <t>Wood Cut-Out Snowflake Ornament (Set of 24)</t>
  </si>
  <si>
    <t>Garden Bunny Rabbit Figurine (Set of 2)</t>
  </si>
  <si>
    <t>Geometric Floral Patterned Table Runner (Set of 2)</t>
  </si>
  <si>
    <t>No More Batteries 2 C Replacement (Set of 3)</t>
  </si>
  <si>
    <t>Shabby Chic</t>
  </si>
  <si>
    <t>Industrial</t>
  </si>
  <si>
    <t>Joy Glass Votive Holder (Set of 2)</t>
  </si>
  <si>
    <t>Plush Fall Pumpkin Spray (Set of 2)</t>
  </si>
  <si>
    <t>Punched Metal House Lantern (Set of 2)</t>
  </si>
  <si>
    <t>Floral Print Votive Candle Holder (Set of 2)</t>
  </si>
  <si>
    <t>Dotted Glass Votive Candle Holder (Set of 3)</t>
  </si>
  <si>
    <t>Hydrangea Candle Ring with Glass Hurricane (Set of 2)</t>
  </si>
  <si>
    <t>96557DS</t>
  </si>
  <si>
    <t>Delicate Floral Design: Elegant white hydrangea flowers combined with lush green foliage for a fresh, seasonal touch.</t>
  </si>
  <si>
    <t>https://melrose.solovue.com/images/products/ZOOM/desktop/96557.jpg</t>
  </si>
  <si>
    <t>https://melrose.solovue.com/images/products/ZOOM/desktop/73648__20.jpg</t>
  </si>
  <si>
    <t>https://melrose.solovue.com/images/products/ZOOM/desktop/73648__21.jpg</t>
  </si>
  <si>
    <t>https://melrose.solovue.com/images/products/ZOOM/desktop/90018__20.jpg</t>
  </si>
  <si>
    <t>https://melrose.solovue.com/images/products/ZOOM/desktop/90020__20.jpg</t>
  </si>
  <si>
    <t>https://melrose.solovue.com/images/products/ZOOM/desktop/90688__20.jpg</t>
  </si>
  <si>
    <t>https://melrose.solovue.com/images/products/ZOOM/desktop/94604__21.jpg</t>
  </si>
  <si>
    <t>https://melrose.solovue.com/images/products/ZOOM/desktop/95953__20.jpg</t>
  </si>
  <si>
    <t>https://melrose.solovue.com/images/products/ZOOM/desktop/95956__20.jpg</t>
  </si>
  <si>
    <t>https://melrose.solovue.com/images/products/ZOOM/desktop/95958__20.jpg</t>
  </si>
  <si>
    <t>Distressed White Wood Barn Style Lantern (Set of 2)</t>
  </si>
  <si>
    <t>Modern White Winter Deer Figurine (Set of 12)</t>
  </si>
  <si>
    <t>LED Starburst Tree Topper 31"H (Set of 2)</t>
  </si>
  <si>
    <t>Rustic Stone Santa Figurine with Cardinal Bird and Animals</t>
  </si>
  <si>
    <t>Glittered Ombre Bottle Brush Tree (Set of 3)</t>
  </si>
  <si>
    <t>Rustic Metal Bell Ornament (Set of 8)</t>
  </si>
  <si>
    <t>Winter Deer Figurine (Set of 4)</t>
  </si>
  <si>
    <t>Iridescent Glass Drop Ornament (Set of 6)</t>
  </si>
  <si>
    <t>Iridescent Glass Angel Ornament (Set of 6)</t>
  </si>
  <si>
    <t>Tinsel Sleigh Bell Ornament Garland (Set of 2)</t>
  </si>
  <si>
    <t>Plush Snowman Head Ornament (Set of 2)</t>
  </si>
  <si>
    <t>Jeweled Tassel Ornament (Set of 6)</t>
  </si>
  <si>
    <t>Glass Pickleball Racket Ornament (Set of 6)</t>
  </si>
  <si>
    <t>Feathered Bird Shelf Sitter (Set of 12)</t>
  </si>
  <si>
    <t>https://melrose.solovue.com/images/products/ZOOM/desktop/95487__1.jpg</t>
  </si>
  <si>
    <t>https://melrose.solovue.com/images/products/ZOOM/desktop/95487__2.jpg</t>
  </si>
  <si>
    <t>https://melrose.solovue.com/images/products/ZOOM/desktop/95487__3.jpg</t>
  </si>
  <si>
    <t>https://melrose.solovue.com/images/products/ZOOM/desktop/95723__1.jpg</t>
  </si>
  <si>
    <t>https://melrose.solovue.com/images/products/ZOOM/desktop/95723__2.jpg</t>
  </si>
  <si>
    <t>Fall Sunflower Spray (Set of 6)</t>
  </si>
  <si>
    <t>Flocked Pine Berry Spray (Set of 2)</t>
  </si>
  <si>
    <t>https://melrose.solovue.com/images/products/ZOOM/desktop/95946__20.jpg</t>
  </si>
  <si>
    <t>Sunflower Vase Canvas Wall Art 32"L (Set of 2)</t>
  </si>
  <si>
    <t>Floral Etched Wood Coaster with Holder (Set of 5)</t>
  </si>
  <si>
    <t>Etched Bunny Figurine (Set of 12)</t>
  </si>
  <si>
    <t>Etched Angel Figurine (Set of 4)</t>
  </si>
  <si>
    <t>Ceramic Cat Planter (Set of 2)</t>
  </si>
  <si>
    <t>Modern Sitting Bunny Figurine (Set of 6)</t>
  </si>
  <si>
    <t>Distressed Farm Animal Figurine (Set of 4)</t>
  </si>
  <si>
    <t>Floral Butterfly Votive Candle Holder (Set of 6)</t>
  </si>
  <si>
    <t>Textured Glass Candle Holder (Set of 6)</t>
  </si>
  <si>
    <t>Terra Cotta Sitting Garden Frog (Set of 4)</t>
  </si>
  <si>
    <t>Butterfly Twig Spray (Set of 6)</t>
  </si>
  <si>
    <t>https://melrose.solovue.com/images/products/ZOOM/desktop/94342__1.jpg</t>
  </si>
  <si>
    <t>https://melrose.solovue.com/images/products/ZOOM/desktop/94342__2.jpg</t>
  </si>
  <si>
    <t>https://melrose.solovue.com/images/products/ZOOM/desktop/94343__1.jpg</t>
  </si>
  <si>
    <t>https://melrose.solovue.com/images/products/ZOOM/desktop/94343__2.jpg</t>
  </si>
  <si>
    <t>https://melrose.solovue.com/images/products/ZOOM/desktop/94929__1.jpg</t>
  </si>
  <si>
    <t>https://melrose.solovue.com/images/products/ZOOM/desktop/94929__2.jpg</t>
  </si>
  <si>
    <t>https://melrose.solovue.com/images/products/ZOOM/desktop/94962__1.jpg</t>
  </si>
  <si>
    <t>https://melrose.solovue.com/images/products/ZOOM/desktop/94962__2.jpg</t>
  </si>
  <si>
    <t>https://melrose.solovue.com/images/products/ZOOM/desktop/95941__20.jpg</t>
  </si>
  <si>
    <t>https://melrose.solovue.com/images/products/ZOOM/desktop/95947__21.jpg</t>
  </si>
  <si>
    <t>https://melrose.solovue.com/images/products/ZOOM/desktop/95950__20.jpg</t>
  </si>
  <si>
    <t>https://melrose.solovue.com/images/products/ZOOM/desktop/95951__20.jpg</t>
  </si>
  <si>
    <t>99096DS</t>
  </si>
  <si>
    <t>Transformers Autobot Ekkolight 16"H Acrylic UL Plug</t>
  </si>
  <si>
    <t xml:space="preserve"> Hasbro Autobot Ekkolight 16"H Acrylic UL Plug</t>
  </si>
  <si>
    <t>Transformers Autobot Ekkolight 16"H</t>
  </si>
  <si>
    <t>Transform your space with the Transformers Autobot Ekkolight, the ultimate LED light for Transformers fans! This striking light brings the power and energy of the Autobots into your home. It’s the perfect way to showcase your love for the heroic Autobots—with a bold, glowing presence that’s sure to impress. Created in collaborationwith Transformers, this light is more than meets the eye—it’s a powerful reminder to take on the world with the strength of the Autobots!</t>
  </si>
  <si>
    <t xml:space="preserve"> ©2025 Hasbro. Licensed by Hasbro</t>
  </si>
  <si>
    <t>Iconic Characters – Featuring the Autobot shield, this light brings the heroic spirit of Optimus Prime and the Autobots into your space.</t>
  </si>
  <si>
    <t>Plug &amp; Go – UL plug-in design for easy setup—just plug it in and enjoy the illuminated ambiance.</t>
  </si>
  <si>
    <t>Light-Up Feature: Infused with a bright LED lights and infinity mirror effect to create a warm, glowing ambiance perfect for any occasion.</t>
  </si>
  <si>
    <t>High-Quality Materials: Crafted from durable Acrylic, PET Plastic, and EVA Foam for a long-lasting, premium feel.</t>
  </si>
  <si>
    <t>https://melrose.solovue.com/images/products/ZOOM/desktop/99096.jpg</t>
  </si>
  <si>
    <t>https://melrose.solovue.com/images/products/ZOOM/desktop/99096__20.jpg</t>
  </si>
  <si>
    <t>https://melrose.solovue.com/images/products/ZOOM/desktop/99096__21.jpg</t>
  </si>
  <si>
    <t>99097DS</t>
  </si>
  <si>
    <t>Transformers Decepticon Ekkolight 16"H Acrylic UL Plug</t>
  </si>
  <si>
    <t>Hasbro Decepticon Ekkolight 16"H Acrylic UL Plug</t>
  </si>
  <si>
    <t>Purple, Black</t>
  </si>
  <si>
    <t>Transformers Decepticon Ekkolight 16"H</t>
  </si>
  <si>
    <t>Transform your space with the Transformers Decepticon Ekkolight, the ultimate LED light for Transformers fans! This striking light brings the power and energy of the Decepticons into your home. It’s the perfect way to showcase your love for the ruthless Decepticons—with a bold, glowing presence that’s sure to impress. Created in collaboration with Transformers, this light is more than meets the eye—it’s a powerful reminder conquer on the world with the strength of the Decepticons!</t>
  </si>
  <si>
    <t>Iconic Characters – Featuring the Decepticon shield, this light brings the heroic spirit of Megatron and the Decepticons into your space.</t>
  </si>
  <si>
    <t>https://melrose.solovue.com/images/products/ZOOM/desktop/99097.jpg</t>
  </si>
  <si>
    <t>https://melrose.solovue.com/images/products/ZOOM/desktop/99097__20.jpg</t>
  </si>
  <si>
    <t>https://melrose.solovue.com/images/products/ZOOM/desktop/99097__21.jpg</t>
  </si>
  <si>
    <t>99098DS</t>
  </si>
  <si>
    <t xml:space="preserve"> Transformers Choose Your Side Ekkolight 24"H Acrylic UL Plug</t>
  </si>
  <si>
    <t>Hasbro Transformers Chose Your Side Ekkolight 24"H Acrylic UL Plug</t>
  </si>
  <si>
    <t>Red, Purple, Black</t>
  </si>
  <si>
    <t>Transformers Chose Your Side Ekkolight 24"H</t>
  </si>
  <si>
    <t>Unleash the ultimate Transformers showdown with the Transformers Choose Your Side Ekkolight! Featuring a dramatic design, this LED light captures the epic battle between good and evil in vibrant red, purple, and black tones. Surrounded by the powerful phrase “Choose Your Side”, this light is a perfect addition to any Transformers fan’s collection. Created in collaboration with Transformers, this light is more than meets the eye—it’s a powerful reminder to take on the world with the strength of the Transformers!</t>
  </si>
  <si>
    <t>Iconic Characters – Show your true colors with the iconic split Autobot and Decepticon shield surrounded by the “Choose Your Side” message—perfect for any Transformers fan.</t>
  </si>
  <si>
    <t>https://melrose.solovue.com/images/products/ZOOM/desktop/99098.jpg</t>
  </si>
  <si>
    <t>https://melrose.solovue.com/images/products/ZOOM/desktop/99098__20.jpg</t>
  </si>
  <si>
    <t>https://melrose.solovue.com/images/products/ZOOM/desktop/99098__21.jpg</t>
  </si>
  <si>
    <t>99099DS</t>
  </si>
  <si>
    <t>Transformers Autobot/Decepticon Ekkolight 24"H Acrylic UL Plug</t>
  </si>
  <si>
    <t>Hasbro Autobot/Decepticon Ekkolight 24"H Acrylic UL Plug</t>
  </si>
  <si>
    <t>Transformers Autobot/ Decepticon Ekkolight 24"H</t>
  </si>
  <si>
    <t>Unleash the ultimate Transformers showdown with the  Transformers Autobot/Decepticon Ekkolight! Featuring a dramatic design, this LED light captures the epic battle between good and evil in vibrant red, purple, and black tones. This light is a perfect addition to any Transformers fan’s collection. Created in collaborationwith Transformers, this light is more than meets the eye—it’s a powerful reminder to take on the world with the strength of the Transformers!</t>
  </si>
  <si>
    <t>Iconic Characters – Show your true colors with the iconic split Autobot and Decepticon shield —perfect for any Transformers fan.</t>
  </si>
  <si>
    <t>https://melrose.solovue.com/images/products/ZOOM/desktop/99099.jpg</t>
  </si>
  <si>
    <t>https://melrose.solovue.com/images/products/ZOOM/desktop/99099__20.jpg</t>
  </si>
  <si>
    <t>https://melrose.solovue.com/images/products/ZOOM/desktop/99099__21.jpg</t>
  </si>
  <si>
    <t>99101DS</t>
  </si>
  <si>
    <t>Transformers Bumblebee Ekkolight 36"H Acrylic UL Plug</t>
  </si>
  <si>
    <t>Yellow, Black, White</t>
  </si>
  <si>
    <t>Transformers Bumblebee Ekkolight 36"H</t>
  </si>
  <si>
    <t>Bring the Autobot hero to life with the Transformers Bumblebee Ekkolight! Featuring the iconic Bumblebee Autobot design in yellow, black, and white tones, this LED light radiates the courage and energy of one of the most beloved Transformers characters. With Bumblebee’s fierce stance and heroic spirit, this light is the perfect way to bring Autobot power into your home. Created in collaborationwith Transformers, this light is more than meets the eye—it’s a powerful reminder to take on the world with the strength of the Transformers!</t>
  </si>
  <si>
    <t>Iconic Characters – Featuring Bumblebee, the brave and loyal Autobot, this light brings the Autobot hero into your space with glowing intensity.</t>
  </si>
  <si>
    <t>https://melrose.solovue.com/images/products/ZOOM/desktop/99101.jpg</t>
  </si>
  <si>
    <t>https://melrose.solovue.com/images/products/ZOOM/desktop/99101__20.jpg</t>
  </si>
  <si>
    <t>https://melrose.solovue.com/images/products/ZOOM/desktop/99101__21.jpg</t>
  </si>
  <si>
    <t>99102DS</t>
  </si>
  <si>
    <t>Transformers Optimus Prime Ekkolight 36"H Acrylic UL Plug</t>
  </si>
  <si>
    <t>Red, Blue, White</t>
  </si>
  <si>
    <t>Transformers Optimus Prime Ekkolight 36"H</t>
  </si>
  <si>
    <t>Bring the Autobot hero to life with the Transformers Optimus Prime Ekkolight! Featuring the iconic Optimus Prime Autobot design in red, blue, and white tones, this LED light radiates the courage and energy of one of the most beloved Transformers characters. With Optimus Prime's fierce stance and heroic spirit, this light is the perfect way to bring Autobot power into your home. Created in collaborationwith Hasbro, this light is more than meets the eye—it’s a powerful reminder to take on the world with the strength of the Transformers!</t>
  </si>
  <si>
    <t>Iconic Characters – Featuring Optimus Prime, the brave and loyal Autobot, this light brings the Autobot hero into your space with glowing intensity.</t>
  </si>
  <si>
    <t>https://melrose.solovue.com/images/products/ZOOM/desktop/99102.jpg</t>
  </si>
  <si>
    <t>https://melrose.solovue.com/images/products/ZOOM/desktop/99102__20.jpg</t>
  </si>
  <si>
    <t>https://melrose.solovue.com/images/products/ZOOM/desktop/99102__21.jpg</t>
  </si>
  <si>
    <t>99104DS</t>
  </si>
  <si>
    <t>Transformers Autobot &amp; Decepticon Garland Ekkolight 5.5'L x 10"H Acrylic UL Plug</t>
  </si>
  <si>
    <t>Hasbro Transformers Autobot &amp; Decepticon Garland Ekkolight 5.5'L x 10"H Acrylic UL Plug</t>
  </si>
  <si>
    <t>Transformers Garland Ekkolight 5.5'L</t>
  </si>
  <si>
    <t>Transform your space with the Transformers Garland Ekkolight, a stunning and unique way to showcase your love for the epic world of Autobots and Decepticons! Featuring lighted ornaments in red, purple, and black tones, this garland includes iconic designs—perfect for fans of both sides of the battle. Created in collaborationwith Transformers, this light is more than meets the eye—it’s a powerful reminder to take on the world with the strength of the Transformers!</t>
  </si>
  <si>
    <t>Iconic Characters – Featuring the Autobot shield, Decepticon shield, and the iconic split Autobot and Decepticon shield, this garland brings the battle to life in your home.</t>
  </si>
  <si>
    <t>https://melrose.solovue.com/images/products/ZOOM/desktop/99104.jpg</t>
  </si>
  <si>
    <t>99105DS</t>
  </si>
  <si>
    <t>Transformers Optimus Prime Vehicle Mode Ekkolight 23"H Acrylic UL Plug</t>
  </si>
  <si>
    <t>Transformers Optimus Prime Truck Ekkolight 23"H Acrylic UL Plug</t>
  </si>
  <si>
    <t>Transformers Optimus Prime Vehicle Mode Ekkolight 23"H</t>
  </si>
  <si>
    <t>Bring the Autobot hero to life with the Transformers Optimus Prime Ekkolight! Featuring the iconic Optimus Prime vehicle mode design in red, blue, and white tones, this LED light radiates the courage and energy of one of the most beloved Transformers characters. With Optimus Prime's  heroic spirit, this light is the perfect way to bring Autobot power into your home. Created in collaborationwith Transformers, this light is more than meets the eye—it’s a powerful reminder to take on the world with the strength of the Transformers!</t>
  </si>
  <si>
    <t>Iconic Characters – Featuring Optimus Prime's vehicle mode, the brave and loyal Autobot, this light brings the Autobot hero into your space with glowing intensity.</t>
  </si>
  <si>
    <t>https://melrose.solovue.com/images/products/ZOOM/desktop/99105.jpg</t>
  </si>
  <si>
    <t>https://melrose.solovue.com/images/products/ZOOM/desktop/99105__20.jpg</t>
  </si>
  <si>
    <t>https://melrose.solovue.com/images/products/ZOOM/desktop/99105__21.jpg</t>
  </si>
  <si>
    <t>99108DS</t>
  </si>
  <si>
    <t>Transformers Ghost Ekkolight 27.5"H Acrylic UL Plug</t>
  </si>
  <si>
    <t>Hasbro Transformers Ghost Ekkolight 27.5"H Acrylic UL Plug</t>
  </si>
  <si>
    <t>Transformers Ghost Ekkolight 27.5"H</t>
  </si>
  <si>
    <t>Get ready for a spook-tacular Halloween with the Transformers Ghost Ekkolight! This eerie LED light glows in festive purple and black tones. Perfect for adding a Transformers twist to your Halloween decor, this ghostly light brings the perfect combination of spooky fun and Decepticon power to your space. Created in collaborationwith Transformers, this light is more than meets the eye—it’s a powerful reminder to take on the world with the strength of the Transformers!</t>
  </si>
  <si>
    <t>Iconic Characters – Featuring a Decepticon shield on a spooky ghost, this light adds an eerie and fun element to your Halloween decor.</t>
  </si>
  <si>
    <t>https://melrose.solovue.com/images/products/ZOOM/desktop/99108.jpg</t>
  </si>
  <si>
    <t>https://melrose.solovue.com/images/products/ZOOM/desktop/99108__20.jpg</t>
  </si>
  <si>
    <t>99109DS</t>
  </si>
  <si>
    <t>Transformers Decepticon Web Ekkolight 18"H Acrylic UL Plug</t>
  </si>
  <si>
    <t>Hasbro Decpticon Web Ekkolight 18"H Acrylic UL Plug</t>
  </si>
  <si>
    <t>Transformers Decepticon Web Ekkolight 18"H</t>
  </si>
  <si>
    <t>This Halloween, let the Decepticons take over with the Transformers Spider Web Ekkolight! This LED light glows in purple and black tones, bringing a perfect blend of Halloween chills and Transformers power to your space. Created in collaborationwith Transformers, this light is more than meets the eye—it’s a powerful reminder to take on the world with the strength of the Transformers!</t>
  </si>
  <si>
    <t>Iconic Characters – Featuring a Decepticon shield surrounded by a spider web, this light combines the dark side of the Transformers universe with spooky Halloween vibes.</t>
  </si>
  <si>
    <t>https://melrose.solovue.com/images/products/ZOOM/desktop/99109.jpg</t>
  </si>
  <si>
    <t>https://melrose.solovue.com/images/products/ZOOM/desktop/99109__20.jpg</t>
  </si>
  <si>
    <t>99110DS</t>
  </si>
  <si>
    <t>Transformers Autobot Web Ekkolight 16"H Acrylic UL Plug</t>
  </si>
  <si>
    <t>Hasbro Autobt Web Ekkolight 16"H Acrylic UL Plug</t>
  </si>
  <si>
    <t>Transformers Autobot Web Ekkolight 16"H</t>
  </si>
  <si>
    <t>This Halloween, let the Autobots take over with the Transformers Spider Web Ekkolight! This LED light glows in red and black tones, bringing a perfect blend of Halloween chills and Transformers power to your space. Created in collaborationwith Transformers, this light is more than meets the eye—it’s a powerful reminder to take on the world with the strength of the Transformers!</t>
  </si>
  <si>
    <t>Iconic Characters – Featuring a Autobot shield surrounded by a spider web, this light combines the dark side of the Transformers universe with spooky Halloween vibes.</t>
  </si>
  <si>
    <t>https://melrose.solovue.com/images/products/ZOOM/desktop/99110.jpg</t>
  </si>
  <si>
    <t>https://melrose.solovue.com/images/products/ZOOM/desktop/99110__20.jpg</t>
  </si>
  <si>
    <t>99111DS</t>
  </si>
  <si>
    <t>Transformers Autobot shieldstone Ekkolight 23.5"H Acrylic UL Plug</t>
  </si>
  <si>
    <t>Hasbro Autobot Headstone Ekkolight 23.5"H Acrylic UL Plug</t>
  </si>
  <si>
    <t>White, Orange, Green</t>
  </si>
  <si>
    <t>Transformers Autobot shieldstone Ekkolight 23.5"H</t>
  </si>
  <si>
    <t>This Halloween, celebrate the season with a Transformers twist! The Autobot shieldstone Ekkolight glows in festive white, orange, and green tones. This LED light adds the perfect blend of heroic and spooky vibes to your Halloween decor—perfect for any Transformers fan ready to honor their favorite Autobots in style! Created in collaborationwith Transformers, this light is more than meets the eye—it’s a powerful reminder to take on the world with the strength of the Transformers!</t>
  </si>
  <si>
    <t>Iconic Characters – Featuring the Autobot shield on a spooky tombstone, this light brings Transformers heroism to your Halloween decor.</t>
  </si>
  <si>
    <t>https://melrose.solovue.com/images/products/ZOOM/desktop/99111.jpg</t>
  </si>
  <si>
    <t>https://melrose.solovue.com/images/products/ZOOM/desktop/99111__20.jpg</t>
  </si>
  <si>
    <t>99118DS</t>
  </si>
  <si>
    <t>My Little Pony Blossom Ekkolight 24"H Acrylic UL Plug</t>
  </si>
  <si>
    <t>Hasbro My Little Pony Posey Ekkolight 24"H Acrylic UL Plug</t>
  </si>
  <si>
    <t>Purple, Pink, Blue</t>
  </si>
  <si>
    <t>My Little Pony Blossom Ekkolight 24"H</t>
  </si>
  <si>
    <t>Light up your world with a touch of My Little Pony magic! The My Little Pony Blossom Ekkolight brings the beloved character Blossom to life in vibrant purple, pink, and blue tones, set against a cheerful multicolor background. This delightful LED light is perfect for adding a pop of color and friendship to any room, bringing the magical world of My Little Pony to life in your own space. Created in collaborationwith My Little Pony, this delightful LED light is perfect for adding a pop of color and friendship to any room, bringing the magical world of My Little Pony to life in your own space.</t>
  </si>
  <si>
    <t>Beloved Characters – Featuring Blossom, one of the iconic My Little Pony characters, to bring warmth and charm to your space.</t>
  </si>
  <si>
    <t>https://melrose.solovue.com/images/products/ZOOM/desktop/99118.jpg</t>
  </si>
  <si>
    <t>https://melrose.solovue.com/images/products/ZOOM/desktop/99118__20.jpg</t>
  </si>
  <si>
    <t>https://melrose.solovue.com/images/products/ZOOM/desktop/99118__21.jpg</t>
  </si>
  <si>
    <t>99119DS</t>
  </si>
  <si>
    <t>My Little Pony Firefly Ekkolight 24"H Acrylic UL Plug</t>
  </si>
  <si>
    <t>Hasbro My Little Pony Firefly Ekkolight 24"H Acrylic UL Plug</t>
  </si>
  <si>
    <t>Blue, Pink, White</t>
  </si>
  <si>
    <t>My Little Pony Firefly Ekkolight 24"H</t>
  </si>
  <si>
    <t xml:space="preserve">Bring the enchantment of My Little Pony into your home with the My Little Pony Firefly Ekkolight! This stunning LED light features the beloved character Firefly, set against a dreamy cloud background in bright blue, pink, and white tones. A perfect way to add a burst of magical glow to any room, this light captures the wonder and whimsy of the My Little Pony world. Created in colarboration with My Little Pony, this light encourages friendship and imagination, making it the ideal addition to any pony lover’s collection. </t>
  </si>
  <si>
    <t>Beloved Characters – Featuring Firefly, this light brings dreamy charm and friendship to your space.</t>
  </si>
  <si>
    <t>https://melrose.solovue.com/images/products/ZOOM/desktop/99119.jpg</t>
  </si>
  <si>
    <t>https://melrose.solovue.com/images/products/ZOOM/desktop/99119__20.jpg</t>
  </si>
  <si>
    <t>99120DS</t>
  </si>
  <si>
    <t>My Little Pony Applejack Ekkolight 18"H Acrylic UL Plug</t>
  </si>
  <si>
    <t>Hasbro My Little Pony Applejack Ekkolight 18"H Acrylic UL Plug</t>
  </si>
  <si>
    <t>My Little Pony Applejack Ekkolight 18"H</t>
  </si>
  <si>
    <t>Bring the spirit of My Little Pony to life with the My Little Pony Applejack Ekkolight! Featuring the beloved Applejack in a joyful leaping stance, this vibrant LED light shines in bright orange and yellow tones, capturing the warm, cheerful energy of this iconic pony. Whether you're a lifelong fan or new to the magic of My Little Pony, this light is sure to bring friendship and fun to any space. Created in colarboration with My Little Pony, the Applejack Ekkolight celebrates the positive and always joyful characters of My Little Pony, lighting up your world with a burst of energy and happiness.</t>
  </si>
  <si>
    <t>Beloved Characters – Featuring Applejack in a joyful, leaping stance, this light brings her spirit of friendship, joy, and hard work to your space.</t>
  </si>
  <si>
    <t>https://melrose.solovue.com/images/products/ZOOM/desktop/99120.jpg</t>
  </si>
  <si>
    <t>https://melrose.solovue.com/images/products/ZOOM/desktop/99120__20.jpg</t>
  </si>
  <si>
    <t>99122DS</t>
  </si>
  <si>
    <t>My Little Pony Starshine w/Balloons Ekkolight 24"H Acrylic UL Plug</t>
  </si>
  <si>
    <t>Hasbro My Little Pony w/Balloons Ekkolight 24"H Acrylic UL Plug</t>
  </si>
  <si>
    <t>White, Pink, Orange, Blue</t>
  </si>
  <si>
    <t>My Little Pony Starshine with Balloons Ekkolight 24"H</t>
  </si>
  <si>
    <t>Bring a burst of color and joy to your space with the My Little Pony Starshine with Balloons Ekkolight! This delightful LED light features a beloved My Little Pony character with a multicolored mane and tail, surrounded by vibrant balloons in bright white, pink, orange, and blue tones. Perfect for adding a touch of magic, fun, and friendship to any room, this light is a must-have for My Little Pony fans! Created in colarboration with My Little Pony, this My Little Pony Starshine with  Balloons Ekkolight will bring a joyful glow and a sense of celebration wherever it goes.</t>
  </si>
  <si>
    <t>Beloved Characters – Featuring Starshine with a multicolored mane and tail and a backdrop of colorful balloons, adding an extra dose of friendship magic.</t>
  </si>
  <si>
    <t>https://melrose.solovue.com/images/products/ZOOM/desktop/99122.jpg</t>
  </si>
  <si>
    <t>https://melrose.solovue.com/images/products/ZOOM/desktop/99122__20.jpg</t>
  </si>
  <si>
    <t>https://melrose.solovue.com/images/products/ZOOM/desktop/99122__21.jpg</t>
  </si>
  <si>
    <t>99123DS</t>
  </si>
  <si>
    <t>My Little Pony  Blue Belle Rainbow Ekkolight 18"H Acrylic UL Plug</t>
  </si>
  <si>
    <t>Hasbro My Little Pony Posey Rainbow Ekkolight 18"H Acrylic UL Plug</t>
  </si>
  <si>
    <t>My Little Pony Blue Belle Rainbow Ekkolight 18"H</t>
  </si>
  <si>
    <t>Let the My Little Pony magic brighten your space with the My Little Pony Blue Belle Rainbow Ekkolight! Featuring the beloved character Posey in a prancing stance, this stunning LED light glows in bright blue, pink, and white tones. The beautiful design is complemented by a rainbow and cloud background, making it a perfect addition to any room that needs a little extra magic and joy. Created in collaborationwith My Little Pony, the Blue Belle Rainbow Ekkolight brings an enchanting burst of color and positivity.</t>
  </si>
  <si>
    <t>Beloved Characters – Featuring Blue Belle in her prancing stance, with a dreamy rainbow and cloud background, this light brings a sense of whimsy and joy.</t>
  </si>
  <si>
    <t>https://melrose.solovue.com/images/products/ZOOM/desktop/99123.jpg</t>
  </si>
  <si>
    <t>https://melrose.solovue.com/images/products/ZOOM/desktop/99123__20.jpg</t>
  </si>
  <si>
    <t>https://melrose.solovue.com/images/products/ZOOM/desktop/99123__21.jpg</t>
  </si>
  <si>
    <t>99125DS</t>
  </si>
  <si>
    <t xml:space="preserve"> Pony Up Ekkolight 24"H Acrylic UL Plug</t>
  </si>
  <si>
    <t>Hasbro Pony Up Ekkolight 24"H Acrylic UL Plug</t>
  </si>
  <si>
    <t>Blue, Pink, Orange</t>
  </si>
  <si>
    <t>My Little Pony Pony Up Ekkolight 24"H</t>
  </si>
  <si>
    <t>Light up your world with the vibrant glow of the My Little Pony Moonstone Ekkolight! Featuring the joyful My Little Pony character Moonstone, this stunning LED light glows in bright blue, pink, and orange tones, with the playful phrase “Pony Up” and fun rainbow and star accents. It’s the perfect way to bring the magic of My Little Pony into your space with a burst of positivity and fun! Created in collaborationwith My Little Pony, the Moonstone Ekkolight is sure to fill your room with cheer, magic, and friendship.</t>
  </si>
  <si>
    <t>Beloved Characters – Featuring the joyful Moonstone, this light brings positivity, adventure, and friendship into your home with the uplifting "Pony Up" message.</t>
  </si>
  <si>
    <t>https://melrose.solovue.com/images/products/ZOOM/desktop/99125.jpg</t>
  </si>
  <si>
    <t>https://melrose.solovue.com/images/products/ZOOM/desktop/99125__20.jpg</t>
  </si>
  <si>
    <t>https://melrose.solovue.com/images/products/ZOOM/desktop/99125__21.jpg</t>
  </si>
  <si>
    <t>99001DS</t>
  </si>
  <si>
    <t>Hello Kitty®️ Balloons Ekkolight 24"H Acrylic UL Plug</t>
  </si>
  <si>
    <t>Hello Kitty Balloons Ekkolight 24"H Acrylic UL Plug</t>
  </si>
  <si>
    <t>Red, White, Pink</t>
  </si>
  <si>
    <t>Hello Kitty®️ Balloons Ekkolight 24"H</t>
  </si>
  <si>
    <t>© 2025 SANRIO CO., LTD. Used Under License</t>
  </si>
  <si>
    <t>Charming Hello Kitty®️  Design: Features the iconic Hello Kitty®️  with balloons for a whimsical and nostalgic touch.</t>
  </si>
  <si>
    <t>Vibrant Colors: Bright red, white, and pink accents create an inviting and cheerful atmosphere.</t>
  </si>
  <si>
    <t>https://melrose.solovue.com/images/products/ZOOM/desktop/99001.jpg</t>
  </si>
  <si>
    <t>https://melrose.solovue.com/images/products/ZOOM/desktop/99001__20.jpg</t>
  </si>
  <si>
    <t>99002DS</t>
  </si>
  <si>
    <t>Hello Kitty®️ and Friends w/Candy Corn Ekkolight  24”H Acrylic UL Plug</t>
  </si>
  <si>
    <t>Hello Kitty and Friend w/Candy Corn Ekkolight  24”H Acrylic UL Plug</t>
  </si>
  <si>
    <t>Purple, White</t>
  </si>
  <si>
    <t>Hello Kitty®️  and Friends Halloween Ekkolight  24”H</t>
  </si>
  <si>
    <t>Festive Halloween Colors: Features playful purples, oranges, and soft whites for seasonal sparkle.</t>
  </si>
  <si>
    <t>LED Glow: Brings these sweet characters to life with a cozy light-up effect.</t>
  </si>
  <si>
    <t>https://melrose.solovue.com/images/products/ZOOM/desktop/99002.jpg</t>
  </si>
  <si>
    <t>https://melrose.solovue.com/images/products/ZOOM/desktop/99002__20.jpg</t>
  </si>
  <si>
    <t>99003DS</t>
  </si>
  <si>
    <t>Hello Kitty®️  Stocking Ekkolight 16"H Acrylic UL Plug</t>
  </si>
  <si>
    <t>Hello Kitty Stocking Ekkolight 16"H Acrylic UL Plug</t>
  </si>
  <si>
    <t>Hello Kitty®️ Stocking Ekkolight 16"H</t>
  </si>
  <si>
    <t>Charming Hello Kitty®️ Design: Features Hello Kitty®️ in a festive stocking and stocking hat, bringing whimsy and joy to the holiday season.</t>
  </si>
  <si>
    <t>Festive Colors: Classic red and white lighted accents create a warm and inviting atmosphere perfect for the holidays.</t>
  </si>
  <si>
    <t>https://melrose.solovue.com/images/products/ZOOM/desktop/99003.jpg</t>
  </si>
  <si>
    <t>https://melrose.solovue.com/images/products/ZOOM/desktop/99003__20.jpg</t>
  </si>
  <si>
    <t>99004DS</t>
  </si>
  <si>
    <t>Hello Kitty®️ Wreath Ekkolight 20”H Acrylic UL Plug</t>
  </si>
  <si>
    <t>Hello Kitty Wreath Ekkolight 20”H Acrylic UL Plug</t>
  </si>
  <si>
    <t>Hello Kitty®️  Wreath Ekkolight 20”H</t>
  </si>
  <si>
    <t>Festive Colors: Vibrant red and green accents create a warm, welcoming atmosphere perfect for the holiday season.</t>
  </si>
  <si>
    <t>https://melrose.solovue.com/images/products/ZOOM/desktop/99004.jpg</t>
  </si>
  <si>
    <t>https://melrose.solovue.com/images/products/ZOOM/desktop/99004__20.jpg</t>
  </si>
  <si>
    <t>99005DS</t>
  </si>
  <si>
    <t>Hello Kitty®️  Garland Ekkolight 8"H x 6'L Acrylic UL Plug</t>
  </si>
  <si>
    <t>Hello Kitty Garland Ekkolight 8"H x 6'L Acrylic UL Plug</t>
  </si>
  <si>
    <t>Hello Kitty®️ Garland Ekkolight 6'L</t>
  </si>
  <si>
    <t>Infused with the supercute charm of Hello Kitty®️ , this LED String Garland Ekkolight brings a touch of magic to any space or event. This bright LED lights create a joyful and enchanting atmosphere. Perfect for customers looking to add a sprinkle of happiness to their home or bedroom, this exclusive line is designed to inspire creativity and cheer. Explore our collection and let the spirit of friendship and fun brighten your living space!</t>
  </si>
  <si>
    <t>Charming Hello Kitty®️ Design: Features Hello Kitty®️  figures on a delightful lighted string garland, bringing a touch of whimsy and holiday cheer to any space.</t>
  </si>
  <si>
    <t>https://melrose.solovue.com/images/products/ZOOM/desktop/99005.jpg</t>
  </si>
  <si>
    <t>99007DS</t>
  </si>
  <si>
    <t>Hello Kitty®️  Heart Ekkolight 24"H Acrylic UL Plug</t>
  </si>
  <si>
    <t>Hello Kitty Heart Ekkolight 24"H Acrylic UL Plug</t>
  </si>
  <si>
    <t>Hello Kitty®️  Heart Ekkolight 24"H</t>
  </si>
  <si>
    <t>Infused with the supercute charm of Hello Kitty®️ , this Heart Ekkolight brings a magical touch to any space or event. Its brilliant LED lights add a cheerful and heartwarming ambiance wherever it’s placed. Perfect for customers seeking to bring a sprinkle of happiness and creativity into their homes, this exclusive Hello Kitty®️  piece is designed to inspire joy and brighten any living space. Explore our collection and let the spirit of friendship and fun light up your home!</t>
  </si>
  <si>
    <t>Vibrant Colors: Eye-catching red, pink, and white lighted accents create a bright and joyful ambiance.</t>
  </si>
  <si>
    <t>https://melrose.solovue.com/images/products/ZOOM/desktop/99007.jpg</t>
  </si>
  <si>
    <t>https://melrose.solovue.com/images/products/ZOOM/desktop/99007__20.jpg</t>
  </si>
  <si>
    <t>99008DS</t>
  </si>
  <si>
    <t>Hello Kitty®️  Peeking Logo Ekkolight 24"H Acrylic UL Plug</t>
  </si>
  <si>
    <t>Hello Kitty Peeking Logo Ekkolight 24"H Acrylic UL Plug</t>
  </si>
  <si>
    <t>Pink, White, Red</t>
  </si>
  <si>
    <t>Hello Kitty®️  Logo Ekkolight 24"H</t>
  </si>
  <si>
    <t>Vibrant Colors: Bright pink and white colors create an uplifting and joyful atmosphere, perfect for any room.</t>
  </si>
  <si>
    <t>https://melrose.solovue.com/images/products/ZOOM/desktop/99008.jpg</t>
  </si>
  <si>
    <t>99009DS</t>
  </si>
  <si>
    <t>Hello Kitty®️  on Broom Ekkolight 24"H Acrylic UL Plug</t>
  </si>
  <si>
    <t>Hello Kitty on Broom Ekkolight 24"H Acrylic UL Plug</t>
  </si>
  <si>
    <t>Purple, Orange</t>
  </si>
  <si>
    <t>Hello Kitty®️  Witch Ekkolight 24"H</t>
  </si>
  <si>
    <t>Infused with the supercute charm of Hello Kitty®️ , this Witch Ekkolight brings a magical touch to any space or event. its bright LED lights create a fun and festive atmosphere for Halloween. Perfect for customers looking to add a sprinkle of happiness and creativity to their homes, this exclusive Hello Kitty®️  piece is designed to inspire joy and brighten any living space. Explore our collection and let the spirit of friendship and fun light up your home!</t>
  </si>
  <si>
    <t>Spooky Colors: Bold purple and orange accents create a fun, spooky vibe perfect for Halloween or year-round displays.</t>
  </si>
  <si>
    <t>https://melrose.solovue.com/images/products/ZOOM/desktop/99009.jpg</t>
  </si>
  <si>
    <t>https://melrose.solovue.com/images/products/ZOOM/desktop/99009__20.jpg</t>
  </si>
  <si>
    <t>99010DS</t>
  </si>
  <si>
    <t>Hello Kitty®️  Rainbow Ekkolight 24"H Acrylic UL Plug</t>
  </si>
  <si>
    <t>Hello Kitty Rainbow Ekkolight 24"H Acrylic UL Plug</t>
  </si>
  <si>
    <t>Pink, Orange, White</t>
  </si>
  <si>
    <t>Hello Kitty®️  Rainbow Ekkolight 24"H</t>
  </si>
  <si>
    <t>Infused with the supercute charm of Hello Kitty®️ , this Rainbow Ekkolight brings a magical touch to any space or event. This bright LED lights create a cheerful and colorful atmosphere. Perfect for customers looking to add a sprinkle of happiness and creativity to their homes, this exclusive Hello Kitty®️  piece is designed to inspire joy and brighten any living space. Explore our collection and let the spirit of friendship and fun light up your home!</t>
  </si>
  <si>
    <t>Bright and Playful Colors: A beautiful mix of pink, orange, blue, and white creates a joyful, uplifting atmosphere.</t>
  </si>
  <si>
    <t>https://melrose.solovue.com/images/products/ZOOM/desktop/99010.jpg</t>
  </si>
  <si>
    <t>https://melrose.solovue.com/images/products/ZOOM/desktop/99010__20.jpg</t>
  </si>
  <si>
    <t>99011DS</t>
  </si>
  <si>
    <t>Hello Kitty®️  Sitting Ekkolight 16"H Acrylic UL Plug</t>
  </si>
  <si>
    <t>Hello Kitty Sitting Ekkolight 16"H Acrylic UL Plug</t>
  </si>
  <si>
    <t>Hello Kitty®️  Sitting Ekkolight 16"H</t>
  </si>
  <si>
    <t>Infused with the supercute charm of Hello Kitty®️ , this Sitting Ekkolight adds a magical touch to any space or event.This bright LED lights create a cheerful and inviting ambiance. Perfect for customers looking to add a sprinkle of happiness and creativity to their homes, this exclusive Hello Kitty®️  piece is designed to inspire joy and brighten any living space. Explore our collection and let the spirit of friendship and fun light up your home!</t>
  </si>
  <si>
    <t>Soft and Sweet Colors: Soft pink and white accents create a warm, inviting, and cheerful atmosphere.</t>
  </si>
  <si>
    <t>https://melrose.solovue.com/images/products/ZOOM/desktop/99011.jpg</t>
  </si>
  <si>
    <t>99013DS</t>
  </si>
  <si>
    <t>Hello Kitty®️  Ekkolight 32"H Acrylic UL Plug</t>
  </si>
  <si>
    <t>Hello Kitty Ekkolight 32"H Acrylic UL Plug</t>
  </si>
  <si>
    <t>White, Red, Pink</t>
  </si>
  <si>
    <t>Hello Kitty®️  Ekkolight 32"H</t>
  </si>
  <si>
    <t>Infused with the supercute charm of Hello Kitty®️ , this Classic Ekkolight brings a magical touch to any space or event. This bright LED lights create a cheerful and vibrant atmosphere. Perfect for customers looking to add a sprinkle of happiness and creativity to their homes, this exclusive Hello Kitty®️  piece is designed to inspire joy and brighten any living space. Explore our collection and let the spirit of friendship and fun light up your home!</t>
  </si>
  <si>
    <t>Classic Color Palette: Bold red, white, and pink accents create a vibrant, cheerful atmosphere that complements any room or event.</t>
  </si>
  <si>
    <t>https://melrose.solovue.com/images/products/ZOOM/desktop/99013.jpg</t>
  </si>
  <si>
    <t>https://melrose.solovue.com/images/products/ZOOM/desktop/99013__20.jpg</t>
  </si>
  <si>
    <t>99054DS</t>
  </si>
  <si>
    <t>Margaritaville Shark Fin Ekkolight 16"H Acrylic UL Plug</t>
  </si>
  <si>
    <t>Margaritaville Shark Fin EkkoLight 16"H</t>
  </si>
  <si>
    <t>© 2025 Margaritaville Enterprises, LLC. Margaritaville is a registered trademark of Margaritaville Enterprises, LLC and is used under license.</t>
  </si>
  <si>
    <t>Tropical-Inspired Designs – Two assorted designs featuring a colorful parrot and bold island hues.</t>
  </si>
  <si>
    <t>Protects Surfaces – Helps prevent water rings and spills while bringing a fun, coastal vibe to any space.</t>
  </si>
  <si>
    <t>https://melrose.solovue.com/images/products/ZOOM/desktop/99054.jpg</t>
  </si>
  <si>
    <t>https://melrose.solovue.com/images/products/ZOOM/desktop/99054__20.jpg</t>
  </si>
  <si>
    <t>99055DS</t>
  </si>
  <si>
    <t>Margaritaville 5 o'Clock EkkoLight 12"H Acrylic UL Plug</t>
  </si>
  <si>
    <t>Margaritaville 5 O'clock Ekkolight 12"H Acrylic UL Plug</t>
  </si>
  <si>
    <t>Margaritaville 5 o'Clock EkkoLight 12"H</t>
  </si>
  <si>
    <t>It’s always 5 o’clock somewhere with the Margaritaville EkkoLight! This LED light brings the vibrant energy of paradise straight to your home. With a stunning infinity mirror effect and bright pink and green LED lights, this eye-catching decor piece sets the perfect mood for unwinding, entertaining, or just embracing the laid-back lifestyle. Add a touch of island-inspired charm to your bar, patio, or game room and let the good times shine. Created in collaboration with Margaritaville, the 5 o’Clock Somewhere EkkoLight is more than just a light—it gives that daily dose of tropical escape and relaxation that everybody needs.</t>
  </si>
  <si>
    <t>Tropical-Inspired Design – Captures the carefree spirit of Margaritaville with a playful "5 o’Clock Somewhere" theme.</t>
  </si>
  <si>
    <t>https://melrose.solovue.com/images/products/ZOOM/desktop/99055.jpg</t>
  </si>
  <si>
    <t>https://melrose.solovue.com/images/products/ZOOM/desktop/99055__20.jpg</t>
  </si>
  <si>
    <t>99056DS</t>
  </si>
  <si>
    <t>Margaritaville Flip Flop EkkoLight 12"H Acrylic UL Plug</t>
  </si>
  <si>
    <t>Margaritaville Flip Flop Ekkolight 12"H Acrylic UL Plug</t>
  </si>
  <si>
    <t>Margaritaville Flip Flop EkkoLight 12"H</t>
  </si>
  <si>
    <t>Bring the vibrant energy of the tropics to your space with the Margaritaville Ekko Light. This fun, infinity-inspired LED light creates a stunning visual experience that transports you to your own island getaway. Perfect for any room or outdoor space, the Ekko Light sets the mood with its bright, colorful glow—ideal for creating a laid-back, tropical atmosphere. Whether you're hosting a party or just relaxing, the Margaritaville Ekko Light is your ticket to endless island vibes. Created in collaboration with Margaritaville, this EkkoLight is more than just a light—it gives that daily dose of tropical escape and relaxation that everybody needs.</t>
  </si>
  <si>
    <t>Tropical-Inspired Design – Playful flip flop design with sentiment "Life is Better in Flip Flops" adds a fun, beachy touch to your decor.</t>
  </si>
  <si>
    <t>https://melrose.solovue.com/images/products/ZOOM/desktop/99056.jpg</t>
  </si>
  <si>
    <t>https://melrose.solovue.com/images/products/ZOOM/desktop/99056__20.jpg</t>
  </si>
  <si>
    <t>99126DS</t>
  </si>
  <si>
    <t>Margaritaville Adirondack Chair (Set of 3) 4.25"H Resin</t>
  </si>
  <si>
    <t>Orange, Blue, Pink</t>
  </si>
  <si>
    <t>Margaritaville Adirondack Chair Ornament (Set of 3)</t>
  </si>
  <si>
    <t>Add a touch of tropical charm to your holiday decor with our 3-piece Margaritaville Adirondack Chair Ornaments. Crafted with fun, beachy details, these mini chairs capture the relaxed vibes of a coastal paradise. Perfect for your tree, mantle, or as a gift, these ornaments are a delightful reminder of sun, sand, and sea. Bring a little slice of paradise home this season with the Margaritaville Adirondack Chair Ornaments! Created in collaboration with Margaritaville, the Adirondack Chair Ornaments are more than just a decor piece —it gives that daily dose of tropical escape and relaxation that everybody needs.</t>
  </si>
  <si>
    <t>Tropical-Inspired Design – Mini Adirondack chair shape brings a fun, beachy feel to any space.</t>
  </si>
  <si>
    <t>Versatile Decor – Perfect for shelves, tabletops, bars, or as a hanging ornament.</t>
  </si>
  <si>
    <t>Set of 3 – Includes three assorted colors: Orange, Blue, and Pink, each featuring the Margaritaville logo.</t>
  </si>
  <si>
    <t>High-Quality Materials: Crafted from durable Resin for a long-lasting, premium feel.</t>
  </si>
  <si>
    <t>https://melrose.solovue.com/images/products/ZOOM/desktop/99126.jpg</t>
  </si>
  <si>
    <t>https://melrose.solovue.com/images/products/ZOOM/desktop/99126__20.jpg</t>
  </si>
  <si>
    <t>https://melrose.solovue.com/images/products/ZOOM/desktop/99126__1.jpg</t>
  </si>
  <si>
    <t>99137DS</t>
  </si>
  <si>
    <t>Margaritaville Parrot Ornament (Set of 6) 5.75"H Glass/Resin</t>
  </si>
  <si>
    <t>Margaritaville Parrot Ornament (Set of 6)</t>
  </si>
  <si>
    <t>Brighten up your holiday decor with the vibrant Margaritaville Parrot Ornament. This beautifully crafted glass ornament captures the playful spirit of the tropics with its bold colors and whimsical design. Perfect for your tree or as a gift, the Margaritaville Parrot Ornament brings a cheerful pop of island flair to any celebration. Let this little parrot spread festive joy and tropical vibes all season long. Created in collaboration with Margaritaville, the Parrot Ornament is more than just a decor piece —it gives that daily dose of tropical escape and relaxation that everybody needs.</t>
  </si>
  <si>
    <t>Tropical-Inspired Design – Colorful parrot ornaments bring a fun, island feel to your decor.</t>
  </si>
  <si>
    <t>Hanging Ornament – Lightweight and easy to hang on Christmas trees, bar setups, or coastal displays.</t>
  </si>
  <si>
    <t>Perfect for Any Occasion – Great for holiday decorating or adding a tropical vibe to your home year-round.</t>
  </si>
  <si>
    <t>High-Quality Materials: Crafted from durable Glass and Resin for a long-lasting, premium feel.</t>
  </si>
  <si>
    <t>https://melrose.solovue.com/images/products/ZOOM/desktop/99137.jpg</t>
  </si>
  <si>
    <t>https://melrose.solovue.com/images/products/ZOOM/desktop/99137__20.jpg</t>
  </si>
  <si>
    <t>https://melrose.solovue.com/images/products/ZOOM/desktop/99137__30.jpg</t>
  </si>
  <si>
    <t>Brown, Blue, Green</t>
  </si>
  <si>
    <t>99015DS</t>
  </si>
  <si>
    <t>Mossy Oak Logo Ekkolight 17"L x 9"H Acrylic UL Plug</t>
  </si>
  <si>
    <t>Mossy Oak Logo Ekkolight 17"L</t>
  </si>
  <si>
    <t>For those who live and breathe the outdoor lifestyle, the Mossy Oak Logo Ekkolight is the perfect way to showcase your love for nature. Featuring the iconic Mossy Oak tree logo in bold red, green, and white tones, this LED light glows with the same energy and passion that fuels every true outdoor enthusiast. Whether you're decorating your cabin, man cave, hunting lodge, or outdoor-inspired space, this lighted sign is a symbol of your commitment to the wild. Created in collaboration with Mossy Oak, light it up and let everyone know—it’s not just a passion, it’s an obsession.</t>
  </si>
  <si>
    <t>MOSSY OAK® is a trademark used under license from Haas Outdoors, Inc.</t>
  </si>
  <si>
    <t>Iconic Mossy Oak Logo – Show your pride with the legendary tree logo, a true symbol of conservation, hunting, and stewardship.</t>
  </si>
  <si>
    <t>An Elegant Gift for Nature Lovers – A thoughtful and stylish gift for hunters, conservationists, and anyone who loves the great outdoors.</t>
  </si>
  <si>
    <t>Light-Up Feature: Features bright LED lighting for a vivid, energy-efficient glow. and infinity mirror effect to create a warm, glowing ambiance perfect for any occasion.</t>
  </si>
  <si>
    <t>https://melrose.solovue.com/images/products/ZOOM/desktop/99015.jpg</t>
  </si>
  <si>
    <t>https://melrose.solovue.com/images/products/ZOOM/desktop/99015__20.jpg</t>
  </si>
  <si>
    <t>99016DS</t>
  </si>
  <si>
    <t>Mossy Oak Duck Logo Ekkolight 23.75"H Acrylic UL Plug</t>
  </si>
  <si>
    <t>Mossy Oak Duck Logo Ekkolight Acrylic UL Plug</t>
  </si>
  <si>
    <t>Brown, Red, White</t>
  </si>
  <si>
    <t>Mossy Oak Duck Logo Ekkolight 23.75"H</t>
  </si>
  <si>
    <t>For those who rise before dawn, wait patiently in the blind, and feel at home in the marsh, the Mossy Oak Duck Logo Ekkolight is the perfect tribute to the waterfowl hunter’s lifestyle. Featuring a majestic flying duck alongside the iconic Mossy Oak logo, this LED light glows in bold brown, red, and white tones, bringing the spirit of the hunt to life. Whether you're decorating your cabin, man cave, hunting lodge, or outdoor-inspired space, this lighted sign is a symbol of your commitment to the wild. Created in collaboration with Mossy Oak, light it up and let everyone know—it’s not just a passion, it’s an obsession.</t>
  </si>
  <si>
    <t>Iconic Mossy Oak Logo – Show your pride with the legendary logo with a duck accent, a true symbol of conservation, hunting, and stewardship.</t>
  </si>
  <si>
    <t>https://melrose.solovue.com/images/products/ZOOM/desktop/99016.jpg</t>
  </si>
  <si>
    <t>https://melrose.solovue.com/images/products/ZOOM/desktop/99016__20.jpg</t>
  </si>
  <si>
    <t>99017DS</t>
  </si>
  <si>
    <t>Mossy Oak Fish Logo Ekkolight 16"H Acrylic UL Plug</t>
  </si>
  <si>
    <t>Mossy Oak Fish Logo Ekkolight 16"H</t>
  </si>
  <si>
    <t>For those who live for the calm of the lake, the thrill of the catch, and the call of the open water, the Mossy Oak Fish Logo Ekkolight is the perfect way to showcase your love for fishing and the great outdoors. Featuring the Mossy Oak Fishing logo with a leaping fish shape, this LED light glows in bright blue and white tones, bringing the spirit of the water into your favorite space. Whether you're outfitting your lake house, fishing cabin, man cave, or tackle shop, this lighted sign is a symbol of adventure, conservation, and a true obsession with the outdoors. Created in collaboration with Mossy Oak, light it up and let everyone know—it’s not just a passion, it’s an obsession.</t>
  </si>
  <si>
    <t>Iconic Mossy Oak Logo – Show your pride with the legendary logo with a leaping fish accent, a true symbol of conservation, hunting, and stewardship.</t>
  </si>
  <si>
    <t>High-Quality Materials: Crafted from durable glass for a long-lasting, premium feel.</t>
  </si>
  <si>
    <t>https://melrose.solovue.com/images/products/ZOOM/desktop/99017.jpg</t>
  </si>
  <si>
    <t>https://melrose.solovue.com/images/products/ZOOM/desktop/99017__20.jpg</t>
  </si>
  <si>
    <t>99060DS</t>
  </si>
  <si>
    <t>Mossy Oak Votive (Set of 3) 3"D x 3"H Glass</t>
  </si>
  <si>
    <t>Mossy Oak Deer Votive (Set of 3)</t>
  </si>
  <si>
    <t>For those who find peace in the quiet of the forest and excitement in the thrill of the hunt, the Mossy Oak Deer Votive (Set of 3) is the perfect way to bring the spirit of the wilderness into your space. These glass votive candle holders features a sleek black finish with a gold-tone interior, casting a warm, flickering glow through an intricately designed woodland forest with deer accents. Whether you're setting the mood for a cozy night at the cabin, decorating your hunting lodge, or creating a rustic-inspired retreat, these votives Brings a peaceful, nature-inspired look to any space. to any setting. Created in collaboration with Mossy Oak, let the soft candlelight remind you of the heritage, stewardship, and deep respect for the great outdoors.</t>
  </si>
  <si>
    <t>Rustic Woodland Design – Intricate silhouettes of deer and trees create a peaceful, nature-inspired ambiance.</t>
  </si>
  <si>
    <t>Warm Golden Glow – The gold-tone interior reflects candlelight beautifully, enhancing your space with warmth and coziness.</t>
  </si>
  <si>
    <t>https://melrose.solovue.com/images/products/ZOOM/desktop/99060.jpg</t>
  </si>
  <si>
    <t>https://melrose.solovue.com/images/products/ZOOM/desktop/99060__20.jpg</t>
  </si>
  <si>
    <t>https://melrose.solovue.com/images/products/ZOOM/desktop/99060__21.jpg</t>
  </si>
  <si>
    <t>99061DS</t>
  </si>
  <si>
    <t>Mossy Oak Candle Holder (Set of 2) 4"D x 5"H, 4.5"D x 7"H Glass</t>
  </si>
  <si>
    <t>Mossy Oak Deer Candle Holder (Set of 2)</t>
  </si>
  <si>
    <t>For those who find peace in the quiet of the forest and excitement in the thrill of the hunt, the Mossy Oak Deer Candle Holder (Set of 2) is the perfect way to bring the spirit of the wilderness into your space. These glass candle holders features a sleek black finish with a gold-tone interior, casting a warm, flickering glow through an intricately designed woodland forest with deer accents. Whether you're setting the mood for a cozy night at the cabin, decorating your hunting lodge, or creating a rustic-inspired retreat, these votives Brings a peaceful, nature-inspired look to any space. to any setting. Created in collaboration with Mossy Oak, let the soft candlelight remind you of the heritage, stewardship, and deep respect for the great outdoors.</t>
  </si>
  <si>
    <t>https://melrose.solovue.com/images/products/ZOOM/desktop/99061.jpg</t>
  </si>
  <si>
    <t>https://melrose.solovue.com/images/products/ZOOM/desktop/99061__20.jpg</t>
  </si>
  <si>
    <t>https://melrose.solovue.com/images/products/ZOOM/desktop/99061__21.jpg</t>
  </si>
  <si>
    <t>99062DS</t>
  </si>
  <si>
    <t>For those who find peace in the quiet of the forest and excitement in the thrill of the hunt, the Mossy Oak Deer Votive (Set of 3) is the perfect way to bring the spirit of the wilderness into your space. These glass votive candle holders features an earthy green finish with a gold-tone interior, casting a warm, flickering glow through an intricately designed woodland forest with deer accents. Whether you're settling in for a cozy night at the cabin, decorating your hunting lodge, or creating a rustic-inspired retreat, these votives Brings a peaceful, nature-inspired look to any space. to any setting. Created in collaboration with Mossy Oak, let the soft candlelight remind you of the heritage, stewardship, and deep respect for the great outdoors.</t>
  </si>
  <si>
    <t>https://melrose.solovue.com/images/products/ZOOM/desktop/99062.jpg</t>
  </si>
  <si>
    <t>https://melrose.solovue.com/images/products/ZOOM/desktop/99062__20.jpg</t>
  </si>
  <si>
    <t>https://melrose.solovue.com/images/products/ZOOM/desktop/99062__21.jpg</t>
  </si>
  <si>
    <t>99063DS</t>
  </si>
  <si>
    <t>For those who find peace in the quiet of the forest and excitement in the thrill of the hunt, the Mossy Oak Deer Candle Holder (Set of 2) is the perfect way to bring the spirit of the wilderness into your space. These glass candle holders features an earthy green finish with a gold-tone interior, casting a warm, flickering glow through an intricately designed woodland forest with deer accents. Whether you're settling in for a cozy night at the cabin, decorating your hunting lodge, or creating a rustic-inspired retreat, these votives Brings a peaceful, nature-inspired look to any space. to any setting. Created in collaboration with Mossy Oak, let the soft candlelight remind you of the heritage, stewardship, and deep respect for the great outdoors.</t>
  </si>
  <si>
    <t>https://melrose.solovue.com/images/products/ZOOM/desktop/99063.jpg</t>
  </si>
  <si>
    <t>https://melrose.solovue.com/images/products/ZOOM/desktop/99063__20.jpg</t>
  </si>
  <si>
    <t>https://melrose.solovue.com/images/products/ZOOM/desktop/99063__21.jpg</t>
  </si>
  <si>
    <t>99150DS</t>
  </si>
  <si>
    <t>Sesame Street Elmo with Snowman Ekkolight 23"H Acrylic UL Plug</t>
  </si>
  <si>
    <t>Sesame Street Elmo Snowman Ekkolight 23"H</t>
  </si>
  <si>
    <t>Sesame Street® and associated characters, trademarks and design elements are owned and licensed by Sesame Workshop. © 2025 Sesame Workshop. All rights reserved.</t>
  </si>
  <si>
    <t>Beloved Sesame Street Friends - Elmo and his snowman buddy bring warmth and cheer to any space.</t>
  </si>
  <si>
    <t>https://melrose.solovue.com/images/products/ZOOM/desktop/99150.jpg</t>
  </si>
  <si>
    <t>https://melrose.solovue.com/images/products/ZOOM/desktop/99150__20.jpg</t>
  </si>
  <si>
    <t>https://melrose.solovue.com/images/products/ZOOM/desktop/99150__21.jpg</t>
  </si>
  <si>
    <t>99151DS</t>
  </si>
  <si>
    <t>Sesame Street Elmo with Pumpkin Ekkolight 16"H Acrylic UL Plug</t>
  </si>
  <si>
    <t>Sesame Street Elmo Pumpkin Ekkolight 16"H</t>
  </si>
  <si>
    <t>Beloved Sesame Street Friends - Elmo and his Jack=o'-Lantern buddy bring warmth and festivity to any space.</t>
  </si>
  <si>
    <t>https://melrose.solovue.com/images/products/ZOOM/desktop/99151.jpg</t>
  </si>
  <si>
    <t>https://melrose.solovue.com/images/products/ZOOM/desktop/99151__20.jpg</t>
  </si>
  <si>
    <t>https://melrose.solovue.com/images/products/ZOOM/desktop/99151__21.jpg</t>
  </si>
  <si>
    <t>99152DS</t>
  </si>
  <si>
    <t>Sesame Street Elmo Ekkolight 35"H Acrylic UL Plug</t>
  </si>
  <si>
    <t>Sesame Street Elmo Ekkolight 35"H</t>
  </si>
  <si>
    <t>Beloved Sesame Street Friends - Elmo and his bubble-letter name bring joy and happiness to any space.</t>
  </si>
  <si>
    <t>https://melrose.solovue.com/images/products/ZOOM/desktop/99152.jpg</t>
  </si>
  <si>
    <t>https://melrose.solovue.com/images/products/ZOOM/desktop/99152__20.jpg</t>
  </si>
  <si>
    <t>https://melrose.solovue.com/images/products/ZOOM/desktop/99152__21.jpg</t>
  </si>
  <si>
    <t>99153DS</t>
  </si>
  <si>
    <t>Sesame Street Sign Ekkolight 24"L x 9.5"H Acrylic UL Plug</t>
  </si>
  <si>
    <t>Yellow, White</t>
  </si>
  <si>
    <t>Sesame Street Sign Ekkolight 24"L</t>
  </si>
  <si>
    <t>Bring home a piece of iconic childhood joy with the Sesame Street Sign Ekkolight! Featuring the beloved Sesame Street logo, this LED light shines in bright yellow and white tones, creating a warm and nostalgic glow that invites smiles, learning, and endless fun. Perfect for kids' rooms, nurseries, play areas, classrooms, or even nostalgic collectors, this sign is a timeless tribute to the show that has helped generations grow smarter, stronger, and kinder. Created in colaboration with Sesame Street, this classic sign is a beacon of joy for every fan!</t>
  </si>
  <si>
    <t>Iconic Sesame Street Design – The classic logo brings a touch of childhood magic to any space.</t>
  </si>
  <si>
    <t>https://melrose.solovue.com/images/products/ZOOM/desktop/99153.jpg</t>
  </si>
  <si>
    <t>https://melrose.solovue.com/images/products/ZOOM/desktop/99153__20.jpg</t>
  </si>
  <si>
    <t>https://melrose.solovue.com/images/products/ZOOM/desktop/99153__21.jpg</t>
  </si>
  <si>
    <t>99156DS</t>
  </si>
  <si>
    <t>Sesame Street FriendsEkkolight 16"H Acrylic UL Plug</t>
  </si>
  <si>
    <t>Sesame Street Characters Ekkolight 16"H Acrylic UL Plug</t>
  </si>
  <si>
    <t>Red, Green, Blue</t>
  </si>
  <si>
    <t>Sesame Street Friends Ekkolight 16"H</t>
  </si>
  <si>
    <t>Join Elmo, Cookie Monster, and Oscar the Grouch as they bring laughter, learning, and friendship to your space with the Sesame Street Friends Ekkolight! This LED light features the beloved trio waving happily in a vibrant circular design, glowing in bright blue, red, and green tones to create a warm and playful atmosphere. Perfect for kids' rooms, nurseries, play areas, classrooms, or even nostalgic collectors, this sign is a timeless tribute to the show that has helped generations grow smarter, stronger, and kinder. Created in colaboration with Sesame Street, these beloved friends are a beacon of joy for every fan!</t>
  </si>
  <si>
    <t>Beloved Sesame Street Friends - Elmo, Cookie Monster, and Oscar the Grouch bring joy and happiness to any space.</t>
  </si>
  <si>
    <t>https://melrose.solovue.com/images/products/ZOOM/desktop/99156.jpg</t>
  </si>
  <si>
    <t>https://melrose.solovue.com/images/products/ZOOM/desktop/99156__20.jpg</t>
  </si>
  <si>
    <t>https://melrose.solovue.com/images/products/ZOOM/desktop/99156__21.jpg</t>
  </si>
  <si>
    <t>99157DS</t>
  </si>
  <si>
    <t>Sesame Street FriendsEkkolight 25"H Acrylic UL Plug</t>
  </si>
  <si>
    <t>Sesame Street Characters Ekkolight 25"H Acrylic UL Plug</t>
  </si>
  <si>
    <t>Sesame Street Holiday Friends Ekkolight 25"H</t>
  </si>
  <si>
    <t>Beloved Sesame Street Friends - Elmo, Big Bird, and Cookie Monster bring warmth and cheer to any space.</t>
  </si>
  <si>
    <t>https://melrose.solovue.com/images/products/ZOOM/desktop/99157.jpg</t>
  </si>
  <si>
    <t>https://melrose.solovue.com/images/products/ZOOM/desktop/99157__20.jpg</t>
  </si>
  <si>
    <t>https://melrose.solovue.com/images/products/ZOOM/desktop/99157__21.jpg</t>
  </si>
  <si>
    <t>99158DS</t>
  </si>
  <si>
    <t>Sesame Street Cookie Tester Sign Ekkolight 16"H Acrylic UL Plug</t>
  </si>
  <si>
    <t>Sesame Street Holiday Cookie Sign Ekkolight 16"H</t>
  </si>
  <si>
    <t>Beloved Sesame Street Friends - The hungry Cookie Monster bring warmths and cheer to any space.</t>
  </si>
  <si>
    <t>https://melrose.solovue.com/images/products/ZOOM/desktop/99158.jpg</t>
  </si>
  <si>
    <t>https://melrose.solovue.com/images/products/ZOOM/desktop/99158__20.jpg</t>
  </si>
  <si>
    <t>https://melrose.solovue.com/images/products/ZOOM/desktop/99158__21.jpg</t>
  </si>
  <si>
    <t>99048DS</t>
  </si>
  <si>
    <t>SmileyWorld(R) Love Ekkolight 23.5"L x 11"H Acrylic UL Plug</t>
  </si>
  <si>
    <t>Smiley Love Ekkolight 23.5"L x 11"H Acrylic UL Plug</t>
  </si>
  <si>
    <t xml:space="preserve">© 2025 The Smiley Company. SMILEY, SMILEYWORLD, and related marks are registered trademarks. Used under license by Melrose International. </t>
  </si>
  <si>
    <t>SmileyWorld® -Filled Design – The heart-shaped smiley “O” is a playful, feel-good detail that spreads joy effortlessly.</t>
  </si>
  <si>
    <t>https://melrose.solovue.com/images/products/ZOOM/desktop/99048.jpg</t>
  </si>
  <si>
    <t>99049DS</t>
  </si>
  <si>
    <t>SmileyWorld(R) Good Vibes Ekkolight 23.5"L x 15"H Acrylic UL Plug</t>
  </si>
  <si>
    <t>Smiley Good Vibes Ekkolight 23.5"L x 15"H Acrylic UL Plug</t>
  </si>
  <si>
    <t>Blue, Orange, Pink</t>
  </si>
  <si>
    <t>SmileyWorld® -Filled Design – The playful Smiley “O’s” add a fun and feel-good touch, spreading positivity wherever it shines.</t>
  </si>
  <si>
    <t>https://melrose.solovue.com/images/products/ZOOM/desktop/99049.jpg</t>
  </si>
  <si>
    <t>99050DS</t>
  </si>
  <si>
    <t>SmileyWorld(R) Good Day Ekkolight 24"H Acrylic UL Plug</t>
  </si>
  <si>
    <t>Smiley Good Day Ekkolight 24"H Acrylic UL Plug</t>
  </si>
  <si>
    <t>Pink, Blue, Green, Orange</t>
  </si>
  <si>
    <t>Start every day on a positive note with the Make It a Good Day SmileyWorld(R)  Ekkolight™. Featuring four vibrant SmileyWorld® icons glowing in pink, blue, green, and orange, this LED infinity light is designed to uplift your mood and your space. With its cheerful design and colorful energy, it’s the perfect daily reminder to embrace optimism and share a smile
Officially licensed by The Smiley Company, this radiant piece turns any room into a feel-good zone—whether it’s a bedroom, office, or lounge.</t>
  </si>
  <si>
    <t>SmileyWorld® -Filled Design – Featuring the traditional SmileyWorld® face as well as wink, heart-eyes, and star-eyes, these iconic SmileyWorld®  designs radiate pure happiness.</t>
  </si>
  <si>
    <t>https://melrose.solovue.com/images/products/ZOOM/desktop/99050.jpg</t>
  </si>
  <si>
    <t>99080DS</t>
  </si>
  <si>
    <t>SmileyWorld(R) Face w/Santa Hat Ekkolight 16"H Acrylic UL Plug</t>
  </si>
  <si>
    <t>Smiley Face w/Santa Hat Ekkolight 16"H Acrylic UL Plug</t>
  </si>
  <si>
    <t>Orange, Red, White</t>
  </si>
  <si>
    <t>https://melrose.solovue.com/images/products/ZOOM/desktop/99080.jpg</t>
  </si>
  <si>
    <t>99081DS</t>
  </si>
  <si>
    <t>SmileyWorld(R) Reindeer Ekkolight 21"H Acrylic UL Plug</t>
  </si>
  <si>
    <t>Smiley Reindeer Ekkolight 21"H Acrylic UL Plug</t>
  </si>
  <si>
    <t>https://melrose.solovue.com/images/products/ZOOM/desktop/99081.jpg</t>
  </si>
  <si>
    <t>99082DS</t>
  </si>
  <si>
    <t>SmileyWorld(R) Gingerbread Man Ekkolight 24"H Acrylic UL Plug</t>
  </si>
  <si>
    <t>Smiley Gingerbread Man Ekkolight 24"H Acrylic UL Plug</t>
  </si>
  <si>
    <t>SmileyWorld® -Filled Design – With its signature SmileyWorld®  face, Santa hat, and festive scarf, this gingerbread man is full of holiday charm!</t>
  </si>
  <si>
    <t>https://melrose.solovue.com/images/products/ZOOM/desktop/99082.jpg</t>
  </si>
  <si>
    <t>99083DS</t>
  </si>
  <si>
    <t>SmileyWorld(R) Snowman Ekkolight 24"H Acrylic UL Plug</t>
  </si>
  <si>
    <t>Smiley Snowman Ekkolight 24"H Acrylic UL Plug</t>
  </si>
  <si>
    <t>SmileyWorld® -Filled Design – Featuring the signature winking SmileyWorld®  face, a snug scarf, and a festive stocking cap, this snowman is full of winter charm!</t>
  </si>
  <si>
    <t>https://melrose.solovue.com/images/products/ZOOM/desktop/99083.jpg</t>
  </si>
  <si>
    <t>99090DS</t>
  </si>
  <si>
    <t>SmileyWorld(R) BOO Ekkolight 16"L x 8"H Acrylic UL Plug</t>
  </si>
  <si>
    <t>Smiley BOO Ekkolight 16"L x 8"H Acrylic UL Plug</t>
  </si>
  <si>
    <t>Orange, Purple</t>
  </si>
  <si>
    <t>https://melrose.solovue.com/images/products/ZOOM/desktop/99090.jpg</t>
  </si>
  <si>
    <t>99091DS</t>
  </si>
  <si>
    <t>SmileyWorld(R) SPOOKY Ekkolight 24"L x 8"H Acrylic UL Plug</t>
  </si>
  <si>
    <t>Smiley SPOOKY Ekkolight 24"L x 8"H Acrylic UL Plug</t>
  </si>
  <si>
    <t>Pruple, Green, White</t>
  </si>
  <si>
    <t>https://melrose.solovue.com/images/products/ZOOM/desktop/99091.jpg</t>
  </si>
  <si>
    <t>99092DS</t>
  </si>
  <si>
    <t>SmileyWorld(R) Ghost Ekkolight 15.5"H Acrylic UL Plug</t>
  </si>
  <si>
    <t>Smiley Ghost Ekkolight 15.5"H Acrylic UL Plug</t>
  </si>
  <si>
    <t>Add a cheerful twist to your spooky setup with the Ghost SmileyWorld(R)  Ekkolight™. This LED infinity light features an adorable ghost silhouette glowing in crisp white tones, complete with the signature SmileyWorld® face. Fun, festive, and just the right amount of spooky, it’s the perfect light to brighten your Halloween with friendly charm.
Officially licensed by The Smiley Company, this design offers more than glow—it’s a playful reminder to celebrate Halloween with joy, laughter, and a smile.</t>
  </si>
  <si>
    <t>SmileyWorld® -Filled Design – Featuring the signature SmileyWorld®  face, this ghost is the perfect mix of fun and spooky charm!</t>
  </si>
  <si>
    <t>https://melrose.solovue.com/images/products/ZOOM/desktop/99092.jpg</t>
  </si>
  <si>
    <t>99093DS</t>
  </si>
  <si>
    <t>SmileyWorld(R) Skeleton Ekkolight 36"H Acrylic UL Plug</t>
  </si>
  <si>
    <t>Smiley Skeleton Ekkolight 36"H Acrylic UL Plug</t>
  </si>
  <si>
    <t>SmileyWorld®  Halloween Skeleton Ekkolight 36"H</t>
  </si>
  <si>
    <t>Add cool confidence to your Halloween setup with the Skeleton SmileyWorld(R)  Ekkolight™. This LED infinity light features a playful skeleton design glowing in bright white tones, complete with the signature SmileyWorld® face and a pair of sunglasses for laid-back Halloween flair. It’s the perfect blend of spooky and smiley—bringing funky energy to any room or party
An officially licensed product from The Smiley Company, this light delivers festive fun while inspiring self-expression all season long.</t>
  </si>
  <si>
    <t>SmileyWorld® -Filled Design – Featuring the signature Smiley face with sunglasses, this skeleton brings chill Halloween vibes to any space.</t>
  </si>
  <si>
    <t>https://melrose.solovue.com/images/products/ZOOM/desktop/99093.jpg</t>
  </si>
  <si>
    <t>99095DS</t>
  </si>
  <si>
    <t>SmileyWorld(R) Happy Halloween Ekkolight 35"L x 12"H Acrylic UL Plug</t>
  </si>
  <si>
    <t>Smiley Happy Halloween Ekkolight 35"L x 12"H Acrylic UL Plug</t>
  </si>
  <si>
    <t>Purple, Green, Orange, Black</t>
  </si>
  <si>
    <t>Celebrate the spooky season in style with the Happy Halloween SmileyWorld(R)  Ekkolight™. Designed in vibrant purple, green, and orange tones, this LED infinity light features a cheerful array of SmileyWorld® icons floating above the festive message “Happy Halloween!” It’s the perfect combination of fright and delight to elevate any seasonal display.
An officially licensed design from The Smiley Company, this light brings a glowing reminder to smile, celebrate, and share the Halloween spirit.</t>
  </si>
  <si>
    <t>https://melrose.solovue.com/images/products/ZOOM/desktop/99095.jpg</t>
  </si>
  <si>
    <t>Bullet 5</t>
  </si>
  <si>
    <t>Natural &amp; Festive Design: A perfect blend of lush green pine and snow accents, along with berry details, adds a classic, wintry touch to your home decor.</t>
  </si>
  <si>
    <t>Versatile Placement: Recommended for indoor and outdoor covered use, this wreath is ideal for decorating doors, windows, mantels, or entryways.</t>
  </si>
  <si>
    <t>Durable &amp; Long-Lasting: Made with high-quality plastic composites, this wreath is both sturdy and weather-resistant, ensuring it lasts season after season.</t>
  </si>
  <si>
    <t>Natural-Inspired Design: Features a gorgeous combination of cedar and magnolia leaves for a fresh, nature-inspired look that complements any holiday decor.</t>
  </si>
  <si>
    <t>Durable Construction: Made with high-quality plastic for long-lasting beauty, suitable for both indoor and outdoor covered use.</t>
  </si>
  <si>
    <t>Perfect Size: Measures 22 inches in diameter, making it an ideal fit for doors, windows, or as a centerpiece in your holiday arrangements.</t>
  </si>
  <si>
    <t>Natural Rattan Design: Hand-woven from natural rattan for a rustic, earthy look that complements a variety of decor styles.</t>
  </si>
  <si>
    <t>Versatile Display Use: Ideal for showcasing faux or fresh floral arrangements—perfect for everyday charm or seasonal refreshes.</t>
  </si>
  <si>
    <t>Classic Elegance: Whitewashed ivory finish and traditional metal frame create a timeless look for any decor style.</t>
  </si>
  <si>
    <t>Versatile Display: Perfect for everyday home styling, seasonal accents, or DIY floral arrangements</t>
  </si>
  <si>
    <t>Durable &amp; Functional: Made of sturdy metal and glass for long-lasting use; suitable for indoor and covered outdoor settings.</t>
  </si>
  <si>
    <t>Versatile Use: Ideal for indoor and covered outdoor settings—perfect for everyday, seasonal, or holiday displays.</t>
  </si>
  <si>
    <t>Customizable Display: Designed to hold real wax or LED candles and serves as a beautiful base for floral arrangements.</t>
  </si>
  <si>
    <t>Spooky &amp; Stylish: The glittered black finish enhances your Halloween decorations with a touch of eerie sophistication.</t>
  </si>
  <si>
    <t>Convenient Set of 12: Each tube measures 11 inches tall, making it easy to distribute and decorate throughout your home.</t>
  </si>
  <si>
    <t>Vibrant Spring Appeal: Bright yellow daisy flowers combined with assorted green foliage create an eye-catching, welcoming display</t>
  </si>
  <si>
    <t>Durable Construction: Made from high-quality polyester and a natural twig base for long-lasting beauty season after season.</t>
  </si>
  <si>
    <t>Versatile Decoration: Ideal for indoor and covered outdoor use, perfect for hanging on doors, entryways, or as part of seasonal decor.</t>
  </si>
  <si>
    <t>Timeless Garden Elegance: A beautifully detailed angel statue with an integrated birdfeeder, perfect for adding a serene touch to your outdoor decor.</t>
  </si>
  <si>
    <t>Durable Dolomite Construction: Made from long-lasting dolomite, this statue is weather-resistant, ensuring it remains a charming centerpiece for years.</t>
  </si>
  <si>
    <t>Versatile Use: Ideal for both indoor and outdoor spaces, enhancing your garden, patio, or living room with grace and beauty while inviting birds to visit.</t>
  </si>
  <si>
    <t>Suitable for both indoor and outdoor use use only</t>
  </si>
  <si>
    <t>Realistic &amp; Versatile Design: Variegated green leaves and a sleek grey pot offer a natural look to enhance any indoor or covered outdoor space.</t>
  </si>
  <si>
    <t>Durable &amp; Long-Lasting: Made from high-quality plastic, these faux fern plants are built to last and retain their vibrant appearance for years.</t>
  </si>
  <si>
    <t>Real Wax Design – Each candle features a true-to-life wax exterior with dripping details for an authentic candle look without the fire risk.</t>
  </si>
  <si>
    <t>Flameless Ambiance – Safe, smoke-free LED lighting delivers the cozy glow of real candles without the hassle or mess.</t>
  </si>
  <si>
    <t>Versatile &amp; Stylish – Use them together for a striking display or scatter around your space for subtle, warm illumination.</t>
  </si>
  <si>
    <t>Versatile Styling: Ideal for candles, floral arrangements, or seasonal accents to suit any occasion.</t>
  </si>
  <si>
    <t>Durable &amp; Functional: Sturdy metal and glass construction designed for both indoor and covered outdoor use</t>
  </si>
  <si>
    <t>High-Quality Materials: Crafted with durable polyester fabric flowers and a sturdy twig base, ensuring long-lasting beauty and resilience across seasons.</t>
  </si>
  <si>
    <t>Timeless Elegance – Classic brown metal finish with glass panels enhances any home decor style, from rustic to modern.</t>
  </si>
  <si>
    <t>Versatile Display – Ideal for indoor and covered outdoor use, perfect for entryways, patios, mantels, and tabletops.</t>
  </si>
  <si>
    <t>Customizable Decor – Designed for real wax or LED candles and doubles as a creative base for DIY floral arrangements.</t>
  </si>
  <si>
    <t>Real Wax Finish with Dripping Detail – Get the authentic look and feel of real candles without the fire hazard.</t>
  </si>
  <si>
    <t>Flameless LED Design – Enjoy a warm, flickering glow that’s safe around pets, kids, and delicate surfaces.</t>
  </si>
  <si>
    <t>Versatile Home Decor Accent – Set includes four 3"x4" candles, ideal for decorating mantels, dining tables, or seasonal displays.</t>
  </si>
  <si>
    <t>Realistic Wax Finish – Made from real wax, these flameless candles replicate the look and feel of traditional pillar candles.</t>
  </si>
  <si>
    <t>Safe &amp; Flameless Glow – Enjoy the warm ambiance of candlelight without fire hazards, smoke, or dripping wax.</t>
  </si>
  <si>
    <t>Realistic Wax Design – Crafted with real wax for an authentic candle look and feel.</t>
  </si>
  <si>
    <t>Flameless &amp; Safe – LED light mimics natural candle flicker, eliminating fire risks.</t>
  </si>
  <si>
    <t>Spooky Yet Whimsical Design – This plush ghost gnome features festive bat and "BOO" accents, making it a charming addition to your Halloween decor.</t>
  </si>
  <si>
    <t>Soft &amp; Durable Fabric Construction – Crafted from high-quality polyester for a cozy, long-lasting seasonal decoration.</t>
  </si>
  <si>
    <t>Perfect for Indoor Displays – At 24" tall, this shelf sitter gnome is ideal for mantels, entryway tables, or any space needing a festive Halloween touch.</t>
  </si>
  <si>
    <t>Festive Halloween Decor – Vibrant orange and black striped design adds a spooky yet stylish accent to your fall decorations.</t>
  </si>
  <si>
    <t>Soft &amp; Durable Fabric – Crafted from high-quality polyester for a plush, cozy look that lasts season after season.</t>
  </si>
  <si>
    <t>Versatile Display – Perfect for tabletops, mantels, shelves, or as part of a Halloween centerpiece indoors.</t>
  </si>
  <si>
    <t>Festive Halloween Decor – This adorable set of 2 plush gnomes adds a whimsical and spooky charm to any Halloween display.</t>
  </si>
  <si>
    <t>Soft &amp; Durable Fabric Construction – Made from high-quality polyester, these plush decorations are designed for long-lasting seasonal enjoyment.</t>
  </si>
  <si>
    <t>Versatile Display Options – Perfect for tabletops, mantels, shelves, or as a centerpiece for your Halloween party setup.</t>
  </si>
  <si>
    <t>Timeless Floral Elegance: Set includes two beautiful, bleached Zinnia bouquets in soft beige tones, perfect for adding charm to any space.</t>
  </si>
  <si>
    <t>Durable &amp; Long-lasting: Crafted from high-quality plastic, these faux stems are designed to retain their beauty for seasons to come.</t>
  </si>
  <si>
    <t>Versatile Display Options: Ideal for use in vases, wall baskets, or floral arrangements to enhance both fall harvest and spring decor.</t>
  </si>
  <si>
    <t>Elegant Floral Design – Showcases tulip, narcissus, and cone hydrangea silhouettes in a distressed ivory finish for a refined, nature-inspired aesthetic.</t>
  </si>
  <si>
    <t>Durable &amp; Indoor-Friendly – Crafted from quality polyresin for long-lasting beauty, perfect for shelves, mantels, and tabletops.</t>
  </si>
  <si>
    <t>Lifelike Detail: Each figurine is hand-painted in rich, realistic colors to bring a cheerful burst of nature to your home.</t>
  </si>
  <si>
    <t>Durable Craftsmanship: Made from quality polyresin, these decorative birds are built to last season after season.</t>
  </si>
  <si>
    <t>Versatile Display: Ideal for tabletops, tiered trays, bookshelves, or centerpieces—perfect for adding charm to any indoor space</t>
  </si>
  <si>
    <t>Whimsical Spring Design: This 13" tall Easter Gnome figurine adds a fun, festive touch to any space with its adorable pink color and charming basket.</t>
  </si>
  <si>
    <t>Durable Resin Construction: Made from sturdy polyresin, this gnome ensures long-lasting beauty while withstanding indoor display through multiple seasons.</t>
  </si>
  <si>
    <t>Perfect for Easter Decor or Gifting: Ideal for enhancing your Easter display on mantels or tables, or as a thoughtful gift for friends and family to celebrate the season.</t>
  </si>
  <si>
    <t>Adorable Easter Decor: This whimsical 9.5" Easter Bunny in Car Figurine is perfect for adding festive cheer to your spring celebrations.</t>
  </si>
  <si>
    <t>Durable Resin Construction: Crafted from high-quality resin, this figurine offers lasting durability and a sturdy design that will endure year after year.</t>
  </si>
  <si>
    <t>Vibrant Autumn Colors: The rich yellow and orange tones create a warm, welcoming atmosphere perfect for fall and Thanksgiving.</t>
  </si>
  <si>
    <t>Durable &amp; Long-Lasting: Made with a sturdy plastic base and polyester fabric, these sprays endure season after season.</t>
  </si>
  <si>
    <t>Versatile Decor Piece: Ideal for use in vases, wreaths, or garlands, these sprays add height and dimension to your holiday arrangements.</t>
  </si>
  <si>
    <t>Elegant Design: Classic metal frame with a bold red finish creates a striking statement piece for any decor style.</t>
  </si>
  <si>
    <t>Versatile Use: Suitable for both indoor and covered outdoor spaces—ideal for everyday or seasonal decorating.</t>
  </si>
  <si>
    <t>Customizable Display: Holds real wax or LED candles and doubles as a unique base for DIY floral arrangements.</t>
  </si>
  <si>
    <t>Traditional Design &amp; Sleek Black Finish: Complements a wide range of decor styles, adding a timeless touch to your indoor or outdoor space.</t>
  </si>
  <si>
    <t>Versatile Wreath Holder: Perfect for showcasing seasonal or year-round wreaths, creating a welcoming focal point for your home.</t>
  </si>
  <si>
    <t>Durable Metal &amp; Glass Construction: Made with high-quality materials for lasting durability, suitable for use in both indoor and outdoor covered areas.</t>
  </si>
  <si>
    <t>Boost your productivity and stay organized in style with this sleek Acrylic Dry Erase Notes Board. Designed for modern living, this 13" tall board features a clear acrylic front over a bold white backing, creating a clean, minimalist look that suits any home office, kitchen, or study nook. Whether you're jotting down reminders, to-do lists, or daily inspiration, this board is a smart and stylish way to keep your thoughts front and center. Pair with colorful dry erase markers for a fun and functional pop of personality.</t>
  </si>
  <si>
    <t>Sleek Modern Design: Features a clean white background with a crystal-clear acrylic cover for a stylish, high-contrast note-taking surface.</t>
  </si>
  <si>
    <t>Space-Saving &amp; Functional: Vertical 13" height makes it ideal for small wall spaces in home offices, dorms, or kitchens.</t>
  </si>
  <si>
    <t>Stay on top of your weekly plans with this sleek Acrylic Weekly Wall Calendar. Designed for productivity and style, this 19-inch tall dry erase board adds a modern touch to your home office, kitchen, or study nook. Its minimalist black and white palette with a clear acrylic surface makes organizing your week both functional and visually striking. Pair it with vibrant markers to personalize your space while staying organized!</t>
  </si>
  <si>
    <t>Stylish Functionality: Clear acrylic design with a sleek white background offers a clean, modern look for any workspace.</t>
  </si>
  <si>
    <t>Reusable &amp; Eco-Friendly: Dry erase surface lets you update your schedule weekly without wasting paper.</t>
  </si>
  <si>
    <t>Boost your daily productivity in style with this sleek Acrylic Dry Erase To-Do List Board. Measuring 13" tall and crafted from durable acrylic, this wall decor piece adds a modern, functional touch to your home office or workspace. The minimalist black and white design pairs perfectly with the clear surface, inviting you to personalize it with colorful dry erase markers. Whether you're planning your week, jotting down reminders, or organizing your goals, this board keeps your priorities front and center. Ideal for indoor use and easy to clean, it's the perfect tool to streamline your day with flair.</t>
  </si>
  <si>
    <t>Functional &amp; Stylish: Clear acrylic board with black and white accents blends seamlessly into modern or minimalist decor while helping you stay organized.</t>
  </si>
  <si>
    <t>Dry Erase Surface: Reusable and easy to clean—just wipe and rewrite your daily tasks with any standard dry erase markers.</t>
  </si>
  <si>
    <t>Stylish Design: Crafted with a beaded wood frame and a metal clock face, this piece adds a chic, contemporary touch to your living space.</t>
  </si>
  <si>
    <t>Durable Construction: Made from high-quality wood and metal, this clock is designed for long-lasting use and reliable timekeeping.</t>
  </si>
  <si>
    <t>Elevate your home decor with this beautifully crafted Natural Wooden Tray. With its rich brown finish and classic handled design, this 20-inch tray adds warmth and rustic charm to any space. Whether used as a centerpiece on your coffee table or to showcase seasonal accents, candles, or books, its sturdy solid wood construction ensures durability and timeless appeal. Perfect for stylish and functional indoor displays.</t>
  </si>
  <si>
    <t>Classic Natural Look: Warm brown finish and timeless handled design complement a wide variety of home styles.</t>
  </si>
  <si>
    <t>Versatile Display Piece: Ideal for arranging candles, florals, seasonal accents, or favorite books on coffee tables or dining tables.</t>
  </si>
  <si>
    <t>Charming Winter Village Design: Watercolor artwork in soft green and beige tones captures the essence of a cozy winter village scene, perfect for holiday decor.</t>
  </si>
  <si>
    <t>Rustic Wooden Frame: The natural wood frame complements the vintage or rustic style, adding warmth and a handcrafted touch to your space.</t>
  </si>
  <si>
    <t>Versatile Holiday Decor: Ideal for hanging above your mantle or displaying on a tabletop, this piece brings a festive atmosphere to any indoor space.</t>
  </si>
  <si>
    <t>Versatile Design: Traditional rustic metal and glass construction complements both everyday and seasonal decor, adding charm to any space.</t>
  </si>
  <si>
    <t>Durable and Sturdy: Crafted from weathered metal and glass, these lanterns are built to last, making them perfect for indoor and outdoor covered use.</t>
  </si>
  <si>
    <t>Customizable Lighting: Add real wax or LED candles (sold separately) for a warm, inviting glow, or transform them into unique DIY displays with faux flowers.</t>
  </si>
  <si>
    <t>Timeless Design: A rustic, weathered brown finish paired with traditional styling, perfect for complementing both everyday and seasonal home decor.</t>
  </si>
  <si>
    <t>Durable Construction: Crafted from sturdy metal and glass, these lanterns are built to last for years, whether used indoors or in covered outdoor areas.</t>
  </si>
  <si>
    <t>Versatile and Customizable: Ideal for housing real wax or LED candles, or use as a base for DIY faux floral arrangements to create a personalized touch.</t>
  </si>
  <si>
    <t>Measures: 11.25 x 2.75 x 23.25</t>
  </si>
  <si>
    <t>Measures: 17.5 x 1.75 x 35.5</t>
  </si>
  <si>
    <t>Measures: 12 x 1.75 x 12.5</t>
  </si>
  <si>
    <t>Measures: 15.5 x 1.75 x 15</t>
  </si>
  <si>
    <t>Measures: 10.5 x 2 x 16</t>
  </si>
  <si>
    <t>Measures: 14.75 x 2.75 x 23.5</t>
  </si>
  <si>
    <t>Measures: 17 x 2 x 10</t>
  </si>
  <si>
    <t>Measures: 15.75 x 3 x 7.75</t>
  </si>
  <si>
    <t>Measures: 13.75 x 2.75 x 16.25</t>
  </si>
  <si>
    <t>Measures: 16 x 2.75 x 17</t>
  </si>
  <si>
    <t>Measures: 10.25 x 2.75 x 16</t>
  </si>
  <si>
    <t>Measures: 23.5 x 3 x 16</t>
  </si>
  <si>
    <t>Measures: 15 x 2 x 15.5</t>
  </si>
  <si>
    <t>Measures: 20 x 2 x 13.5</t>
  </si>
  <si>
    <t>Measures: 17.25 x 2.75 x 17.5</t>
  </si>
  <si>
    <t>Measures: 17.5 x 2 x 23.5</t>
  </si>
  <si>
    <t>Measures:  x 2 x 16.5</t>
  </si>
  <si>
    <t>Vibrant Assorted Colors – Includes four Kalanchoe plants in a range of lively colors, offering a natural pop of color to your space.</t>
  </si>
  <si>
    <t>Durable Polyester Construction – Crafted from high-quality polyester, these faux plants will stay beautiful for years without fading or wilting.</t>
  </si>
  <si>
    <t>Classic Terra Cotta Pots – Each plant comes in a timeless terracotta-colored pot, adding rustic charm to your home decor.</t>
  </si>
  <si>
    <t>Vibrant, Lasting Color: The combination of cool purple, pink, and green hydrangea flowers creates a lively and inviting atmosphere, perfect for any season.</t>
  </si>
  <si>
    <t>High-Quality Materials: Crafted from premium polyester cloth, this wreath is designed to retain its beauty and durability for many seasons to come.</t>
  </si>
  <si>
    <t>Vibrant Patriotic Design: Each gnome showcases bold red, white, and blue colors, embodying the American spirit and enhancing your holiday decor.</t>
  </si>
  <si>
    <t>Durable Construction: Made from high-quality polyresin and metal, these figurines are built to last, ensuring enjoyment for many seasons.</t>
  </si>
  <si>
    <t>Versatile Display Options: They fit perfectly on mantles, bookshelves, or alongside other decorative items, adding a whimsical touch to any space.</t>
  </si>
  <si>
    <t>Festive Patriotic Design: Adorable bird figurines dressed in stars, stripes, and firecracker details to brighten any Americana-themed space.</t>
  </si>
  <si>
    <t>Durable Craftsmanship: Made from high-quality polyresin and metal for a sturdy, long-lasting decor piece.</t>
  </si>
  <si>
    <t>Versatile Display Options: They are perfect for mantels, bookshelves, or tabletops during Memorial Day, Independence Day, or all year round.</t>
  </si>
  <si>
    <t>Classic Americana Design: Timeless red, white, and blue star wreath adds patriotic charm to your decor.</t>
  </si>
  <si>
    <t>Durable Metal Construction: Made from high-quality metal to ensure long-lasting seasonal use.</t>
  </si>
  <si>
    <t>Versatile Decor Piece: Perfect for indoor display on your front door, mantel, or as a thoughtful gift.</t>
  </si>
  <si>
    <t>Patriotic Design: Classic red, white, and blue colors with a rustic finish, perfect for Americana-themed decor.</t>
  </si>
  <si>
    <t>Durable Wood Construction: Crafted from solid wood for long-lasting use across multiple seasons.</t>
  </si>
  <si>
    <t>Versatile Display: Ideal for mantles, tabletops, or as a festive centerpiece for Independence Day, Memorial Day, and beyond.</t>
  </si>
  <si>
    <t>Spooky Yet Whimsical Design – This collection features playful jack-o-lantern characters, making it a charming addition to your Halloween decor.</t>
  </si>
  <si>
    <t>Durable and Lasting Resin Construction – Crafted from high-quality polyresin for a classic, long-lasting seasonal decoration.</t>
  </si>
  <si>
    <t>Perfect for Indoor Displays – This set is ideal for mantels, entryway tables, or any space needing a festive Halloween touch.</t>
  </si>
  <si>
    <t>Spooky Yet Whimsical Design – This collection features playful ghost characters, making it a charming addition to your Halloween decor.</t>
  </si>
  <si>
    <t>Spooky Yet Traditional Design – This collection features classic pumpkin shapes with festive sentiments, making it a charming addition to your Halloween decor.</t>
  </si>
  <si>
    <t>Spooky Yet Whimsical Design – This collection features friendly witch gnome characters and accents, making it a charming addition to your Halloween decor.</t>
  </si>
  <si>
    <t>Spooky Yet Whimsical Design – This collection features friendly black cats perched on pumpkins with traditional festive sentiments, making it a charming addition to your Halloween decor.</t>
  </si>
  <si>
    <t>Spooky Yet Traditional Design – This collection features classic pumpkin shapes with festive prints, making it a charming addition to your Halloween decor.</t>
  </si>
  <si>
    <t>Charming Holiday Accents: Lush green holly leaves and realistic pinecones bring the spirit of Christmas to your home.</t>
  </si>
  <si>
    <t>Durable &amp; Long-lasting: Made of high-quality polystone to withstand years of seasonal use, both indoors and in covered outdoor areas.</t>
  </si>
  <si>
    <t>Versatile Display Options: Perfect for both tabletop and floor displays, making it easy to incorporate into any holiday setting.</t>
  </si>
  <si>
    <t>Versatile Tiered Design: Includes four assorted sizes for creative, customizable displays.</t>
  </si>
  <si>
    <t>Durable Construction: Made from high-quality metal and glass for long-lasting use.</t>
  </si>
  <si>
    <t>Indoor &amp; Covered Outdoor Use: Perfect for tables, mantels, and patio decor.</t>
  </si>
  <si>
    <t>Durable &amp; Long-Lasting: Crafted with high-quality metal and glass, these lanterns are designed to withstand the elements, perfect for both indoor and outdoor covered spaces.</t>
  </si>
  <si>
    <t>Perfect for Customization: Easily personalize with real wax or LED candles, or get creative with faux floral arrangements to match your style.</t>
  </si>
  <si>
    <t>Realistic Moving Flame Technology – Enjoy the gentle flicker and ambient glow of a real candle, without the fire risk or smoke.</t>
  </si>
  <si>
    <t>Convenient Remote with Timer – Easily control your candles from a distance and set them to turn on and off automatically.</t>
  </si>
  <si>
    <t>Elegant Wax Design – Made from real wax for an authentic look and texture, perfect for mantels, tablescapes, and centerpieces.</t>
  </si>
  <si>
    <t>Realistic &amp; Natural Look: Crafted from authentic-looking twigs and foam, each nest features lifelike blue eggs for a rustic and spring-ready vibe.</t>
  </si>
  <si>
    <t>Versatile Decorating Options: Use all 12 nests together for impact or place them individually around your home for subtle seasonal accents.</t>
  </si>
  <si>
    <t>Assorted Sizes for Visual Interest: Includes six 7” diameter nests and six 5” diameter nests to create dynamic, layered displays.</t>
  </si>
  <si>
    <t>Sleek &amp; Stylish Design: Features a modern matte black and shiny gold finish with a chic Roman numeral clock face, blending seamlessly with any home decor.</t>
  </si>
  <si>
    <t>Perfect for Movie Lovers: Ideal for home theatres or family rooms, adding a cinematic touch to your space.</t>
  </si>
  <si>
    <t>Durable &amp; Long-Lasting: Crafted from high-quality MDF, these clocks are built to withstand the test of time.</t>
  </si>
  <si>
    <t>Realistic Moving Flame Effect: Patented moving flame technology mimics the natural flicker and glow of a traditional candle.</t>
  </si>
  <si>
    <t>Convenient Remote &amp; Timer: Easily set the mood with an included remote featuring an automatic timer for worry-free ambiance.</t>
  </si>
  <si>
    <t>Safe, Mess-Free Glow: Made with real wax for a lifelike look—without the smoke, soot, or fire hazards of a real flame.</t>
  </si>
  <si>
    <t>Vibrant Spring Appeal – A delightful mix of yellow and white daisies with lush greenery brings a fresh, seasonal charm to your home.</t>
  </si>
  <si>
    <t>Versatile Decor Piece – Ideal for front doors, entryways, mantels, and walls, enhancing both indoor and covered outdoor spaces</t>
  </si>
  <si>
    <t>Durable &amp; Long-Lasting – Crafted from high-quality polyester with a sturdy twig base, ensuring beauty that lasts for years.</t>
  </si>
  <si>
    <t>Timeless Antique Design: Classic grey metal finish with a traditional clock face, adding vintage charm to any room</t>
  </si>
  <si>
    <t>Versatile Decor Piece: Perfect for antique, rustic, vintage, or country-inspired interiors, complementing various styles.</t>
  </si>
  <si>
    <t>Durable Materials &amp; Easy Maintenance: Made with high-quality metal and glass for lasting beauty; easy to set up with just one AA battery (not included).</t>
  </si>
  <si>
    <t>Elevate your space with industrial charm using this 31" Pulley-Mounted Canister Candle Holder. Designed with a vintage-inspired metal pulley and suspended glass holder, this wall-mounted accent blends rustic elegance with functional artistry. Its weathered grey finish makes it a perfect match for farmhouse, loft, or industrial decor styles. Display it with a real wax or LED candle to create a warm, eye-catching glow that draws admiration from every guest.</t>
  </si>
  <si>
    <t>Industrial Statement Design: Features a vintage-style pulley and suspended glass canister that adds mechanical charm and unique character to your wall.</t>
  </si>
  <si>
    <t>Versatile Styling: Rustic grey tones complement industrial, farmhouse, and country-inspired interiors.</t>
  </si>
  <si>
    <t>Festive Design: Features classic holiday sentiments in bold black and white, perfect for adding a cheerful touch to gifts, wreaths, and decor.</t>
  </si>
  <si>
    <t>Premium Quality: Made from durable polyester with wired edges for easy shaping and long-lasting beauty throughout the season.</t>
  </si>
  <si>
    <t>Versatile Use: Ideal for indoor and covered outdoor spaces — great for embellishing Christmas trees, gift wrapping, floral arrangements, and DIY crafts.</t>
  </si>
  <si>
    <t>Modern &amp; Elegant Design – Crystal-clear acrylic construction adds a sophisticated and contemporary touch to holiday displays.</t>
  </si>
  <si>
    <t>Versatile Holiday Accent – Display as a pair for a bold statement or incorporate into your existing Christmas decor for added charm.</t>
  </si>
  <si>
    <t>Durable &amp; Lightweight – Made from high-quality acrylic for long-lasting use while remaining easy to move and arrange.</t>
  </si>
  <si>
    <t>Chic Holiday Design: Features black and white colors with classic holiday sentiments for a timeless, sophisticated look.</t>
  </si>
  <si>
    <t>Durable &amp; Easy to Shape: Crafted from quality polyester with wired edges, allowing you to create beautiful bows and accents that hold their shape.</t>
  </si>
  <si>
    <t>Vibrant Holiday Designs: Bold red and white colors paired with festive sentiments add instant cheer to any project.</t>
  </si>
  <si>
    <t>Durable Wired Construction: High-quality polyester material with wired edges makes shaping and styling easy and long-lasting.</t>
  </si>
  <si>
    <t>Generous Length: Each 10-yard roll provides ample ribbon for decorating gifts, wreaths, crafts, and home accents.</t>
  </si>
  <si>
    <t>Realistic Flame Effect: Enjoy the flickering glow of traditional candles with the safety of LED lights—perfect for creating a cozy ambiance.</t>
  </si>
  <si>
    <t>Convenient Clip-On Design: Easily attach to Christmas trees, wreaths, or other decor pieces to add a touch of elegance and warmth to your holiday displays.</t>
  </si>
  <si>
    <t>Remote Control with Timer: Includes a remote with 4- and 8-hour timer options for effortless operation and convenient control from a distance.</t>
  </si>
  <si>
    <t>Charming Spring Accent: Three assorted rabbit designs bring playful, nature-inspired charm to any seasonal display.</t>
  </si>
  <si>
    <t>Durable Terracotta Construction: Crafted from quality terracotta with a weathered painted finish for long-lasting beauty.</t>
  </si>
  <si>
    <t>Versatile Display Options: Ideal for indoor decor or outdoor covered spaces; perfect for centerpieces, shelves, and garden nooks.</t>
  </si>
  <si>
    <t>Open-Face Design: Enjoy an easy-to-read Roman numeral clock face that adds character and visual interest to your wall while keeping time at a glance.</t>
  </si>
  <si>
    <t>Convenient Hook Accent: Includes a built-in hook for effortless hanging, making this clock not only stylish but practical for your space.</t>
  </si>
  <si>
    <t>Rustic Elegance: The aged metal finish and charming bird/key accents bring a timeless farmhouse feel to your space.</t>
  </si>
  <si>
    <t>Versatile Display: Designed for both real and faux floral stems, these vases suit any seasonal arrangement or interior style.</t>
  </si>
  <si>
    <t>Inspirational Design: Includes three crosses with engraved sentiments—"Hope," "Faith," and "Love"—to uplift and inspire your space.</t>
  </si>
  <si>
    <t>Rustic Elegance: Weathered grey and brown tones offer a timeless, earthy look that complements a variety of interior styles.</t>
  </si>
  <si>
    <t>Durable Craftsmanship: Made from high-quality polystone for long-lasting beauty and texture; perfect for mantels, shelves, or entryway displays.</t>
  </si>
  <si>
    <t>Realistic Flickering Effect: The innovative Moving Flame technology creates a random, natural flicker, emulating the look of a traditional candle's flame.</t>
  </si>
  <si>
    <t>Safe and Hassle-Free: Made from real wax, these flameless candles offer the aesthetic of a real candle without the mess, burnt smell, or fire hazards.</t>
  </si>
  <si>
    <t>Convenient Remote Control: Easily adjust the flame and set timers from the comfort of your couch, with included remote control for effortless operation.</t>
  </si>
  <si>
    <t>Realistic Moving Flame: The LED candle features a random flicker effect, replicating the look and ambiance of a traditional candle’s flame.</t>
  </si>
  <si>
    <t>Safe and Mess-Free: Made from real wax, this candle offers the texture and appearance of a real candle, with no wax drips or open flame hazards.</t>
  </si>
  <si>
    <t>Convenient Remote Control: Includes a remote with a timer function for easy operation from anywhere in the room, perfect for setting the mood or keeping a schedule.</t>
  </si>
  <si>
    <t>Realistic Moving Flame: The moving flame simulates the flicker and glow of a traditional candle, adding a warm and cozy ambiance to any room.</t>
  </si>
  <si>
    <t>Safe and Flameless: Made with real wax, this LED candle set provides the beauty of a real candle without the risk of fire or the burnt smell.</t>
  </si>
  <si>
    <t>Convenient Remote &amp; Timer: Comes with a remote control for easy operation, plus a built-in timer function for automatic shutoff, offering ultimate convenience and peace of mind.</t>
  </si>
  <si>
    <t>Festive Snowflake Design: Each globe showcases a frosted snowflake motif, adding an elegant touch to your holiday display.</t>
  </si>
  <si>
    <t>6-Hour Timer: Automatically turns on and off for effortless lighting, perfect for setting the mood without the need for constant adjustment.</t>
  </si>
  <si>
    <t>Versatile and Durable: Crafted from high-quality glass, suitable for both indoor and covered outdoor use, and available in three sizes (4"-8"D).</t>
  </si>
  <si>
    <t>Elegant Holiday Charm – This set of three Snowy White Santa figurines adds a modern and sophisticated touch to your Christmas decor.</t>
  </si>
  <si>
    <t>Premium Quality Construction – Crafted from durable polyresin with intricate detailing for a timeless holiday look.</t>
  </si>
  <si>
    <t>Versatile Display Options – Arrange together for a stunning centerpiece or mix with other seasonal accents to complete your festive decor.</t>
  </si>
  <si>
    <t>Add natural charm and versatile function to your home with this set of Wooden Trays with Handles. Designed in two generous sizes, each tray features a beautiful natural wood finish complemented by traditional metal handles, making them ideal for both rustic and modern interiors. Whether you're styling a centerpiece, organizing tabletop decor, or serving with casual elegance, these trays bring effortless style and utility to any space.</t>
  </si>
  <si>
    <t>Set of Two Sizes – Includes two trays (28.75" and 36.5" in length) to suit various styling or serving needs</t>
  </si>
  <si>
    <t>Stylish Natural Wood – Warm natural wood tones blend seamlessly with farmhouse, rustic, or modern decor.</t>
  </si>
  <si>
    <t>Elegant Holiday Accent: Features four intricately detailed birds perched on a branch with a sophisticated bronze and ivory finish.</t>
  </si>
  <si>
    <t>Durable &amp; Timeless Design: Made from high-quality polyresin, ensuring longevity and beauty for years to come.</t>
  </si>
  <si>
    <t>Versatile Display: Perfect for mantels, shelves, or tabletops—display together or separately to complement your holiday decor.</t>
  </si>
  <si>
    <t>Flameless &amp; Safe: Enjoy the beauty of real candlelight without fire hazards, smoke, or wax drips.</t>
  </si>
  <si>
    <t>Remote-Controlled Convenience: Effortlessly adjust the glow with a handy remote featuring 4- and 8-hour timer functions.</t>
  </si>
  <si>
    <t>Clip-On Design for Easy Decorating: Securely attach candles to Christmas tree branches, wreaths, and garlands for a magical holiday ambiance.</t>
  </si>
  <si>
    <t>Versatile Size: The set includes two lanterns (20.5"H and 26"H), ideal for accentuating any room in your cabin, living room, or nature-themed space.</t>
  </si>
  <si>
    <t>Perfect for Candles: Designed for use with real wax or LED candles, these lanterns create a warm, inviting glow and make a beautiful centerpiece for any occasion.</t>
  </si>
  <si>
    <t>Lifelike Mixed Foliage: A lush arrangement of assorted green leaves creates a full and realistic look.</t>
  </si>
  <si>
    <t>Durable &amp; Long-Lasting: Crafted from high-quality polyester to maintain its beauty year after year</t>
  </si>
  <si>
    <t>Farmhouse-Inspired Design: Lifelike hen and rooster figures with realistic textures and hand-painted details bring warm country charm to your space.</t>
  </si>
  <si>
    <t>Quality Craftsmanship: Made from sturdy polyresin with unique metal feather accents for added depth and visual interest.</t>
  </si>
  <si>
    <t>Elegant Lotus Design – Cascading water flows from lotus leaves, adding a natural, serene touch to your decor.</t>
  </si>
  <si>
    <t>Durable Metal Construction – Crafted from high-quality metal with a weather-resistant copper-bronze finish for longevity.</t>
  </si>
  <si>
    <t>Indoor &amp; Outdoor Use – Versatile design enhances gardens, patios, entryways, or indoor spaces with calming water sounds.</t>
  </si>
  <si>
    <t>Farm-Inspired Charm: Realistic hand-painted details and bell accents add a warm, whimsical touch to any country or farmhouse-style space.</t>
  </si>
  <si>
    <t>Versatile Display Options: Display as a pair for a striking centerpiece or separate them to accent different areas of your home.</t>
  </si>
  <si>
    <t>Durable Design: Made of high-quality polyresin for long-lasting indoor or covered outdoor use.</t>
  </si>
  <si>
    <t>Charming Farmhouse Style: Adds a rustic, country-inspired touch to any room with lifelike detailing and soft neutral tones.</t>
  </si>
  <si>
    <t>Durable Craftsmanship: Made of sturdy polyresin with a realistic hand-painted finish, ideal for indoor or covered outdoor use.</t>
  </si>
  <si>
    <t>Charming Nature-Inspired Design: Two assorted long-ear rabbit figurines with a rustic weathered finish for a woodland-inspired look.</t>
  </si>
  <si>
    <t>Durable Polyresin Construction: Made from high-quality polyresin for long-lasting beauty and intricate detailing</t>
  </si>
  <si>
    <t>Versatile Seasonal Decor: Ideal for indoor spring displays, Easter setups, or year-round novelty charm in living rooms, entryways, or garden-themed spaces.</t>
  </si>
  <si>
    <t>Rustic Elegance: Natural wood and black metal teardrop frame offers a timeless, farmhouse-inspired aesthetic.</t>
  </si>
  <si>
    <t>Versatile Floral Display: Clear glass vase insert is ideal for fresh cut stems or dried floral arrangements.</t>
  </si>
  <si>
    <t>Rustic &amp; Elegant Design: Combine antique metal, wood, and glass for a timeless, farmhouse-inspired look.</t>
  </si>
  <si>
    <t>Versatile Candle Holders: Suitable for both real wax and LED candles, offering flexibility in lighting options.</t>
  </si>
  <si>
    <t>Perfect for Home Decor: Adds a warm, rustic touch to any room, perfect for enhancing your living room, entryway, or patio.</t>
  </si>
  <si>
    <t>Stylish Industrial Design – A natural wood bucket seat pairs beautifully with classic black metal legs, creating a modern rustic appeal.</t>
  </si>
  <si>
    <t>Durable &amp; Sturdy Construction – Made with high-quality metal and wood to ensure long-lasting stability and support.</t>
  </si>
  <si>
    <t>Versatile &amp; Functional – At 30.5 inches high, it's perfect for bar seating, kitchen counters, or high-top tables.</t>
  </si>
  <si>
    <t>Modern &amp; Elegant Design: Sleek wooden frame with metal accents and clear glass hurricanes for a contemporary, stylish look that complements any decor.</t>
  </si>
  <si>
    <t>Versatile Use: Perfect for both real wax and LED candles, making them ideal for daily use or special occasions.</t>
  </si>
  <si>
    <t>Durable Construction: Crafted with sturdy wood, metal, and glass, these lanterns are built to last for seasons to come, enhancing your home year-round.</t>
  </si>
  <si>
    <t>Lifelike Greenery – Features a lush mix of fern foliage with a soft flocked finish for a realistic and elegant display.</t>
  </si>
  <si>
    <t>Versatile Decor Piece – Perfect for front doors, entryways, mantels, and walls, enhancing your space all year long.</t>
  </si>
  <si>
    <t>Durable &amp; Low-Maintenance – Made with high-quality plastic and polyester to ensure long-lasting beauty with no upkeep required.</t>
  </si>
  <si>
    <t>Durable Metal Construction: Built to last with high-quality metal for long-lasting use in both indoor and outdoor spaces.</t>
  </si>
  <si>
    <t>Charming &amp; Whimsical Design: Bright red and black painted ladybugs add a touch of fun and personality to any decor setting.</t>
  </si>
  <si>
    <t>Versatile &amp; Mountable: Easy to mount on walls, fences, or garden posts, making it a perfect decorative piece for various spaces.</t>
  </si>
  <si>
    <t>Tranquil Water Flow: Cascading water drips gracefully from lotus leaf to lotus leaf, creating a peaceful and relaxing ambiance.</t>
  </si>
  <si>
    <t>Durable Metal Construction: Crafted from sturdy metal with a bronze finish, designed for long-lasting indoor and outdoor use.</t>
  </si>
  <si>
    <t>Elegant Decorative Accent: A stunning addition to patios, gardens, entryways, or indoor spaces, enhancing any decor with its serene beauty.</t>
  </si>
  <si>
    <t>Rustic Elegance: The natural wood top and galvanized metal basket base create a charming farmhouse aesthetic.</t>
  </si>
  <si>
    <t>Multi-Functional Design: Use as accent tables, storage baskets, or stylish plant stands to complement any space.</t>
  </si>
  <si>
    <t>Durable &amp; Sturdy: Crafted from high-quality wood and metal for long-lasting beauty and stability.</t>
  </si>
  <si>
    <t>40 Mini LED Lights Per Strand – Delivers a warm, ambient glow for a cozy, inviting atmosphere.</t>
  </si>
  <si>
    <t>Timer Function – Automatically turns off after 6 hours, providing hassle-free lighting and energy savings.</t>
  </si>
  <si>
    <t>Versatile Decor – Perfect for pairing with LED candles, faux flowers, or other tabletop arrangements for added elegance.</t>
  </si>
  <si>
    <t>Festive Glow: Each globe is equipped with LED lights that emit a warm, inviting glow, perfect for creating a cozy Christmas atmosphere.</t>
  </si>
  <si>
    <t>Elegant Frosted Glass Design: The frosted glass and sparkly globe contents add a sophisticated touch to your holiday decor, elevating any display.</t>
  </si>
  <si>
    <t>Convenient Timer: Includes a 6-hour timer function, allowing for effortless, automatic lighting for extended enjoyment during the season.</t>
  </si>
  <si>
    <t>Enchanting Winter Design: Frosted glass finish with delicate snowy forest silhouettes creates a magical, cozy ambiance.</t>
  </si>
  <si>
    <t>Versatile Decor Accent: Ideal for holiday tablescapes, mantels, or as a thoughtful seasonal gift.</t>
  </si>
  <si>
    <t>Durable &amp; Safe: Made from sturdy glass and perfect for LED or wax votive candles; recommended for indoor use only.</t>
  </si>
  <si>
    <t>Elegant Winter Design: Frosted glass finish with a snowy forest motif adds a magical, seasonal touch to any decor.</t>
  </si>
  <si>
    <t>Versatile Display: Ideal for holiday centerpieces, mantels, or event decorations; compatible with LED or real wax votive candles.</t>
  </si>
  <si>
    <t>Durable Craftsmanship: Made from premium glass to ensure long-lasting use for years of festive enjoyment.</t>
  </si>
  <si>
    <t>Sentimental Designs: Each angel features heartfelt messages: "Forever with the angels, Always in our hearts" and "In spirit, heart, and memory, LOVE lives forever."</t>
  </si>
  <si>
    <t>Durable and Long-lasting: Crafted from high-quality polyresin and metal, ensuring these charming figurines endure for seasons to come.</t>
  </si>
  <si>
    <t>Elegant Holiday Decor: Features three trees in varying sizes (12"-26") with a sleek white finish that complements any holiday style.</t>
  </si>
  <si>
    <t>Durable and Long-Lasting: Made of high-quality polyresin, ensuring these trees remain a staple in your home for many holidays to come.</t>
  </si>
  <si>
    <t>Versatile Display Options: Perfect for tabletop displays, use together for a cohesive look or separately to spread festive cheer throughout your space.</t>
  </si>
  <si>
    <t>Vibrant Red Berries: Adds a pop of color and natural beauty to any arrangement or vase.</t>
  </si>
  <si>
    <t>Durable &amp; Long-Lasting: Made with high-quality foam and wire, these sprays are designed for season-after-season use.</t>
  </si>
  <si>
    <t>Versatile Design: Perfect for both everyday and festive decor, suitable for indoor and outdoor covered spaces.</t>
  </si>
  <si>
    <t>Elegant Design: Traditional snowflake shape with a modern silver finish and jeweled accents for a stunning, chic look.</t>
  </si>
  <si>
    <t>Versatile Use: Ideal for both residential and commercial spaces, perfect for holiday tree decor, gifting, or festive displays.</t>
  </si>
  <si>
    <t>Durable &amp; Weather-Resistant: Made of high-quality metal, suitable for both indoor and outdoor covered use, ensuring long-lasting enjoyment year after year.</t>
  </si>
  <si>
    <t>Elegant Design: Features a modern icicle shape with a sparkling jewel accent and a chic silver finish, adding a sophisticated touch to your Christmas tree.</t>
  </si>
  <si>
    <t>Perfect for All Spaces: Includes 12 ornaments in two sizes (9.75" and 8"), ideal for both large and small trees, as well as commercial displays.</t>
  </si>
  <si>
    <t>Durable and Versatile: Made from high-quality metal for lasting durability, with easy-to-use hanging strings for both indoor and outdoor covered settings.</t>
  </si>
  <si>
    <t>Versatile Decor: Ideal for showcasing floral arrangements, greenery, or seasonal accents.</t>
  </si>
  <si>
    <t>Rustic Appeal: Woven willow design with a warm brown finish adds texture and charm to any space.</t>
  </si>
  <si>
    <t>Space-Saving Storage: Wall-mounted design helps maximize vertical space for decorative or functional use.</t>
  </si>
  <si>
    <t>Versatile Display: Perfect for showcasing fresh or faux floral arrangements, greenery, or seasonal decor.</t>
  </si>
  <si>
    <t>Natural Appeal: Handwoven willow in neutral brown tones adds a rustic, timeless charm to any room.</t>
  </si>
  <si>
    <t>Space-Saving Design: Wall-mounted baskets free up surface space while enhancing your home decor.</t>
  </si>
  <si>
    <t>Charming Country-Inspired Design: Set of 12 cotton orbs with twine hangers, perfect for adding rustic elegance to your home decor</t>
  </si>
  <si>
    <t>Durable Materials: Crafted from foam and polyester for lasting durability, these orbs are designed to maintain their shape and beauty over time.</t>
  </si>
  <si>
    <t>Versatile Home Decor: Ideal for farmhouse, country, and modern interior styles. These orbs can be used as hanging accents, centerpieces, or decorative additions in any indoor space.</t>
  </si>
  <si>
    <t>Charming Farmhouse Design: Soft, natural cotton with a rustic twine hanger enhances any country or modern farmhouse setting.</t>
  </si>
  <si>
    <t>Durable Construction: Crafted from foam and polyester for long-lasting quality, perfect for seasonal display.</t>
  </si>
  <si>
    <t>Versatile Indoor Decor: Ideal for mantels, shelves, windows, or any space needing a touch of nature-inspired elegance.</t>
  </si>
  <si>
    <t>Farmhouse Elegance – Natural twig and cotton design adds rustic warmth to mantels, railings, or tabletops.</t>
  </si>
  <si>
    <t>Durable &amp; Long-Lasting – Made of high-quality polyester and plastic for years of beauty.</t>
  </si>
  <si>
    <t>Realistic Moving Flame – Enjoy the natural flicker and glow of a true candle thanks to our patented Moving Flame technology.</t>
  </si>
  <si>
    <t>Elegant &amp; Safe Design – Made from real wax for an authentic look and feel—without the fire hazards, smoke, or dripping wax.</t>
  </si>
  <si>
    <t>Remote-Controlled Convenience – Set the mood in seconds with an included remote and built-in timer for easy, worry-free operation.</t>
  </si>
  <si>
    <t>Natural-Looking Greenery: The variegated sedum foliage creates a realistic and vibrant look, enhancing any home decor style with a natural, fresh pop of color.</t>
  </si>
  <si>
    <t>Versatile Display Options: Ideal for use as a centerpiece or scattered around your home, the set of 8 allows you to create a variety of stylish displays.</t>
  </si>
  <si>
    <t>Durable and Low-Maintenance: Crafted from high-quality plastic, these orbs are suitable for both indoor and covered outdoor use, requiring no upkeep while maintaining their beauty.</t>
  </si>
  <si>
    <t>Charming Rustic Design: Features 6 wood pumpkins in varying sizes (5.5"H, 7.5"H, and 9.5"H) with a natural wood grain finish and intricate cut-out design, perfect for fall and Thanksgiving decor.</t>
  </si>
  <si>
    <t>Durable &amp; Long-lasting: Crafted from solid wood, ensuring each piece is built to last and can be enjoyed for many fall seasons ahead.</t>
  </si>
  <si>
    <t>Versatile Display Options: Arrange the pumpkins together as a statement piece or mix and match with other fall decor to enhance your space's cozy, seasonal ambiance.</t>
  </si>
  <si>
    <t>Charming Set of Six Rabbits: Includes three distinct designs, each beautifully carved in polystone for a unique and cohesive display.</t>
  </si>
  <si>
    <t>Versatile Indoor &amp; Outdoor Use: Crafted from durable polystone with a natural painted finish, these figurines can be displayed in your home, garden, or patio.</t>
  </si>
  <si>
    <t>Perfect for Spring Decorating: Add a whimsical touch to your spring decor with this set, ideal for creating a seasonal, nature-inspired ambiance.</t>
  </si>
  <si>
    <t>Charming Spring Decor: This set of two carved rabbit figurines adds a whimsical and rustic touch to any garden, patio, or indoor space, welcoming the season of renewal.</t>
  </si>
  <si>
    <t>Durable &amp; Weather-Resistant: Made from high-quality polystone, these bunnies are designed for long-lasting beauty, suitable for both indoor and outdoor use.</t>
  </si>
  <si>
    <t>Perfect for Display: Whether placed together or scattered throughout your space, these figurines make a charming statement, enhancing your spring-themed decor effortlessly.</t>
  </si>
  <si>
    <t>Charming Spring Accent: 16-piece set with four assorted designs, perfect for brightening up your home during the spring season.</t>
  </si>
  <si>
    <t>Premium Resin Craftsmanship: Crafted from durable, hand-painted polyresin for a realistic and long-lasting finish.</t>
  </si>
  <si>
    <t>Versatile Display Options: Ideal for scattered displays, table centerpieces, or grouped arrangements to enhance your home’s decor.</t>
  </si>
  <si>
    <t>Vibrant &amp; Lifelike Design – A mix of sunflowers, colorful blooms, and assorted foliage for a fresh, natural look.</t>
  </si>
  <si>
    <t>Durable &amp; Low Maintenance – Made from high-quality polyester and plastic for long-lasting beauty year after year.</t>
  </si>
  <si>
    <t>Vibrant Spring Design – Features colorful cosmos flowers and lush foliage for a fresh seasonal touch.</t>
  </si>
  <si>
    <t>Durable &amp; Long-Lasting – Made from quality polyester and plastic for years of beauty.</t>
  </si>
  <si>
    <t>Versatile Placement – Ideal for front doors, entryways, and indoor displays; safe for covered outdoor use.</t>
  </si>
  <si>
    <t>Lush Spring Design: A stunning mix of pink and green flowers with assorted foliage creates a fresh, inviting look.</t>
  </si>
  <si>
    <t>Durable &amp; Long-Lasting: Made with high-quality polyester leaves for beauty that lasts season after season.</t>
  </si>
  <si>
    <t>Versatile Decor Piece: Perfect for front doors, entryways, or indoor spaces; suitable for covered outdoor use.</t>
  </si>
  <si>
    <t>Nature-Inspired Design: Features soft watercolor bird artwork that brings a peaceful, springtime ambiance to your home.</t>
  </si>
  <si>
    <t>Rustic Wood Frame: Weathered brown and white wooden frames offer a vintage charm that complements farmhouse and cottage-style decor.</t>
  </si>
  <si>
    <t>Spring-Inspired Design: Two distinct rabbit figurines with weathered stone finish, perfect for adding a rustic touch to your home or garden decor.</t>
  </si>
  <si>
    <t>Durable &amp; Versatile: Made from a high-quality polystone and resin blend, ideal for both indoor and outdoor covered settings.</t>
  </si>
  <si>
    <t>Charming Spring Accent: A delightful set to enhance your seasonal decor, whether displayed individually or together for a statement piece.</t>
  </si>
  <si>
    <t>Charming Design: This set includes two assorted rabbit figurines, each with a weathered stone finish, bringing rustic elegance to any space.</t>
  </si>
  <si>
    <t>Durable &amp; Versatile: Made from high-quality polystone, these figurines are suitable for both indoor and outdoor covered use, ensuring long-lasting beauty.</t>
  </si>
  <si>
    <t>Perfect for Spring Decor: Ideal for enhancing your spring home or garden display, these figurines add a whimsical touch and blend seamlessly with other seasonal accents.</t>
  </si>
  <si>
    <t>Farm-Inspired Charm: Includes 8 charming figurines (goat, cow, sheep, and pig) to infuse your home with rustic, country-style decor.</t>
  </si>
  <si>
    <t>Durable &amp; Detailed: Made from high-quality polyresin, these farm animal figurines are carefully carved and hand-painted for a realistic and lasting finish.</t>
  </si>
  <si>
    <t>Versatile Display: Perfect for indoor spaces like mantels, shelves, or tabletops, adding a cozy, farmhouse touch to any room.</t>
  </si>
  <si>
    <t>Versatile Display Options – Ideal for floor arrangements, entryways, or covered patios to enhance any space.</t>
  </si>
  <si>
    <t>Durable &amp; Functional – Crafted from sturdy metal, suitable for indoor and covered outdoor use; candles sold separately.</t>
  </si>
  <si>
    <t>Realistic Look &amp; Feel – Made with real wax and a flickering moving flame for an authentic candlelight effect</t>
  </si>
  <si>
    <t>Flameless &amp; Safe – Enjoy the cozy ambiance without open flames, smoke, or drips—safe for homes with kids and pets</t>
  </si>
  <si>
    <t>Versatile Home Accent – Use as a set or place individually to highlight mantels, centerpieces, or seasonal decor</t>
  </si>
  <si>
    <t>Versatile Set of 3 Sizes: Includes 17", 20", and 23.5" round trays to suit a variety of display needs, from small centerpieces to larger decorative arrangements.</t>
  </si>
  <si>
    <t>Stylish Mixed Materials: Crafted from woven bamboo and accented with galvanized metal for a balanced blend of natural texture and rustic charm.</t>
  </si>
  <si>
    <t>Elegant Ornate Design: Beautifully crafted with intricate metal detailing and a soft ivory finish for a timeless, sophisticated look.</t>
  </si>
  <si>
    <t>Versatile Indoor &amp; Outdoor Use: Ideal for tabletops, mantels, entryways, or covered outdoor spaces to enhance any decor theme.</t>
  </si>
  <si>
    <t>Durable &amp; Functional: Made from sturdy metal and glass, designed to hold real wax or LED candles for a charming illuminated display.</t>
  </si>
  <si>
    <t>Set of 12 Glass Cardinals – Add a festive pop of red to your Christmas tree with a full set of intricately crafted glass cardinal bird ornaments.</t>
  </si>
  <si>
    <t>Durable and Timeless Design – Made from high-quality glass, these ornaments are built to last for years, making them perfect for both gifting and personal display</t>
  </si>
  <si>
    <t>Perfect for Indoor Use – Designed specifically for indoor decoration, these cardinals bring a cozy, holiday charm to your home during the Christmas season.</t>
  </si>
  <si>
    <t>High-Quality Construction: Made from durable polyresin with a realistic painted finish, ensuring long-lasting beauty and style.</t>
  </si>
  <si>
    <t>Set of Four Unique Figurines: Includes two assorted designs (8 x 4.5 x 4.75" and 8.5 x 3 x 7.5") for versatile display options.</t>
  </si>
  <si>
    <t>Charming Farmhouse Style: Perfect for enhancing country or rustic-themed interiors with a cute, animal-inspired touch.</t>
  </si>
  <si>
    <t>High-Quality Polyresin: Crafted from durable polyresin with a realistic painted finish for long-lasting beauty and elegance.</t>
  </si>
  <si>
    <t>Timeless Religious Design: A beautifully detailed depiction of the Holy Family, with intricate painted finishes and golden accents that enhance its classic holiday appeal.</t>
  </si>
  <si>
    <t>Durable Polyresin Construction: Made from premium polyresin, this set is built to last and can be cherished for many holiday seasons to come.</t>
  </si>
  <si>
    <t>Versatile Display Options: Suitable for both indoor and outdoor covered use, making it a perfect addition to mantels, tables, or porches during the Christmas season.</t>
  </si>
  <si>
    <t>Elegant Gold Finish: The chic gold shimmer provides a luxurious, modern look that enhances your Christmas decor.</t>
  </si>
  <si>
    <t>Variety of Sizes: Includes three different heights (12.5", 18", 25.5") for versatile display options.</t>
  </si>
  <si>
    <t>Durable Resin Construction: Crafted from premium polyresin, ensuring long-lasting quality for seasons of holiday cheer.</t>
  </si>
  <si>
    <t>Charming Snowflake Designs: Includes nine unique snowflake designs, adding variety and character to your tree decor.</t>
  </si>
  <si>
    <t>Durable Wood Construction: Crafted from quality wood for lasting beauty, these ornaments are perfect for long-term use.</t>
  </si>
  <si>
    <t>Easy to Hang: Each ornament comes with a string for effortless hanging, making decorating quick and simple.</t>
  </si>
  <si>
    <t>Flexible Wired Design: Easily shapes into bows, garlands, and custom accents for a polished, professional look.</t>
  </si>
  <si>
    <t>Value Pack of 12 Rolls: Plenty of ribbon to decorate multiple projects, trees, and spaces throughout your home.</t>
  </si>
  <si>
    <t>Vibrant Sparkle: Metallic gold finish with glitter detailing adds a brilliant, festive shine to your decorations and crafts.</t>
  </si>
  <si>
    <t>Flexible and Durable: Wired design allows easy shaping and holds its form for bows, garlands, and creative accents.</t>
  </si>
  <si>
    <t>Generous Length and Quantity: Includes 12 rolls, each 15 feet long, giving you plenty of ribbon for decorating larger projects and multiple uses.</t>
  </si>
  <si>
    <t>Set of 12 Rolls: Get plenty of glittering ribbon for all your holiday and crafting needs — each roll offers 15 feet of sparkling beauty.</t>
  </si>
  <si>
    <t>Wired for Easy Shaping: Built-in wire makes it easy to create perfect bows, loops, and festive accents that hold their shape.</t>
  </si>
  <si>
    <t>Elegant Champagne Sparkle: The metallic finish and fine glitter detail add a luxurious, celebratory touch to gifts, wreaths, garlands, and more.</t>
  </si>
  <si>
    <t>Safe &amp; Realistic Ambiance: Enjoy the warm glow of traditional taper candles without the hazards of an open flame, perfect for creating a cozy holiday atmosphere.</t>
  </si>
  <si>
    <t>Convenient Remote Control: Operate all 24 candles with ease from a distance, including a 4 and 8-hour timer for effortless lighting.</t>
  </si>
  <si>
    <t>Versatile Clip-On Design: Easily attach these candles to your Christmas tree, wreaths, or other indoor decorations for a festive and elegant touch.</t>
  </si>
  <si>
    <t>Realistic Flickering Effect: Enjoy the warm, glowing ambiance of traditional candles without the risks of open flames.</t>
  </si>
  <si>
    <t>Remote Control &amp; Timer Function: Easily operate your candles from a distance with the included remote and set 4- or 8-hour timers for convenience.</t>
  </si>
  <si>
    <t>Heavenly Design: Features two assorted angel figurines with intricate floral sculpting and natural wood-style wings, perfect for adding a serene, spiritual touch to any room.</t>
  </si>
  <si>
    <t>Durable Polyresin Construction: Made from high-quality polyresin, ensuring long-lasting beauty and resilience.</t>
  </si>
  <si>
    <t>Versatile Home Accent: Ideal for any style of decor—modern, rustic, or traditional—these angel figurines complement and enhance your indoor space.</t>
  </si>
  <si>
    <t>Natural Charm: Crafted from durable metasequoia wood with a whitewashed finish, adding rustic warmth to any room.</t>
  </si>
  <si>
    <t>Versatile Use: Ideal for displaying floral arrangements or providing stylish storage for household items.</t>
  </si>
  <si>
    <t>Functional Design: Equipped with sturdy handles for easy transport and available in two sizes to suit various needs.</t>
  </si>
  <si>
    <t>Durable Iron Construction: Crafted from high-quality iron metal, ensuring long-lasting performance and a rustic, timeless look.</t>
  </si>
  <si>
    <t>Soothing Water Flow: The gentle cascading water from the lotus flowers creates a peaceful ambiance, perfect for relaxation and stress relief.</t>
  </si>
  <si>
    <t>Versatile Design: Ideal for both indoor and outdoor use, making it a versatile addition to your home, garden, patio, or balcony.</t>
  </si>
  <si>
    <t>Set of 6 Realistic Rabbits – Includes six intricately carved rabbit figurines with lifelike details, perfect for spring and Easter decorating.</t>
  </si>
  <si>
    <t>High-Quality Polyresin – Durable, lightweight, and designed with a hand-painted finish for a natural and elegant look.</t>
  </si>
  <si>
    <t>Versatile Indoor Decor – Ideal for tabletops, mantels, shelves, or centerpiece arrangements to enhance seasonal displays.</t>
  </si>
  <si>
    <t>Whimsical Cat Design – Delightful expressions and playful poses bring personality and warmth to your decor.</t>
  </si>
  <si>
    <t>Quality Terracotta Craftsmanship – Made from durable terracotta with a smooth matte finish for a stylish, artisan look.</t>
  </si>
  <si>
    <t>Versatile Display Options – Ideal for shelves, mantels, and tabletops; use as a grouped centerpiece or scattered accents indoors or in covered outdoor areas.</t>
  </si>
  <si>
    <t>Set of 6 in 3 Sizes: Includes two each of large, medium, and small trays, ideal for versatile display and easy styling throughout your home.</t>
  </si>
  <si>
    <t>Rustic Elegance: Natural wood paired with a soft whitewashed finish creates a timeless, neutral look that complements any decor style.</t>
  </si>
  <si>
    <t>Timeless Natural Charm: Vintage-inspired bird illustrations offer an elegant nod to classic encyclopedia art, perfect for spring and year-round decor.</t>
  </si>
  <si>
    <t>Coordinated or Versatile Display: Display all three prints together for a cohesive statement wall, or style individually to accent different rooms.</t>
  </si>
  <si>
    <t>Versatile Design: Set includes 12 fern bushes, ideal for adding natural beauty to any room or outdoor space.</t>
  </si>
  <si>
    <t>Durable Construction: Made from high-quality plastic, these faux ferns offer long-lasting beauty, season after season.</t>
  </si>
  <si>
    <t>Rustic Farmhouse Appeal – Galvanized metal finish and open-frame design add a touch of vintage elegance to any decor.</t>
  </si>
  <si>
    <t>Versatile Indoor &amp; Outdoor Use – Ideal for decorating entryways, patios, mantels, or dining tables (covered outdoor use recommended).</t>
  </si>
  <si>
    <t>Durable &amp; Long-Lasting – Sturdy metal construction ensures seasons of use; compatible with real or LED candles (sold separately).</t>
  </si>
  <si>
    <t>Lifelike Design – Features 34 polyester leaves in two assorted designs, providing a realistic and natural look for any decor setting.</t>
  </si>
  <si>
    <t>Versatile Decor Accent – Ideal for floral arrangements, seasonal displays, DIY projects, and craft embellishments.</t>
  </si>
  <si>
    <t>Durable &amp; Maintenance-Free – Made of high-quality polyester, ensuring long-lasting beauty without the need for watering or upkeep.</t>
  </si>
  <si>
    <t>Modern Mixed Materials: Grey cement paired with natural wood legs creates a stylish, contemporary look that complements any decor.</t>
  </si>
  <si>
    <t>Versatile Display Option: Ideal for showcasing faux plants, silk trees, or real greenery in both indoor and covered outdoor spaces.</t>
  </si>
  <si>
    <t>Durable &amp; Decorative: Made from solid cement with a stable wooden base, this planter offers both beauty and lasting function.</t>
  </si>
  <si>
    <t>Stylish Dual Designs: Features two geometric patterns in a striking black and white palette with terracotta accents for a modern-boho vibe.</t>
  </si>
  <si>
    <t>Durable Dolomite Construction: Built from sturdy dolomite to ensure long-lasting use through every season</t>
  </si>
  <si>
    <t>Perfect for Indoor Planting: Ideal for succulents, herbs, or houseplants—sized just right for shelves, countertops, or windowsills.</t>
  </si>
  <si>
    <t>Durable Wooden Construction – Made from sturdy wood, ensuring long-lasting quality for years of decorative enjoyment.</t>
  </si>
  <si>
    <t>Charming Design: Each plaque showcases a unique sitting bird design, bringing a nature-inspired aesthetic to your home.</t>
  </si>
  <si>
    <t>Stunning Succulent Design: Each box features lifelike greenery in varying shades of green, creating a lush, realistic look that brightens any space.</t>
  </si>
  <si>
    <t>Trendy Hanging Wall Boxes: The set includes six individual hanging boxes, ideal for creating a unique, vertical garden on your wall.</t>
  </si>
  <si>
    <t>Versatile Indoor &amp; Outdoor Use: Quality copper wire strand is suitable for both indoor and outdoor covered settings.</t>
  </si>
  <si>
    <t>Battery Operated for Flexibility: Requires 3 AA batteries (not included), making it easy to place anywhere without the need for power outlets.</t>
  </si>
  <si>
    <t>Charming Ski Lift Design: Each ornament showcases a vintage ski chair lift design, adding a nostalgic and whimsical touch to your holiday tree.</t>
  </si>
  <si>
    <t>High-Quality Materials: Crafted from durable wood and metal, these ornaments offer a perfect combination of rustic charm and lasting durability.</t>
  </si>
  <si>
    <t>Set of 12 for Complete Decor: Includes 12 individual ornaments, allowing you to fully decorate your tree with a unique and cohesive ski-themed style.</t>
  </si>
  <si>
    <t>Generous Size: Each ornament measures 30 inches in length, making it ideal for both home and commercial holiday displays.</t>
  </si>
  <si>
    <t>Versatile &amp; Easy to Hang: Includes a string for simple hanging, perfect for decorating your tree or using as a unique holiday gift for friends and family.</t>
  </si>
  <si>
    <t>Rustic Christmas Appeal: Features two assorted snow shoe designs in brown and tan to fit various holiday decor styles.</t>
  </si>
  <si>
    <t>Durable Wooden Construction: Crafted from high-quality wood, ensuring long-lasting beauty through many seasons of holiday celebrations.</t>
  </si>
  <si>
    <t>Versatile Display Options: Ideal for hanging together as a statement piece or scattered around your home for a cozy, festive feel.</t>
  </si>
  <si>
    <t>Realistic Birch Finish – Crafted to mimic natural birch branches, adding an authentic wintery charm to your holiday decor.</t>
  </si>
  <si>
    <t>Versatile Holiday Accent – Ideal for centerpieces, mantel arrangements, porch pots, and seasonal floral displays.</t>
  </si>
  <si>
    <t>Durable &amp; Long-Lasting – Made from high-quality PVC for use indoors or in covered outdoor spaces, ensuring lasting beauty year after year.</t>
  </si>
  <si>
    <t>Stylish Variety: Set includes six planters with three assorted wavy designs in two sizes for a dynamic, layered look</t>
  </si>
  <si>
    <t>Premium Quality: Made of durable dolomite with a smooth glazed finish that enhances the elegant black and beige color scheme.</t>
  </si>
  <si>
    <t>Versatile Display: Ideal for succulents, herbs, or faux plants—perfect for indoor use or covered outdoor areas</t>
  </si>
  <si>
    <t>Durable Construction: Made from high-quality polyester and plastic, ensuring long-lasting beauty through multiple holiday seasons.</t>
  </si>
  <si>
    <t>Versatile Use: Ideal for mantles, wreaths, or as a thoughtful holiday gift, these drops add a personal touch to your seasonal displays.</t>
  </si>
  <si>
    <t>Versatile Holiday Decor: Set includes six pieces in three sizes (5.75"H, 9"H, 11.5"H), perfect for creating a coordinated look or displaying separately for a charming effect.</t>
  </si>
  <si>
    <t>Timeless Design: Traditional tree shape with a sophisticated off-white finish enhances both modern and classic holiday themes.</t>
  </si>
  <si>
    <t>Durable Quality: Crafted from sturdy polyresin, these trees are designed to withstand many holiday seasons, making them a lasting addition to your decor.</t>
  </si>
  <si>
    <t>Charming Set of 6: Includes three tree sizes (5.75", 9", and 11.5") to create a balanced, festive look for any room.</t>
  </si>
  <si>
    <t>Durable Resin Construction: Made from high-quality resin for lasting beauty and durability through multiple holiday seasons.</t>
  </si>
  <si>
    <t>Realistic Holiday Charm: Crafted with flocked pine branches and lifelike pinecones, these garlands add a touch of winter wonder to your home decor.</t>
  </si>
  <si>
    <t>Versatile &amp; Long-Lasting: Measuring 6 feet each, this set of two garlands is perfect for mantelpieces, railings, or centerpieces. Suitable for both indoor and covered outdoor use.</t>
  </si>
  <si>
    <t>Effortless Holiday Styling: Easily drape over surfaces or weave through decorations to create a stunning, festive ambiance without the hassle of fresh greenery.</t>
  </si>
  <si>
    <t>Versatile Decoration – Ideal for Christmas trees, floral arrangements, centerpieces, and seasonal displays.</t>
  </si>
  <si>
    <t>Elegant &amp; Durable – Crafted from high-quality PVC for a realistic look, designed for indoor use to maintain its beauty year after year.</t>
  </si>
  <si>
    <t>Set of 12 Deer Figurines: Includes two assorted designs, perfect for creating a coordinated yet varied look in your Christmas decor.</t>
  </si>
  <si>
    <t>Elegant White Finish: A sleek and modern design with a clean white finish, adding a touch of sophistication to your holiday displays.</t>
  </si>
  <si>
    <t>Durable Polyresin Construction: Made of high-quality polyresin for a sturdy, long-lasting design that will enhance your holiday decor year after year.</t>
  </si>
  <si>
    <t>Elegant Holiday Decor: Featuring a stunning copper and gold finish, this deer with sleigh figurine adds a touch of holiday luxury to your home.</t>
  </si>
  <si>
    <t>Versatile Display Options: Perfect for an entryway to welcome guests or as a striking centerpiece for your Christmas table.</t>
  </si>
  <si>
    <t>Durable &amp; Beautifully Crafted: Made from high-quality polyresin for lasting durability and a timeless look, designed for indoor use only.</t>
  </si>
  <si>
    <t>Whimsical Holiday Charm: Each Santa is uniquely designed with festive items like a wreath, pine tree, or cardinal bird, capturing the essence of the season.</t>
  </si>
  <si>
    <t>Durable Polyresin Composition: Crafted from high-quality polyresin, these figurines are made to last and withstand many holiday seasons.</t>
  </si>
  <si>
    <t>Timeless Christmas Appeal: The distressed wood finish and bold red, green, and white colors create a classic holiday look, perfect for any home decor.</t>
  </si>
  <si>
    <t>Rustic Charm: Each of the three snowflakes features a rustic beaded wood design in warm brown and whitewash hues, adding a cozy and inviting touch to your holiday decor.</t>
  </si>
  <si>
    <t>Durable Construction: Made from high-quality polyresin, ensuring lasting beauty and durability for years of holiday celebrations.</t>
  </si>
  <si>
    <t>Versatile Display Options: Perfect for displaying as a centerpiece, mantle decoration, or as part of a festive arrangement, bringing seasonal cheer to any space.</t>
  </si>
  <si>
    <t>Warm &amp; Inviting Glow: Pre-lit with warm white LED lights for a cozy holiday atmosphere.</t>
  </si>
  <si>
    <t>Versatile Display: Stands 4ft tall—ideal for floor setups or as a stunning tabletop centerpiece</t>
  </si>
  <si>
    <t>Traditional Church Design with LED Lights: Adds a classic touch of holiday cheer to any room with the elegant church motif illuminated by soft LED lighting.</t>
  </si>
  <si>
    <t>Convenient 6-Hour Timer: Automatically shuts off after 6 hours, conserving battery life and making it easy to enjoy the festive glow without worrying about turning it off.</t>
  </si>
  <si>
    <t>Glittering Snow and Pine Accents: The shimmering snow effect and detailed pine accents make this snow globe a magical centerpiece for your Christmas decorations.</t>
  </si>
  <si>
    <t>Festive Glow: LED lights within each frosted glass globe create a warm, inviting holiday ambiance, perfect for Christmas decorating.</t>
  </si>
  <si>
    <t>Convenient Timer Function: Includes a 6-hour timer, turning the lights on automatically and saving battery life for longer use.</t>
  </si>
  <si>
    <t>Versatile Display Options: Three sizes (4.5"H, 6"H, 8"H) allow for creative displays, whether clustered together or spread throughout your space.</t>
  </si>
  <si>
    <t>Festive Glow: Each pinecone orb features soft LED lighting to create a warm, inviting ambiance for your holiday celebrations.</t>
  </si>
  <si>
    <t>Indoor/Outdoor Use: Suitable for both indoor and outdoor covered spaces, making them perfect for any area of your home or porch.</t>
  </si>
  <si>
    <t>Elegant Design: This set of 6 glass drop ornaments adds a touch of sophistication to your Christmas tree with its silver and white beaded finish.</t>
  </si>
  <si>
    <t>Versatile Sizes: Includes ornaments in three sizes (4.25"H, 5"H, 6.5"H) to create a balanced and visually stunning display.</t>
  </si>
  <si>
    <t>Durable and Long-lasting: Made from high-quality glass, these ornaments are designed for years of holiday enjoyment and make a thoughtful gift for friends and family.</t>
  </si>
  <si>
    <t>Versatile Sizes &amp; Elegant Design: Includes three different sizes (9.75", 11.75", 13.25") to create a stunning cascading effect on your tree, with a beautiful ombre gold and silver finish that complements any holiday theme.</t>
  </si>
  <si>
    <t>Durable Glass Construction: Crafted from high-quality glass, these ornaments are designed for long-lasting use and feature a premium, glossy finish to catch the light beautifully.</t>
  </si>
  <si>
    <t>Easy to Hang &amp; Display: Each ornament comes with a convenient string for simple hanging, making them perfect for both residential and commercial Christmas displays.</t>
  </si>
  <si>
    <t>Set of Three Snow Globes: Includes three stunning sizes (4.25", 5.5", and 7.75"), perfect for creating a layered, magical display in any room.</t>
  </si>
  <si>
    <t>Soft LED Lighting with Timer Function: Features an automatic 6-hour timer for easy, long-lasting illumination without the need for manual intervention.</t>
  </si>
  <si>
    <t>Elegant Frosted Glass Design: Beautifully crafted with a frosted finish and adorned with intricate deer and tree figures in white and silver, ideal for complementing your winter wonderland theme.</t>
  </si>
  <si>
    <t>Festive Design: Features Christmas trees, reindeer, and snowflakes in vibrant red on a crisp white background, perfect for all your holiday decorating needs.</t>
  </si>
  <si>
    <t>Easy Shaping: Built-in wire edges make bow-making and crafting effortless, ensuring your creations stay picture-perfect.</t>
  </si>
  <si>
    <t>Generous Size: Each roll measures 4 inches wide and 10 yards long, giving you plenty of ribbon for multiple projects and displays.</t>
  </si>
  <si>
    <t>Elevate your space with the sleek elegance of the Iron Metal Rings Wall Display Set. Featuring three distinct sizes (12"D, 17.75"D, and 26"D), these bronze-toned rings offer a modern, minimalist accent that complements any room. Perfect for adding depth to your walls, this versatile set can be displayed individually or together to create a striking focal point. Crafted from durable iron, these rings are designed to last, making them an ideal addition for both everyday home decor and seasonal styling.</t>
  </si>
  <si>
    <t>Sleek, Minimalist Design: Three different-sized rings (12"D, 17.75"D, 26"D) offer a unique, modern touch to any room.</t>
  </si>
  <si>
    <t>Durable Iron Construction: Made from high-quality iron, these rings are built to last, offering enduring style and functionality.</t>
  </si>
  <si>
    <t>Durable Iron Construction: Crafted from high-quality iron metal, ensuring longevity and durability for both indoor and outdoor covered use.</t>
  </si>
  <si>
    <t>Timeless Design: The classic black finish and modern footed frame combine rustic and contemporary elements, complementing any decor style.</t>
  </si>
  <si>
    <t>Versatile Lighting Options: Perfect for real wax or LED candles (sold separately), these lanterns illuminate your space with a warm, inviting glow, ideal for all seasons.</t>
  </si>
  <si>
    <t>Elegant Design: The frosted glass finish and intricate snowflake design bring a touch of winter wonder to your holiday decor.</t>
  </si>
  <si>
    <t>Versatile Sizing: Includes two sizes (5"H and 7"H) to suit various display needs, perfect for tabletops or centerpieces.</t>
  </si>
  <si>
    <t>Candle-Compatible: Works beautifully with both real wax or LED votive candles (candles sold separately), creating a warm, festive glow.</t>
  </si>
  <si>
    <t>Versatile &amp; Elegant: Available in blue and silver, this set complements a wide range of home styles and can be used to enhance your entryway, dining table, or mantel.</t>
  </si>
  <si>
    <t>Perfect Size &amp; Ideal for Indoor Use: Measuring 2.5 x 2.5 x 3 inches each, these votive holders are perfectly sized for displaying on small surfaces and are recommended for indoor use only.</t>
  </si>
  <si>
    <t>Elegant Frosted Glass Finish: Soft, frosted glass enhances the candlelight for a warm, inviting glow.</t>
  </si>
  <si>
    <t>Versatile Use: Ideal for both real wax or LED votive candles, making them suitable for any occasion and safe for indoor use.</t>
  </si>
  <si>
    <t>Elegant Spiral Design: Features a bold modern spiral design with a rustic faux-wood finish, making it a standout piece in any room.</t>
  </si>
  <si>
    <t>Durable Construction: Made from sturdy iron metal, this candle holder is built to last, offering both style and functionality for years to come.</t>
  </si>
  <si>
    <t>Indoor &amp; Outdoor Versatility: Perfect for both indoor and outdoor covered settings, creating a warm, inviting ambiance wherever placed.</t>
  </si>
  <si>
    <t>Elegant Multi-Paneled Design: The blend of clear glass and a sleek silver finish creates a sophisticated, eye-catching candle holder set.</t>
  </si>
  <si>
    <t>Versatile Indoor &amp; Outdoor Use: Suitable for use in both indoor spaces and covered outdoor areas, bringing warmth and charm wherever placed.</t>
  </si>
  <si>
    <t>Durable Construction: Made from high-quality glass and iron metal, ensuring lasting durability and a timeless look for years to come.</t>
  </si>
  <si>
    <t>Charming Farm Animal Set: Includes four realistic figurines—a goat, cow, sheep, and pig—perfect for farmhouse or rustic-themed decor.</t>
  </si>
  <si>
    <t>Functional Basket Vases: Each animal holds a small basket, ideal for showcasing faux florals, greenery, or seasonal accents.</t>
  </si>
  <si>
    <t>Durable &amp; Detailed Design: Crafted from polyresin and stone powder with hand-painted finishes for long-lasting indoor or covered outdoor use.</t>
  </si>
  <si>
    <t>Versatile Display Options: Use them as a pair for a cohesive focal point or place separately to add charm throughout your home.</t>
  </si>
  <si>
    <t>Indoor &amp; Covered Outdoor Use: Durable design makes them suitable for patios, sunrooms, entryways, and indoor seasonal displays.</t>
  </si>
  <si>
    <t>Versatile Decorating Options – Ideal for floral arrangements, wreaths, centerpieces, or standalone displays.</t>
  </si>
  <si>
    <t>Durable &amp; Long-Lasting – Made with quality polyester and wire, ensuring beauty that lasts season after season.</t>
  </si>
  <si>
    <t>Unique Assorted Sizes &amp; Designs: Four candle holders with varying heights (8.75"H to 13.25"H) to create an eye-catching centerpiece.</t>
  </si>
  <si>
    <t>Rustic Faux-Wood Finish: Designed with a rustic faux-wood texture that combines modern shapes with vintage appeal.</t>
  </si>
  <si>
    <t>Durable &amp; Versatile: Crafted from sturdy polyresin and stone powder, suitable for both indoor and outdoor use.</t>
  </si>
  <si>
    <t>Timeless French Country Design: Classic white-washed finish with weathered details for a rustic, vintage look.</t>
  </si>
  <si>
    <t>Durable &amp; Versatile: Made from sturdy polyresin and stone powder for lasting use indoors or outdoors.</t>
  </si>
  <si>
    <t>Set of 4 Varying Heights: Includes four candle holders of different sizes to create an eye-catching display.</t>
  </si>
  <si>
    <t>Whimsical Design: Each stake features unique bird, butterfly, and dragonfly accents, adding a playful, nature-inspired touch to any garden or outdoor space.</t>
  </si>
  <si>
    <t>Durable Iron Construction: Made from high-quality iron metal, these garden stakes are built to withstand the elements and remain a vibrant part of your yard decor for years to come.</t>
  </si>
  <si>
    <t>Versatile &amp; Easy to Display: Suitable for both indoor and outdoor use, these 60" garden stakes are perfect for walkways, garden beds, or even indoor plants, bringing a lively atmosphere to any setting.</t>
  </si>
  <si>
    <t>Timeless Elegance: Hammered copper finish and antique design add a sophisticated, vintage charm to any decor.</t>
  </si>
  <si>
    <t>Durable Construction: Made from high-quality metal for long-lasting use indoors or in covered outdoor spaces.</t>
  </si>
  <si>
    <t>Versatile Display: Three graduated sizes provide flexible styling options for mantels, tables, and entryways.</t>
  </si>
  <si>
    <t>Versatile Set of 3 Sizes: This set includes three different sizes (26", 23.75", and 21.5") to suit a variety of display needs, whether for serving or as decorative accents.</t>
  </si>
  <si>
    <t>Elegant Hammered Metal Design: Crafted from high-quality metal with a chic hammered texture, these trays feature a unique washed finish that complements modern, chic-antique, and contemporary decor styles.</t>
  </si>
  <si>
    <t>Whimsical Design – Includes three assorted lounging frog figurines to add personality and fun to your indoor or outdoor spaces.</t>
  </si>
  <si>
    <t>Durable Construction – Crafted from high-quality polyresin with a weathered-paint finish, ensuring longevity for both indoor and covered outdoor use.</t>
  </si>
  <si>
    <t>Versatile Display – Perfect for gardens, patios, or as an indoor accent piece, these frogs bring a playful, nature-inspired touch to any setting.</t>
  </si>
  <si>
    <t>Inspirational Design: Each canister features an uplifting sentiment – "Be Happy" and "Choose Joy" – perfect for promoting positivity in your home.</t>
  </si>
  <si>
    <t>Charming and Trendy Colors: The soft white, teal, and pink palette paired with natural wood lids creates a versatile, modern aesthetic that complements a wide range of decor styles.</t>
  </si>
  <si>
    <t>Durable Stoneware Composition: Made from high-quality stoneware, these canisters are built to last and are designed for long-lasting use, providing both function and style.</t>
  </si>
  <si>
    <t>Versatile Display Options: Display the four pieces together or scatter them around your home for a personalized, cozy touch.</t>
  </si>
  <si>
    <t>Premium Craftsmanship: Made with high-quality polyester flowers and natural twig base, ensuring a long-lasting, durable design.</t>
  </si>
  <si>
    <t>Versatile Design: Ideal for both indoor and covered outdoor spaces, making it the perfect addition to your front door, entryway, or living room.</t>
  </si>
  <si>
    <t>Versatile Styling – Perfect for vases, decorative containers, or tabletop displays.</t>
  </si>
  <si>
    <t>Durable &amp; Low-Maintenance – Made from quality plastic for lasting beauty without upkeep.</t>
  </si>
  <si>
    <t>Lifelike Greenery: Realistic variegated grass design adds a fresh, natural touch to any space.</t>
  </si>
  <si>
    <t>Versatile Styling: Use individually or together in centerpieces, vases, or decorative trays.</t>
  </si>
  <si>
    <t>Durable &amp; Low Maintenance: High-quality plastic construction ensures long-lasting beauty with no watering required.</t>
  </si>
  <si>
    <t>Versatile Styling: Perfect for centerpieces, shelf displays, table accents, and seasonal arrangements.</t>
  </si>
  <si>
    <t>Durable &amp; Long-Lasting: Made from high-quality plastic for indoor and covered outdoor use.</t>
  </si>
  <si>
    <t>Set of Six 10" Half Orbs: Create a cohesive look with six beautifully crafted faux stems, perfect for any space</t>
  </si>
  <si>
    <t>High-Quality Plastic Construction: Durable and lightweight, designed to maintain its beauty season after season, indoors or outdoors.</t>
  </si>
  <si>
    <t>Variegated Green &amp; White Boxwood Foliage: Adds a natural touch of vibrant greenery with a realistic appearance, enhancing your decor with minimal maintenance.</t>
  </si>
  <si>
    <t>Versatile and Stylish: Includes 6 mini half orbs with variegated green foliage, perfect for adding natural color to any indoor or outdoor covered space.</t>
  </si>
  <si>
    <t>Durable and Long-Lasting: Crafted from high-quality plastic, ensuring lasting beauty season after season.</t>
  </si>
  <si>
    <t>Easy to Display: Ideal for vases or decorative containers, effortlessly enhancing your home decor with minimal maintenance.</t>
  </si>
  <si>
    <t>Natural-Looking Foliage: Lush, variegated plastic leaves mimic the beauty of real plants, offering a vibrant and realistic touch to your decor.</t>
  </si>
  <si>
    <t>Versatile &amp; Stylish: Perfect for both indoor and outdoor covered spaces, adding color and texture to any vase, container, or decorative display.</t>
  </si>
  <si>
    <t>Durable &amp; Long-Lasting: Made with high-quality plastic, this faux foliage is designed to last through all seasons without fading or wilting.</t>
  </si>
  <si>
    <t>Charming Design: The "What a Wonderful World" sentiment on a natural poplar wood seat adds a heartfelt, rustic touch to your outdoor decor.</t>
  </si>
  <si>
    <t>Sturdy Construction: Crafted from durable wood and iron, this swing provides lasting quality and stability for years of enjoyment.</t>
  </si>
  <si>
    <t>Versatile Placement: Perfect for hanging from a tree branch or other sturdy support in your garden or yard (rope not included), adding charm wherever it is placed.</t>
  </si>
  <si>
    <t>Charming Farm Animal Designs: This set includes three delightful figurines — a cow, pig, and chicken — that capture the essence of farm life in an adorable, rustic style.</t>
  </si>
  <si>
    <t>Weathered Painted Finish: The weathered paint technique enhances the vintage charm, creating a timeless look that complements farmhouse and country-themed decor.</t>
  </si>
  <si>
    <t>Durable Resin and Stone Powder Composition: Made from a high-quality blend of polyresin and stone powder, these figurines are designed for both indoor and outdoor covered use, ensuring long-lasting beauty.</t>
  </si>
  <si>
    <t>Elegant White Washed Finish: Adds a rustic yet refined touch to any space, perfect for complementing spring or farmhouse-style decor.</t>
  </si>
  <si>
    <t>Durable Polyresin &amp; Stone Powder Construction: Built to last for both indoor and outdoor use, ensuring long-term enjoyment.</t>
  </si>
  <si>
    <t>Varied Sizes for Visual Interest: Three different heights (10.5", 12.75", 14.25") create depth and dimension for a captivating display in any setting.</t>
  </si>
  <si>
    <t>Charming Design: Features three unique flower designs with a white-washed finish, perfect for adding a touch of rustic elegance to your home.</t>
  </si>
  <si>
    <t>Durable Construction: Made from a premium blend of polyresin and stone powder, ensuring long-lasting beauty for indoor or outdoor covered spaces.</t>
  </si>
  <si>
    <t>Versatile Sizing: With flowers measuring 5", 6", and 7", this set creates visual interest and depth for an eye-catching springtime display.</t>
  </si>
  <si>
    <t>Elegant Spring Decor: Two unique bird-on-orb designs with a rustic bronze and blue finish, perfect for adding a touch of nature to your home this spring.</t>
  </si>
  <si>
    <t>Quality Polyresin Construction: Crafted from durable polyresin, ensuring lasting beauty and resilience in any indoor space</t>
  </si>
  <si>
    <t>Versatile Display Options: Display as a set for a striking focal point or separately to accentuate your other decor pieces, enhancing the overall aesthetic of your home.</t>
  </si>
  <si>
    <t>Vibrant Spring Design: Features bright yellow lemons, multicolored flowers, and rich green leaves, bringing a fresh and lively look to any space.</t>
  </si>
  <si>
    <t>Durable Construction: Made from high-quality foam and plastic materials with polyester leaves, this wreath is built to last for seasons of use.</t>
  </si>
  <si>
    <t>Versatile Use: Ideal for both indoor and covered outdoor areas, including front doors, entryways, and windows, adding a welcoming touch to your home.</t>
  </si>
  <si>
    <t>Stylish Design: Set of three vases in varying sizes, featuring a sophisticated navy criss-cross pattern with blue and white hues for a chic, coastal-inspired look.</t>
  </si>
  <si>
    <t>Durable Craftsmanship: Made from high-quality clay with a glazed finish, these vases are built to last for years, perfect for both indoor and outdoor covered spaces.</t>
  </si>
  <si>
    <t>Elevate your space with this elegant 6-piece Mini Terra Cotta Bud Vase Set. Perfect for showcasing fresh floral buds or beautiful faux stems, this collection features three distinct sizes with an eye-catching navy criss-cross pattern on cool blue and ivory tones. Whether you're creating a chic centerpiece or adding a touch of style to any room, these mini vases bring charm and sophistication to your home decor. Add your favorite florals and let these vases speak for themselves!</t>
  </si>
  <si>
    <t>Versatile Design: This set of 6 mini vases comes in 3 sizes, offering versatile options to display both fresh or faux flowers.</t>
  </si>
  <si>
    <t>Elegant Criss-Cross Pattern: The navy criss-cross design on cool blue and ivory tones enhances your decor with a modern yet timeless aesthetic.</t>
  </si>
  <si>
    <t>Stunning Criss Cross Design: The navy blue and white glaze with a unique criss-cross pattern creates a refined, eye-catching accent for any room.</t>
  </si>
  <si>
    <t>Versatile Use: Perfect for both indoor and outdoor covered spaces, ideal for enhancing entryways, corners, or garden patios.</t>
  </si>
  <si>
    <t>Add an elegant touch to your space with this Terra Cotta Floor Vase featuring a striking black criss-cross pattern. Standing at 19.25" tall, this decorative vase is perfect for creating a dramatic display in your entryway, living room, or any corner nook. The contrasting black and ivory tones blend beautifully to bring sophistication and style to both modern and traditional interiors. Crafted from high-quality terracotta, this vase is ideal for holding dried or faux florals, making it a versatile addition to your home decor. Recommended for indoor or outdoor covered use, it's the perfect statement piece for any setting.</t>
  </si>
  <si>
    <t>Elegant Design: The bold black criss-cross pattern against the ivory terracotta surface creates a striking, contemporary look that enhances any room.</t>
  </si>
  <si>
    <t>Versatile Size: Standing at 19.25" tall, this vase is perfect for both floor and tabletop use, making it ideal for any space from entryways to living rooms.</t>
  </si>
  <si>
    <t>Realistic Flickering Light: Mimics the warm, natural flicker of a real candle without the risk of flames, perfect for safe, ambient lighting in any room.</t>
  </si>
  <si>
    <t>Convenient Remote Control &amp; 6-Hour Timer: Includes a remote for easy control, plus a 6-hour timer to set your candles to turn off automatically, saving energy and hassle.</t>
  </si>
  <si>
    <t>Durable &amp; Safe Design: Made from durable plastic, these LED candles are safe for indoor use and free from the risks associated with traditional candles, such as melted wax or fire hazards.</t>
  </si>
  <si>
    <t>Durable Resin Construction – Crafted from high-quality polyresin to ensure lasting beauty for many seasons.</t>
  </si>
  <si>
    <t>Perfect for Holiday Celebrations – Holds standard Hanukkah candles to create a warm and inviting glow in your home.</t>
  </si>
  <si>
    <t>Timeless Nativity Scene: Depicts the Holy Family with a stunning gold-finished arch, adding a traditional and spiritual touch to your holiday decor.</t>
  </si>
  <si>
    <t>Durable Construction: Crafted from high-quality polyresin and stone powder, ensuring lasting beauty and resilience season after season.</t>
  </si>
  <si>
    <t>Perfect for Indoor Displays: Ideal for living rooms, mantels, or altars, this 23.25"H statue is a meaningful piece that complements any indoor Christmas setting.</t>
  </si>
  <si>
    <t>Easy to Install – Includes a string for secure hanging, ensuring a hassle-free setup atop your Christmas tree.</t>
  </si>
  <si>
    <t>Safe &amp; Reliable – UL plug-operated for consistent lighting and recommended for indoor use to brighten your festive space.</t>
  </si>
  <si>
    <t>Luxurious Metallic Finish – Champagne, gold, and silver tones create a shimmering, upscale aesthetic that complements any Christmas theme.</t>
  </si>
  <si>
    <t>Perfect for Gifting &amp; Display – Ideal for home use, commercial displays, or as cherished holiday gifts for family and friends.</t>
  </si>
  <si>
    <t>Elegant Holiday Charm – Intricately designed snowflakes with jeweled accents bring a dazzling winter wonderland feel to your tree.</t>
  </si>
  <si>
    <t>Versatile Display Options – Perfect for decorating Christmas trees, garlands, wreaths, or as elegant holiday gift toppers.</t>
  </si>
  <si>
    <t>Durable &amp; Timeless – Crafted from sturdy iron and glass, these ornaments are built to last for seasons to come.</t>
  </si>
  <si>
    <t>Versatile Size Options: Set includes two sizes (5"L x 7.5"H &amp; 7.75"L x 9"H), ideal for any space.</t>
  </si>
  <si>
    <t>Durable Stoneware Composition: Crafted from high-quality stoneware, ensuring long-lasting use for multiple seasons.</t>
  </si>
  <si>
    <t>Elegant Winter Accent: The shimmering silver finish adds a festive and sophisticated touch to holiday arrangements.</t>
  </si>
  <si>
    <t>Versatile Display Options: Perfect for centerpieces, vases, wreaths, and Christmas tree embellishments.</t>
  </si>
  <si>
    <t>Durable &amp; Long-Lasting: Made from quality plastic to ensure seasonal use for years to come.</t>
  </si>
  <si>
    <t>Elegant Frosted Finish: Silver dollar eucalyptus leaves with a sparkling snow-kissed effect add a festive winter charm.</t>
  </si>
  <si>
    <t>Durable &amp; Long-Lasting: Made from high-quality foam and plastic for a realistic look that endures season after season.</t>
  </si>
  <si>
    <t>Classic Holiday Charm – Traditional sleigh bell design with a vibrant red finish adds a festive touch to any decor.</t>
  </si>
  <si>
    <t>Versatile Display – Measuring 29” tall, perfect for Christmas trees, doorways, porches, or commercial holiday setups.</t>
  </si>
  <si>
    <t>Durable &amp; Easy to Hang – Made of sturdy iron metal with a jute hanger for effortless decorating indoors or in covered outdoor spaces.</t>
  </si>
  <si>
    <t>Classic Holiday Charm: The bold red, black, and gold color scheme complements traditional Christmas themes, making it an ideal addition to your seasonal decor.</t>
  </si>
  <si>
    <t>Durable Construction: Made from high-quality metal, this train decor is built to last for many holiday seasons to come.</t>
  </si>
  <si>
    <t>Versatile Display Options: Perfect for indoor or outdoor covered spaces, this train works wonderfully under your Christmas tree or as a decorative centerpiece.</t>
  </si>
  <si>
    <t>Whimsical Holiday Charm: The set includes three uniquely sized Santa figurines, each detailed with a frosted finish and festive accents like pine and wreaths, perfect for any Christmas display.</t>
  </si>
  <si>
    <t>Durable Polyresin Composition: Made from high-quality polyresin, these Santas are designed to withstand many holiday seasons, ensuring long-lasting use.</t>
  </si>
  <si>
    <t>Versatile Holiday Decor: Display these charming figures together for a statement piece or mix them with other holiday decorations to create a personalized Christmas atmosphere.</t>
  </si>
  <si>
    <t>Whimsical Holiday Charm: Each Santa figure holds a festive accessory – a pine tree, present, or toy bag – adding a unique touch to your holiday decor.</t>
  </si>
  <si>
    <t>Durable Design: Made from high-quality polyresin and stone powder, these Santa figurines are built to last through many holiday seasons.</t>
  </si>
  <si>
    <t>Festive Color Scheme: The bold red, green, and white colors, combined with a frosted snowy finish, bring a cheerful, traditional vibe to any space.</t>
  </si>
  <si>
    <t>Charming Angel Figurines: Includes six pieces with two assorted designs, featuring detailed wire wings and bird and wreath accents for a unique holiday look.</t>
  </si>
  <si>
    <t>Durable Quality: Made from polyresin and metal, designed to last for many seasons of holiday enjoyment.</t>
  </si>
  <si>
    <t>Versatile Display Options: Perfect for creating a focal point on mantels, tables, or shelves—ideal for mixing and matching with other Christmas decor.</t>
  </si>
  <si>
    <t>Elegant Winter Design: Features two beautifully detailed angel figurines with frosted finishes, complete with bird and wreath accents for a festive touch.</t>
  </si>
  <si>
    <t>Durable and Long-Lasting: Made from high-quality polyresin and metal, ensuring these angel figurines will be a part of your holiday decor for years to come.</t>
  </si>
  <si>
    <t>Versatile Display Options: Perfect for displaying together as a stunning centerpiece or scattered throughout your home to spread Christmas cheer.</t>
  </si>
  <si>
    <t>Whimsical Holiday Charm: Add a nature-inspired touch to your home with adorable cardinal bird figurines perched on logs, complete with festive holly wreath accents.</t>
  </si>
  <si>
    <t>Durable Construction: Crafted from high-quality polyresin and stone powder, these figurines are designed to last for many holiday seasons.</t>
  </si>
  <si>
    <t>Versatile Display: Perfect for creating a stunning Christmas display, these charming birds can be displayed together or alongside other seasonal decor to spread holiday cheer.</t>
  </si>
  <si>
    <t>Charming Flocked Finish: The snowy finish on each tree adds a classic, wintery feel to your Christmas decor.</t>
  </si>
  <si>
    <t>Assorted Sizes for Versatile Display: Set includes four trees (6.5", 9", 13.25", 18") to create a beautiful, layered look on any table or shelf.</t>
  </si>
  <si>
    <t>Durable Polyresin Composition: Crafted from polyresin and stone powder, ensuring long-lasting use and festive charm for many holiday seasons.</t>
  </si>
  <si>
    <t>Stunning Gold &amp; White Design: Elegant golden hues and a snowy, flocked finish make these trees a sophisticated addition to your Christmas decor.</t>
  </si>
  <si>
    <t>Versatile Size Options: Includes four trees in sizes ranging from 6.5" to 18", perfect for creating a customized holiday display.</t>
  </si>
  <si>
    <t>Durable &amp; Long-lasting: Crafted from high-quality polyresin and stone powder, these trees are built to withstand many holiday seasons.</t>
  </si>
  <si>
    <t>Stunning Snowy Finish: The flocked design adds a realistic snowy effect, making it a perfect fit for your winter-themed decor.</t>
  </si>
  <si>
    <t>Durable Construction: Made from high-quality polyresin and stone powder, ensuring long-lasting beauty and resilience.</t>
  </si>
  <si>
    <t>Versatile Size: Standing 26 inches tall, this tabletop tree can also be used as a floor display, adding height and charm to any room.</t>
  </si>
  <si>
    <t>Durable Polyresin Construction: Crafted from high-quality polyresin and stone powder, ensuring long-lasting beauty for many holiday seasons.</t>
  </si>
  <si>
    <t>Versatile Display Options: Standing 26 inches tall, ideal as a floor display or to add height and charm to your holiday table setup.</t>
  </si>
  <si>
    <t>Chic Holiday Appeal: The elegant gold finish and snowy flocked details make this tree a stunning addition to your Christmas decor.</t>
  </si>
  <si>
    <t>Durable Construction: Made from high-quality polyresin and stone powder, ensuring long-lasting beauty for many holiday seasons to come.</t>
  </si>
  <si>
    <t>Versatile Display Option: Standing at 34.5", this tree is perfect for tabletop displays or as a decorative floor accent, enhancing any holiday space</t>
  </si>
  <si>
    <t>Timeless Christmas Symbol: A beautiful portrayal of the Holy Family with Mary, Joseph, and baby Jesus on a donkey, perfect for creating a meaningful holiday display.</t>
  </si>
  <si>
    <t>Durable Quality: Crafted from high-quality polyresin and metal with a realistic painted design and weathered finish, ensuring lasting beauty.</t>
  </si>
  <si>
    <t>Versatile Decor: Ideal for both indoor and outdoor covered use, adding a peaceful and traditional touch to any holiday setting.</t>
  </si>
  <si>
    <t>Timeless Design: Features a beautiful Holy Family nativity scene with a tri-fold arch, perfect for adding a religious touch to your Christmas decor.</t>
  </si>
  <si>
    <t>Durable Construction: Crafted from high-quality polyresin, ensuring this piece will last for many Christmases to come.</t>
  </si>
  <si>
    <t>Indoor Use Only: Designed for safe and elegant indoor display, making it a cherished holiday decoration for your home or office.</t>
  </si>
  <si>
    <t>Elegant Silver Design: The champagne magnolia leaves with subtle twig accents add a refined touch of sophistication to your decor.</t>
  </si>
  <si>
    <t>Versatile Use: Ideal for Christmas displays, vase arrangements, or year-round decor in both indoor and covered outdoor spaces.</t>
  </si>
  <si>
    <t>Durable &amp; Easy to Display: Crafted from high-quality paper, these sprays are lightweight, durable, and easy to arrange in any vase or decorative container.</t>
  </si>
  <si>
    <t>Set of 4 Cardinal Bird Figurines: Includes two assorted designs for versatile decorating possibilities.</t>
  </si>
  <si>
    <t>Durable Resin &amp; Lime Powder Construction: Made with premium materials for lasting beauty and quality.</t>
  </si>
  <si>
    <t>Perfect for Seasonal Decor: Ideal for both spring and winter displays, adding warmth and nature-inspired charm to your home.</t>
  </si>
  <si>
    <t>Versatile Sizes for Any Space: This set includes three distinct tree sizes (15"H, 18.5"H, 24"H) to complement various tabletop arrangements.</t>
  </si>
  <si>
    <t>Durable, High-Quality Material: Crafted from polyresin and stone powder, these trees are designed for long-lasting beauty and seasonal charm.</t>
  </si>
  <si>
    <t>Charming White-Washed Finish: The snowy, white-washed finish enhances the carved pine tree design, adding an elegant touch to any Christmas decor.</t>
  </si>
  <si>
    <t>Versatile Design: Classic ivory with faux-wood accents complements farmhouse, rustic, and traditional decor.</t>
  </si>
  <si>
    <t>Durable &amp; Indoor/Outdoor Use: Made from sturdy polyresin for long-lasting beauty in covered outdoor spaces.</t>
  </si>
  <si>
    <t>Three Sizes for Visual Appeal: Set includes 8.5", 10.5", and 12.5" holders for a dynamic, layered display.</t>
  </si>
  <si>
    <t>Assorted Designs: Includes three unique Santas, each holding a pine tree, walking stick, or toy bag to create variety and charm.</t>
  </si>
  <si>
    <t>Durable Composition: Crafted from high-quality polyresin and stone powder, these figurines are designed to last for many holiday seasons.</t>
  </si>
  <si>
    <t>Snowy Flocked Finish: The high-quality PVC branches are flocked with a realistic snow-like coating, giving the tree a fresh, wintery look.</t>
  </si>
  <si>
    <t>Warm White LED Lights: Pre-lit with energy-efficient warm white LEDs, this tree provides a cozy, inviting glow for your holiday celebrations.</t>
  </si>
  <si>
    <t>Versatile Placement: At 3 feet tall, this tree is ideal for both tabletop and floor displays, making it perfect for any room or outdoor covered space.</t>
  </si>
  <si>
    <t>Charming Rustic Design: Burlap base and pinecone accents create a cozy, rustic look that fits perfectly with holiday and country-themed decor.</t>
  </si>
  <si>
    <t>Warm LED Lights: Pre-lit with warm white LED lights, these mini trees bring a festive glow to any room or outdoor covered area.</t>
  </si>
  <si>
    <t>Durable &amp; Long-lasting: Made with high-quality PVC flocked branches, these trees are designed to last and withstand seasons of use, indoors or outdoors.</t>
  </si>
  <si>
    <t>Enchanting Holiday Scene: Features a peaceful cardinal forest scene inside a traditional lantern with LED lights that create a warm, magical glow.</t>
  </si>
  <si>
    <t>Convenient 6-Hour Timer: Automatically lights up for 6 hours, then shuts off for 18 hours, offering hassle-free operation during the holiday season.</t>
  </si>
  <si>
    <t>Battery-Powered &amp; Versatile: Requires 3 AA batteries (not included) for portable use; perfect for placing on tables, mantels, or shelves in any room of your home.</t>
  </si>
  <si>
    <t>Convenient Timer Function: Includes a 6-hour timer to automatically turn off after a set period, ensuring energy efficiency and ease of use.</t>
  </si>
  <si>
    <t>Versatile Power Options: Can be powered by 3 AA batteries (not included) or USB cord, offering flexibility in how you display it in your home.</t>
  </si>
  <si>
    <t>Traditional Church Scene: A beautiful winter church scene inside a glowing snow globe, perfect for adding festive charm to any room.</t>
  </si>
  <si>
    <t>LED Lighted &amp; Sparkling Globe: Soft LED lights illuminate the snow globe, creating a cozy and magical ambiance during the holiday season.</t>
  </si>
  <si>
    <t>Convenient 6-Hour Timer: Set it and forget it with the included 6-hour timer, ensuring your decoration lights up automatically each day.</t>
  </si>
  <si>
    <t>Charming Holiday Scene: Features a Christmas tree with a toy train, creating a nostalgic and festive atmosphere for your home.</t>
  </si>
  <si>
    <t>LED Illuminated Glow: The built-in LED lights bring the snow globe to life, offering a warm, inviting light for any room.</t>
  </si>
  <si>
    <t>Convenient 6-Hour Timer: Set it and forget it with the automatic 6-hour timer function, allowing the snow globe to shine at just the right time each day.</t>
  </si>
  <si>
    <t>Charming Winter Scene – Features a serene woodland setting with deer and a snowy backdrop for a festive holiday display.</t>
  </si>
  <si>
    <t>Convenient Timer Function – Built-in 6-hour timer allows for hassle-free operation, perfect for effortless holiday ambiance.</t>
  </si>
  <si>
    <t>Versatile Power Options – Operates with 3 AA batteries (not included) or an included USB cord, offering flexible placement anywhere in your home.</t>
  </si>
  <si>
    <t>Elegant Design: Features geometric punched-metal patterns with a stylish black and gold painted finish, enhancing any outdoor or indoor space.</t>
  </si>
  <si>
    <t>Durable Construction: Made of high-quality metal for long-lasting durability, perfect for year-round garden decor.</t>
  </si>
  <si>
    <t>Versatile Use: Designed for both indoor and outdoor settings, ideal for gardens, patios, walkways, or as accent decor for special events.</t>
  </si>
  <si>
    <t>Elegant Rustic Design: The bold red finish with realistic wood accents adds a cozy, country-inspired touch to your home decor.</t>
  </si>
  <si>
    <t>Versatile Display: Set includes three assorted sizes (8.5", 10.5", and 12.5") to create a dynamic centerpiece or accent any room.</t>
  </si>
  <si>
    <t>Durable Craftsmanship: Made from high-quality resin for long-lasting beauty; suitable for indoor and covered outdoor spaces.</t>
  </si>
  <si>
    <t>Versatile Holiday Crafting: Perfect for creating bows, gift wrapping, and home decor projects with its elegant Christmas tree design.</t>
  </si>
  <si>
    <t>Durable &amp; Flexible: Made from high-quality polyester with wired edges, ensuring easy shaping and long-lasting use</t>
  </si>
  <si>
    <t>Generous Length: Each roll offers 5 yards of ribbon (set of 2), providing ample material for multiple projects.</t>
  </si>
  <si>
    <t>Elegant Design: Silver Champagne Magnolia leaves with twig accents offer a sophisticated and festive touch to your holiday decor.</t>
  </si>
  <si>
    <t>Versatile Usage: Suitable for both indoor and outdoor covered spaces, perfect for vases, wreaths, and other Christmas arrangements.</t>
  </si>
  <si>
    <t>High-Quality Craftsmanship: Made from durable paper for long-lasting beauty and an authentic, natural look.</t>
  </si>
  <si>
    <t>Seasonal Elegance: Lush, frosted pine and vibrant red berries bring a touch of nature to your holiday decor.</t>
  </si>
  <si>
    <t>Perfect for Candle Display: Features three candle holders, designed to fit standard 3" pillar candles, enhancing the centerpiece’s festive charm.</t>
  </si>
  <si>
    <t>Versatile Use: Suitable for indoor and outdoor covered areas, making it perfect for tables, mantels, or porches during the holiday season.</t>
  </si>
  <si>
    <t>Whimsical Holiday Charm – Features a delightful Santa and reindeer scene illuminated with LED lighting.</t>
  </si>
  <si>
    <t>Automatic Timer Function – Includes a 6-hour timer for hassle-free, energy-efficient operation.</t>
  </si>
  <si>
    <t>Cordless Convenience – Runs on 3 AA batteries (not included), allowing flexible placement indoors.</t>
  </si>
  <si>
    <t>Realistic Design: Featuring lifelike snowy pine cones and twigs for an authentic, nature-inspired look that enhances your holiday decor.</t>
  </si>
  <si>
    <t>Durable Construction: Made from high-quality plastic, these sprays are built to last and withstand multiple holiday seasons.</t>
  </si>
  <si>
    <t>Versatile Use: Ideal for indoor and outdoor covered settings, making them perfect for wreaths, centerpieces, vases, or as stand-alone decor.</t>
  </si>
  <si>
    <t>Realistic Pine Cone Design: Beautifully detailed pinecones with a natural brown finish for an authentic, rustic look.</t>
  </si>
  <si>
    <t>Durable Plastic Construction: Made with high-quality plastic, these sprays are built to last and withstand seasons of use.</t>
  </si>
  <si>
    <t>Versatile Decoration: Perfect for indoor and outdoor covered use, ideal for creating a festive centerpiece or adding a seasonal touch to your decor.</t>
  </si>
  <si>
    <t>Rustic Elegance: Crafted from natural wood with glass panels and metal accents, these lanterns add warmth and character to any home decor.</t>
  </si>
  <si>
    <t>Versatile Display: Perfect for everyday styling or seasonal decor, simply add LED or wax candles to create a cozy, inviting ambiance.</t>
  </si>
  <si>
    <t>Durable Craftsmanship: Made from sturdy wood and glass, these lanterns are designed for long-lasting indoor use.</t>
  </si>
  <si>
    <t>Charming Holiday Decor: Includes 4 mini bottle brush trees with a beautiful bronze finish and wooden base, ideal for holiday tables, mantels, and more.</t>
  </si>
  <si>
    <t>Convenient Timer Function: Built-in 6-hour timer lets you enjoy glowing lights at the perfect time every day without needing to manually turn them on or off.</t>
  </si>
  <si>
    <t>Battery-Operated &amp; Versatile: Requires 3 AAA batteries (not included) for hassle-free use indoors or outdoors in covered areas, adding flexibility to your display options.</t>
  </si>
  <si>
    <t>Classic Holiday Charm: Traditional bottle brush design with a green finish, wooden base, and elegant gold accents for a timeless look.</t>
  </si>
  <si>
    <t>Convenient 6-Hour Timer: Automatically lights up for 6 hours, turning off for 18 hours, and repeats the cycle, saving battery life.</t>
  </si>
  <si>
    <t>Versatile Tabletop Decor: Set of 4 trees in two sizes (10.75"H and 14"H) adds the perfect touch to any indoor or outdoor covered setting, ideal for tabletops, mantels, and holiday displays.</t>
  </si>
  <si>
    <t>Charming Set of 3 Snowmen: Features three delightful snowman figurines, each with unique designs and frosted pine accents for a festive touch.</t>
  </si>
  <si>
    <t>Durable Polyresin Construction: Crafted from high-quality polyresin for long-lasting durability and seasonal enjoyment.</t>
  </si>
  <si>
    <t>Versatile Holiday Decor: Ideal for showcasing together or pairing with other decor to create a cohesive, cheerful holiday display.</t>
  </si>
  <si>
    <t>Long-Lasting LED Lights: Each strand is equipped with energy-efficient LEDs that shine bright and last for hours.</t>
  </si>
  <si>
    <t>Versatile Decorating: Ideal for Christmas trees, mantles, or anywhere in your home or covered outdoor areas that needs a touch of festive charm.</t>
  </si>
  <si>
    <t>Easy to Use: Battery-operated with a 6-hour timer function, so you can enjoy the glow without worrying about cords or outlets.</t>
  </si>
  <si>
    <t>Charming Holiday Design: Features two assorted white deer figurines with whimsical woodland animal accents, adding elegance and whimsy to your Christmas display.</t>
  </si>
  <si>
    <t>Durable Quality Materials: Made from polyresin and stone powder, these figurines are designed to last for many holiday seasons to come.</t>
  </si>
  <si>
    <t>Rustic Elegance: Crafted from natural wood with a modern pine tree design for a cozy, farmhouse-inspired holiday look.</t>
  </si>
  <si>
    <t>Easy to Hang &amp; Display: Comes with a beaded hanger and sturdy string for effortless placement on trees, mantels, or wreaths.</t>
  </si>
  <si>
    <t>Durable &amp; Versatile: Sturdy metal top and wood construction ensure longevity for year-round styling.</t>
  </si>
  <si>
    <t>Perfect for Candlelight Glow: Designed to hold LED or real wax candles, adding warmth to any space.</t>
  </si>
  <si>
    <t>Stylish &amp; Versatile: A modern design with a rustic red finish makes these lanterns perfect for everyday and seasonal decor.</t>
  </si>
  <si>
    <t>Durable Construction: Crafted from sturdy iron and glass for long-lasting beauty indoors or in covered outdoor areas.</t>
  </si>
  <si>
    <t>Multi-Size Set: Includes three assorted sizes (10", 12.75", 16") to create a dynamic and visually appealing display.</t>
  </si>
  <si>
    <t>Versatile Modern Design – Sleek black metal and glass construction complements a variety of decor styles, from contemporary to rustic.</t>
  </si>
  <si>
    <t>Perfect for Any Occasion – Great for everyday decor, seasonal displays, or special events, adding warmth and sophistication to your space.</t>
  </si>
  <si>
    <t>Indoor &amp; Covered Outdoor Use – Sturdy iron and glass materials ensure durability, making these lanterns a timeless addition to your home.</t>
  </si>
  <si>
    <t>Sturdy Iron Construction: Made from durable iron metal with a stand for secure tabletop or shelf display.</t>
  </si>
  <si>
    <t>Neutral Black &amp; White Aesthetic: Complements any home decor style from farmhouse to modern minimalist.</t>
  </si>
  <si>
    <t>Durable Construction: Made from high-quality iron with a glass hurricane for long-lasting use.</t>
  </si>
  <si>
    <t>Versatile Design: Rustic brown finish with a sleek shape, perfect for various decor styles.</t>
  </si>
  <si>
    <t>Convenient Handle: Sturdy handle for easy placement and portability.</t>
  </si>
  <si>
    <t>Vibrant Spring Colors: The striking red geranium flowers paired with lush green foliage offer a fresh, lively look that brightens up any space.</t>
  </si>
  <si>
    <t>Durable &amp; Long-Lasting: Crafted from high-quality polyester, these faux flowers maintain their beauty for seasons to come, even in outdoor covered areas.</t>
  </si>
  <si>
    <t>Versatile &amp; Easy to Style: Perfect for floral vases, centerpieces, or seasonal arrangements, adding a touch of spring to both indoor and outdoor settings.</t>
  </si>
  <si>
    <t>Nature-Inspired Art: Features four unique hummingbird and floral designs that add a serene botanical touch to any decor style.</t>
  </si>
  <si>
    <t>Encyclopedia Style Design: Vintage-style prints lend a scholarly, timeless charm—perfect for cottagecore, farmhouse, or eclectic interiors.</t>
  </si>
  <si>
    <t>Rustic Elegance: Crafted with natural wood and a decorative metal lid, these lanterns offer a charming blend of rustic and contemporary design.</t>
  </si>
  <si>
    <t>Set of Two Sizes: Includes two lanterns (23” &amp; 31” tall) for an eye-catching, layered display in any indoor space.</t>
  </si>
  <si>
    <t>Versatile Nesting Design – Arrange together for a layered look or use separately to maximize space</t>
  </si>
  <si>
    <t>Boho &amp; Vintage Aesthetic – The natural wood frame and rattan top bring warmth and organic texture to any room.</t>
  </si>
  <si>
    <t>Durable &amp; Timeless Construction – Crafted from quality wood and rattan for long-lasting beauty and stability.</t>
  </si>
  <si>
    <t>Rustic Charm: Antique-inspired metal stand with a rustic brown finish complements the delicate clear glass jars, offering a vintage yet timeless aesthetic.</t>
  </si>
  <si>
    <t>Versatile Display: Ideal for fresh or faux florals, this set enhances your decor, making it perfect for living rooms, dining areas, or covered outdoor spaces.</t>
  </si>
  <si>
    <t>Two Coordinated Sizes: Includes one 27.25" and one 23.25" square panel for versatile display options—together or apart.</t>
  </si>
  <si>
    <t>Woven Geometric Design: Intricate wood weave adds natural texture and visual interest to any indoor space.</t>
  </si>
  <si>
    <t>Stylish Dual-Sized Set: Includes two wall hangings (27.25"L &amp; 33.25"L) that can be displayed together or separately to suit your space and design vision.</t>
  </si>
  <si>
    <t>Geometric Woven Wood Design: Intricate woven patterns in natural wood add warmth, texture, and a modern rustic flair to your walls.</t>
  </si>
  <si>
    <t>Rustic Design: Distressed wooden pails with steel handles and bead accents create a charming, vintage-inspired look for any space.</t>
  </si>
  <si>
    <t>Versatile Display: Ideal for both indoor and outdoor covered use, perfect for showcasing faux florals, potted plants, or dried arrangements.</t>
  </si>
  <si>
    <t>Versatile Rustic Decor: Complements farmhouse, cottage, and traditional decor styles with a rich natural wood finish and industrial metal accents.</t>
  </si>
  <si>
    <t>Indoor/Outdoor Covered Use: Ideal for use in entryways, patios, sunrooms, or kitchen countertops – recommended for covered outdoor areas only.</t>
  </si>
  <si>
    <t>Stylish Design: Features a white-washed wooden finish with a modern numerical clock face, seamlessly fitting into contemporary or modern home decor.</t>
  </si>
  <si>
    <t>Durable Construction: Made from high-quality fir wood and MDF for a sturdy, long-lasting clock that’s perfect for any room.</t>
  </si>
  <si>
    <t>Large Statement Piece: With its 29.5" square size, this clock makes a bold statement and serves as a beautiful focal point in any room.</t>
  </si>
  <si>
    <t>Bring natural charm and timeless style to your space with this Rustic Ribbed Terra Cotta Vase. Featuring a rich glazed finish with brown and beige tones, this 10-inch decorative piece adds warmth and texture to any setting. Its ribbed design and durable clay construction make it the perfect accent for shelves, mantels, entryway tables, or patios. Fill it with dried or faux florals to complete your look, indoors or in covered outdoor spaces.</t>
  </si>
  <si>
    <t>Stylish Rustic Finish: A brown and white-washed glaze enhances the ribbed texture, offering a charming farmhouse-inspired aesthetic.</t>
  </si>
  <si>
    <t>Durable Clay Construction: Made from quality terracotta with a glazed coating for a sturdy, long-lasting display piece.</t>
  </si>
  <si>
    <t>Stylish Neutral Design: Features a blend of cool grey, beige, and white-washed glaze for a versatile look that complements any interior.</t>
  </si>
  <si>
    <t>Textured Terracotta Craftsmanship: Durable clay with ribbed detailing and glazed finish creates an artisan-inspired aesthetic.</t>
  </si>
  <si>
    <t>Stylish Geometric Design – Features a bold blue-and-white pattern that adds a pop of modern elegance to your decor.</t>
  </si>
  <si>
    <t>Durable Glazed Terracotta – Made with high-quality clay and glaze for a long-lasting, weather-resistant finish.</t>
  </si>
  <si>
    <t>Versatile Indoor/Outdoor Use – Ideal for covered patios, sunrooms, or any indoor setting needing a stylish planter pair.</t>
  </si>
  <si>
    <t>Elegant Vintage Style – The ornate black pillar design contrasts beautifully with the distressed wooden background, offering a refined, antique-inspired aesthetic.</t>
  </si>
  <si>
    <t>Durable Materials – Crafted from high-quality polyresin and lime powder for long-lasting seasonal use.</t>
  </si>
  <si>
    <t>Versatile Display – Suitable for indoor and outdoor covered spaces, perfect for patios, porches, or sunrooms.</t>
  </si>
  <si>
    <t>Bring rustic elegance to your space with this stunning Horse Canvas Wall Art. Featuring a majestic equestrian portrait in warm brown, beige, and white hues, this canvas creates a serene focal point in any room. The natural wood frame adds depth and a handcrafted touch, making it perfect for farmhouse, lodge, or western-themed interiors. Whether displayed in a living room, hallway, or study, this art piece captures the spirit of the open range with timeless style.</t>
  </si>
  <si>
    <t>Quality Craftsmanship: Made from durable canvas and framed in natural wood for a textured, high-end look that complements any interior</t>
  </si>
  <si>
    <t>Charming Farmhouse Style: The set of 2 barn sketches in black frames brings rustic farmhouse appeal to any room.</t>
  </si>
  <si>
    <t>Versatile Display Options: Can be hung together to create a bold statement or placed separately to accentuate your existing decor.</t>
  </si>
  <si>
    <t>Elegant Butterfly Design – Delicately crafted butterflies and descending cups create a stunning visual display while directing rainwater.</t>
  </si>
  <si>
    <t>Durable Iron Construction – Made from high-quality iron metal with a copper finish, ensuring long-lasting performance in all weather conditions.</t>
  </si>
  <si>
    <t>Relaxing Water Feature – The gentle sound of rain trickling down enhances your garden ambiance, bringing a sense of peace and tranquility.</t>
  </si>
  <si>
    <t>Elegant Design &amp; Durable Construction – Crafted from sturdy iron with a copper finish, this rain chain withstands the elements while adding timeless beauty to your outdoor decor.</t>
  </si>
  <si>
    <t>Creates a Relaxing Ambiance – As rainwater flows through the descending cups, it produces a soothing, meditative sound that enhances your garden retreat.</t>
  </si>
  <si>
    <t>Versatile Indoor &amp; Outdoor Use – Ideal for patios, porches, and gardens, this rain chain also serves as a decorative element inside your home.</t>
  </si>
  <si>
    <t>Elegant Rainwater Flow – Guides rainwater down its cascading cups, creating a peaceful and soothing water feature.</t>
  </si>
  <si>
    <t>Durable Iron Construction – Sturdy metal design ensures long-lasting beauty and performance in all weather conditions.</t>
  </si>
  <si>
    <t>Charming Bumble Bee Theme – Adds a whimsical touch to your garden, porch, or patio while enhancing curb appeal.</t>
  </si>
  <si>
    <t>Whimsical Spring Design: Carved bunny silhouettes with a weathered finish add charm and seasonal cheer to your home decor.</t>
  </si>
  <si>
    <t>Durable &amp; Long-Lasting: Crafted from polyresin and stone powder for a sturdy, high-quality look and feel that lasts for years.</t>
  </si>
  <si>
    <t>Versatile Display Options: Suitable for indoor and covered outdoor use—perfect for tabletops, shelves, or entryway accents.</t>
  </si>
  <si>
    <t>Charming Nautical Appeal: Cool blue and green hues with wood grain texture evoke the relaxed beauty of lakeside life.</t>
  </si>
  <si>
    <t>Durable Wooden Construction: Made from high-quality wood for a sturdy, long-lasting decorative piece.</t>
  </si>
  <si>
    <t>Perfect for Coastal-Themed Interiors: Ideal accent for lakehouses, cabins, or nautical-styled rooms—brings the outdoors in.</t>
  </si>
  <si>
    <t>Timeless Oversized Design – At 31.5 inches in diameter, this large wall clock makes a bold decorative statement in any room.</t>
  </si>
  <si>
    <t>Rustic Meets Industrial – The natural wood grain clock face is beautifully complemented by a black metal frame, creating a versatile look.</t>
  </si>
  <si>
    <t>Easy to Read &amp; Hang – Large black hands contrast against the wooden background for easy readability, and a sturdy hanging mechanism ensures hassle-free installation.</t>
  </si>
  <si>
    <t>Add timeless charm to your home with this elegant Sage Green Terracotta Vase. Featuring a rich, glazed finish and a striking geometric texture, this 6.75-inch tall vase is perfect for creating eye-catching centerpieces on shelves, mantels, or tabletops. Crafted from durable terracotta and finished in a serene sage green, it's ideal for displaying dried or faux floral arrangements. Whether styled solo or in a group, this vase brings earthy sophistication to any indoor space or covered outdoor area.</t>
  </si>
  <si>
    <t>Elegant Geometric Design – Eye-catching texture and rich sage green glaze add depth and visual interest to your decor.</t>
  </si>
  <si>
    <t>Durable Terracotta Construction – Made from quality clay with a glazed finish that ensures long-lasting beauty.</t>
  </si>
  <si>
    <t>Durable Metal Construction: Crafted from high-quality metal for lasting durability, ensuring your plant holder is both sturdy and stylish.</t>
  </si>
  <si>
    <t>Bring the serene beauty of the water to your home with the Wooden Oar Welcome Sign. Perfect for adding a nautical charm, this rustic wall decor piece is crafted from solid wood and features a natural brown finish. Whether you're decorating your lakeside cabin, beach house, or adding character to your living room, the "Welcome" sentiment will make every guest feel right at home. Ideal for both indoor and covered outdoor spaces, this piece seamlessly blends with a variety of styles, evoking a warm, inviting atmosphere wherever it's placed.</t>
  </si>
  <si>
    <t>Charming Nautical Design: Adds a touch of coastal style to any room with its oar-inspired shape and welcoming "Welcome" message.</t>
  </si>
  <si>
    <t>Durable Wood Construction: Crafted from solid wood for a sturdy, long-lasting decor piece that will enhance your home for years.</t>
  </si>
  <si>
    <t>Charming Coastal Design: Whitewashed wood fish on a sleek metal base add a tranquil, beachy feel to any room.</t>
  </si>
  <si>
    <t>Crafted from Natural Materials: Made of wood and metal for a durable yet lightweight decorative accent.</t>
  </si>
  <si>
    <t>Perfect for Indoor Display: Ideal for lakehouses, cabins, or coastal-themed interiors—adds texture and visual interest to any shelf or tabletop.</t>
  </si>
  <si>
    <t>Coastal-Inspired Design: Features a graceful seagull silhouette crafted in wood and metal, evoking the peaceful beauty of the sea.</t>
  </si>
  <si>
    <t>Compact and Stylish: Measuring 13" long, it’s the perfect size to accent mantels, tabletops, or bookshelves without overwhelming your space.</t>
  </si>
  <si>
    <t>Modern Bubble Design – Unique rounded shape and soft blue hue bring a contemporary touch to any decor style.</t>
  </si>
  <si>
    <t>Versatile Use – Ideal for displaying fresh cut garden buds or faux floral stems year-round.</t>
  </si>
  <si>
    <t>Elegant Color &amp; Design: Cool sage green glass adds a fresh, calming accent to any room.</t>
  </si>
  <si>
    <t>Versatile Display Piece: Perfect for fresh-cut flowers, dried stems, or faux floral arrangements.</t>
  </si>
  <si>
    <t>Versatile Display Use: Perfect for fresh cut flowers, faux stems, or as standalone decorative pieces.</t>
  </si>
  <si>
    <t>Elegant Design: Classic trumpet silhouette with chic black and gold tones enhances modern and contemporary decor.</t>
  </si>
  <si>
    <t>Durable Construction: Made from premium metal to ensure long-lasting use and timeless appeal.</t>
  </si>
  <si>
    <t>Versatile Display: Ideal for mantles, dining tables, bookshelves, or as a stylish centerpiece.</t>
  </si>
  <si>
    <t>Modern Minimalist Design: Sleek black metal finish and clean lines add timeless elegance to any decor style.</t>
  </si>
  <si>
    <t>Versatile Display Options: Set includes two sizes, perfect for creating layered looks or standalone accents.</t>
  </si>
  <si>
    <t>Durable Indoor/Outdoor Use: Crafted from high-quality metal, suitable for indoor or covered outdoor spaces.</t>
  </si>
  <si>
    <t>Charming Spring Design: Features two blue birds perched on a tree branch, adding a whimsical and natural touch to any space.</t>
  </si>
  <si>
    <t>Durable and Weather-Resistant: Made from premium polyresin and stone powder, this figurine is designed to withstand the elements for long-lasting outdoor and indoor use.</t>
  </si>
  <si>
    <t>Versatile Decor Piece: Perfect for enhancing both indoor and outdoor covered areas, making it a great addition to your spring or year-round decor.</t>
  </si>
  <si>
    <t>Spring-Inspired Design: A set of four assorted blue, white, and brown birds that add a whimsical, nature-inspired touch to your spring decor.</t>
  </si>
  <si>
    <t>High-Quality Materials: Made from durable polyresin and lime powder, ensuring long-lasting beauty and a glazed finish for added elegance.</t>
  </si>
  <si>
    <t>Versatile Display Options: Perfect for both indoor and covered outdoor use; arrange them as a set or spread them throughout your home to create a charming spring ambiance.</t>
  </si>
  <si>
    <t>Whimsical Design: This set of two garden gnomes features bright teal and rustic metal accents, perfect for adding a pop of color and charm to your outdoor or indoor decor.</t>
  </si>
  <si>
    <t>Durable Iron Construction: Crafted from high-quality iron metal, these gnome figurines are built to withstand the elements, making them perfect for both outdoor and indoor use.</t>
  </si>
  <si>
    <t>Ideal Size for Any Space: Measuring 27.25"H and 27.5"H, these gnomes stand tall without overwhelming your garden or home decor, making them the perfect addition to your seasonal setup.</t>
  </si>
  <si>
    <t>Stylish &amp; Versatile Design: Classic blue and white palette complements a variety of decor styles, especially nautical or coastal themes.</t>
  </si>
  <si>
    <t>Functional Magnetic Surface: Easily display notes, photos, or to-do lists on the iron-backed board—perfect for busy households.</t>
  </si>
  <si>
    <t>Stylish Round Design: Combines rustic wood and black iron for a striking modern-meets-industrial aesthetic that enhances any interior.</t>
  </si>
  <si>
    <t>Functional Display Space: Perfect for showcasing decorative accents like figurines, candles, or small plants (up to 10 lbs. total).</t>
  </si>
  <si>
    <t>Modern Whimsy Design – Features a minimalist smiley face and sleek white glaze for a fun yet elegant touch.</t>
  </si>
  <si>
    <t>Durable Porcelain Build – Crafted from high-quality porcelain with a glazed finish for long-lasting use indoors or in covered outdoor areas.</t>
  </si>
  <si>
    <t>Versatile Display Options – Includes two sizes for dynamic styling; perfect for faux plants, succulents, or tabletop arrangements.</t>
  </si>
  <si>
    <t>Chic Whimsical Design: Features three assorted smiley-face motifs with a clean, glazed finish for a fun, modern aesthetic</t>
  </si>
  <si>
    <t>Durable Porcelain Craftsmanship: Made from high-quality porcelain with a sleek glaze that resists wear for long-lasting charm.</t>
  </si>
  <si>
    <t>Versatile Display Options: Ideal for faux plants or small greenery; perfect for indoor use or covered outdoor spaces.</t>
  </si>
  <si>
    <t>Durable Resin Construction: Made from high-quality polyresin and stone powder for long-lasting use both indoors and in covered outdoor settings.</t>
  </si>
  <si>
    <t>Stylish Geometric Design: Eye-catching blue and white pattern adds a modern, decorative touch to any indoor or covered outdoor setting.</t>
  </si>
  <si>
    <t>Durable Glazed Ceramic: High-quality ceramic with a glossy glaze ensures long-lasting beauty season after season.</t>
  </si>
  <si>
    <t>Versatile Sizing: Includes two assorted sizes (4.25” and 5” diameter) ideal for displaying faux plants, succulents, or herbs.</t>
  </si>
  <si>
    <t>Charming Farmhouse Style: Black and white glazed patterns create a modern rustic look that complements farmhouse and country-inspired decor.</t>
  </si>
  <si>
    <t>Versatile Display Options: Set includes two assorted chickens—display them together or separately to add interest to multiple spaces.</t>
  </si>
  <si>
    <t>Durable Terra Cotta Build: Made from sturdy clay with a glazed finish, these figurines are suitable for both indoor use and covered outdoor areas.</t>
  </si>
  <si>
    <t>Timeless Design: Natural wooden frame with a white-washed finish and curved top for an elegant, rustic look.</t>
  </si>
  <si>
    <t>Versatile Decor: Ideal for everyday use, holiday displays, or special occasions—just add a candle for a warm glow.</t>
  </si>
  <si>
    <t>Quality Craftsmanship: Made with durable wood and glass; designed for indoor use to enhance any room’s ambiance.</t>
  </si>
  <si>
    <t>Vibrant &amp; Realistic Design: Gorgeous red and green variegated leaves provide a lifelike appearance, adding natural beauty to any setting.</t>
  </si>
  <si>
    <t>Durable &amp; Long-Lasting: Made with high-quality polyester and plastic, ensuring these faux stems retain their beauty for years to come.</t>
  </si>
  <si>
    <t>Versatile Use: Ideal for indoor and outdoor covered spaces, perfect for floral arrangements, vases, or as standalone decorative pieces.</t>
  </si>
  <si>
    <t>Versatile Decoration: Includes three assorted ferns, perfect for mixing and matching in any indoor or covered outdoor setting.</t>
  </si>
  <si>
    <t>Durable Design: Crafted from high-quality plastic for a long-lasting, low-maintenance decorative piece.</t>
  </si>
  <si>
    <t>Elegant Touch: Each fern is set in a neutral grey pot, complementing a wide range of decor styles from modern to rustic.</t>
  </si>
  <si>
    <t>Timeless, Rustic Charm: Crafted from natural wood with a weathered finish, this lantern adds rustic charm to any room.</t>
  </si>
  <si>
    <t>Versatile Home Decor: Ideal for table centerpieces, mantles, or entryways, this lantern complements both everyday and seasonal decor.</t>
  </si>
  <si>
    <t>Candle-Ready Design: Perfectly sized for a real wax or LED candle, creating a warm, glowing ambiance. (Candles sold separately.)</t>
  </si>
  <si>
    <t>Authentic Look and Feel: Real wax and dripping design give these candles a lifelike appearance while remaining flameless for safety.</t>
  </si>
  <si>
    <t>Remote Control Convenience: Easily adjust the ambiance with the included remote and set the timer for 4 or 8 hours.</t>
  </si>
  <si>
    <t>Perfect for Any Room: Illuminate spaces and accent your decor with a hassle-free, flameless lighting solution ideal for indoor use.</t>
  </si>
  <si>
    <t>Realistic Flickering Effect: The moving flame creates random flickers and an ambient glow, offering the charm of a traditional candle without the hazards of an open flame.</t>
  </si>
  <si>
    <t>Convenient Remote Control: Easily adjust settings, including the 4/8-hour timer function, for hassle-free use and enhanced ambiance at the touch of a button.</t>
  </si>
  <si>
    <t>Safe &amp; Elegant: Made from high-quality wax and plastic, this LED candle adds a sophisticated touch to your home decor while remaining safe for indoor use.</t>
  </si>
  <si>
    <t>Elegant Nature-Inspired Design: Two assorted bird styles in calming green and brown hues bring a serene and modern aesthetic to any space.</t>
  </si>
  <si>
    <t>Durable Terracotta Craftsmanship: Made from high-quality terra cotta with a glazed finish for lasting beauty season after season.</t>
  </si>
  <si>
    <t>Versatile Display Options: Perfectly sized for tabletops, mantels, or shelves, and suitable for both indoor and covered outdoor use</t>
  </si>
  <si>
    <t>Whimsical Welcome: Brightly painted gnome with a "Welcome" sign adds a cheerful, inviting touch to your home or garden.</t>
  </si>
  <si>
    <t>Durable &amp; Weather-Resistant: Made from premium magnesium and stone powder, perfect for both indoor and outdoor covered use.</t>
  </si>
  <si>
    <t>Versatile Design: Great for patios, gardens, porches, or entryways—an ideal spring decor piece that complements any outdoor style.</t>
  </si>
  <si>
    <t>Vintage Charm: A distressed finish and antique design create a nostalgic, farmhouse-inspired look perfect for rustic and country-style homes.</t>
  </si>
  <si>
    <t>Durable Craftsmanship: Made from long-lasting polyresin and lime powder for years of seasonal enjoyment.</t>
  </si>
  <si>
    <t>Ready to Display: Features a stable metal stand and versatile size, ideal for indoor shelves, mantels, or entryway accents.</t>
  </si>
  <si>
    <t>Realistic Flocked Design: The soft, flocked texture creates a lifelike look, adding natural beauty to any arrangement.</t>
  </si>
  <si>
    <t>Durable and Long-Lasting: Made from high-quality plastic, these faux pampas sprays are built to withstand the test of time.</t>
  </si>
  <si>
    <t>Versatile Decoration: Perfect for both indoor and covered outdoor spaces, adding a touch of nature to your home, patio, or seasonal displays.</t>
  </si>
  <si>
    <t>Natural Look and Feel: Lifelike flocked design in soft beige and green, perfect for creating a realistic, nature-inspired aesthetic.</t>
  </si>
  <si>
    <t>Versatile Display Options: Great for indoor and outdoor covered spaces, these sprays are ideal for decorating vases, centerpieces, and spring arrangements.</t>
  </si>
  <si>
    <t>Durable and Long-Lasting: Made from premium polyester and paper materials, ensuring the pampas sprays maintain their beauty for many seasons to come.</t>
  </si>
  <si>
    <t>Stylish Frosted Glass Design: Cool blue tones with a modern abstract pattern add a calming, elegant touch to any decor.</t>
  </si>
  <si>
    <t>Durable Glass Construction: Made from high-quality glass for long-lasting beauty and reliability.</t>
  </si>
  <si>
    <t>Versatile and Safe Use: Perfect for real wax or LED tea lights, ideal for indoor spaces and seasonal displays.</t>
  </si>
  <si>
    <t>Elegant Trio Design – Includes three assorted angel figurines, each with a unique pose and delicately etched floral details for a graceful and cohesive look.</t>
  </si>
  <si>
    <t>Versatile Neutral Tones – The calming white, beige, and brown hues complement a wide range of home decor styles, from rustic to traditional.</t>
  </si>
  <si>
    <t>Durable &amp; Long-Lasting – Made from a sturdy polyresin and stone powder blend for quality you can enjoy season after season, indoors or in covered outdoor areas.</t>
  </si>
  <si>
    <t>Elegant Angel Design: Features two assorted angel figurines with raised floral detailing for a peaceful and spiritual touch.</t>
  </si>
  <si>
    <t>Durable Quality Materials: Made from sturdy polyresin and stonepowder for long-lasting indoor or covered outdoor use.</t>
  </si>
  <si>
    <t>Versatile Home Accent: Neutral beige tones blend seamlessly with various decor styles, perfect for seasonal or year-round display.</t>
  </si>
  <si>
    <t>Rustic Charm: The white-washed faux-wood finish and delicate leaf pattern add natural elegance to your space.</t>
  </si>
  <si>
    <t>Durable Construction: Made from high-quality polyresin and stone powder for long-lasting use, indoors or outdoors.</t>
  </si>
  <si>
    <t>Versatile Design: Perfect for both real wax or LED candles, creating a cozy, inviting atmosphere year-round.</t>
  </si>
  <si>
    <t>Bring the beauty of nature indoors with this charming set of Leaf Print Vases. Featuring a rustic faux-wood design with delicate leaf impressions, these three assorted-size vases add warmth and texture to any space. Crafted from durable polyresin and stone powder, they offer long-lasting style for shelves, mantels, tabletops, and more. Whether filled with fresh blooms or displayed as-is, this decorative trio makes a timeless addition to your home decor.</t>
  </si>
  <si>
    <t>Nature-Inspired Design: Beautiful faux-wood finish with embossed leaf prints adds rustic charm and organic texture to your home.</t>
  </si>
  <si>
    <t>Versatile Display: Set includes three sizes (5.25"H, 6"H, 8.75"H) perfect for styling together or separately on shelves, mantels, or tabletops.</t>
  </si>
  <si>
    <t>Bring earthy charm and artisan appeal to your space with the Whitewashed Carved Wood Look Flower Bowl. Featuring a boho floral design and the natural elegance of a carved wood aesthetic, this bowl blends seamlessly with modern, cottage, or bohemian interiors. Crafted from durable polyresin and stone powder, it offers long-lasting beauty as a centerpiece, catchall tray, or accent on shelves and coffee tables. Add warmth and texture to your home decor with this stylish, low-maintenance bowl.</t>
  </si>
  <si>
    <t>Boho-Inspired Design: Whitewashed carved floral pattern adds texture and visual interest to any room.</t>
  </si>
  <si>
    <t>Durable Craftsmanship: Made of sturdy polyresin and stone powder for long-lasting use.</t>
  </si>
  <si>
    <t>Charming Modern Design: Soft green and blue tones with a glazed finish offer a fresh, contemporary spin on classic nature decor.</t>
  </si>
  <si>
    <t>Durable Terra Cotta Craftsmanship: Made from high-quality terracotta to ensure lasting beauty year after year.</t>
  </si>
  <si>
    <t>Versatile Display Options: Suitable for indoor use or covered outdoor spaces—perfect for shelves, patios, mantels, and tabletops.</t>
  </si>
  <si>
    <t>Rustic Charm – Weathered black wood frames enhance the vintage appeal and complement country or farmhouse decor.</t>
  </si>
  <si>
    <t>Versatile Display – Hang the set together for a striking gallery wall or separately to accent multiple rooms.</t>
  </si>
  <si>
    <t>Unique Tie-Dye Design: Adds a contemporary, abstract flair to your home or garden decor with elegant blue and white color tones.</t>
  </si>
  <si>
    <t>Durable Dolomite Construction: Made from high-quality dolomite, ensuring long-lasting beauty and durability for years of use.</t>
  </si>
  <si>
    <t>Versatile &amp; Easy to Style: Perfect for both indoor and outdoor covered spaces, ideal for displaying faux plants or succulents in style.</t>
  </si>
  <si>
    <t>Stylish Design: Abstract painted patterns in soothing blue and teal hues add a modern touch to any space.</t>
  </si>
  <si>
    <t>Durable Dolomite Material: Made from high-quality dolomite with a glaze finish for long-lasting use both indoors and outdoors (covered use only).</t>
  </si>
  <si>
    <t>Versatile Size &amp; Function: Measuring 3.75" x 3.75" x 6", perfect for displaying faux plants, succulents, or small decorative accents.</t>
  </si>
  <si>
    <t>Stylish Design: Three beautifully abstract watercolor patterns in blue, brown, and white, paired with terra cotta legs for a trendy, artistic look.</t>
  </si>
  <si>
    <t>Durable &amp; Long-lasting: Made from high-quality dolomite with a glazed finish, these planters are built to last and withstand seasonal use.</t>
  </si>
  <si>
    <t>Versatile Use: Ideal for both indoor and outdoor covered spaces, these planters are perfect for faux potted plants or succulents, adding charm to any setting.</t>
  </si>
  <si>
    <t>Elegant Design: Features mixed eucalyptus leaves and natural twig accents, creating a harmonious, nature-inspired wreath perfect for any entryway or door.</t>
  </si>
  <si>
    <t>Durable Construction: Made with premium polyester leaves and a sturdy twig base, ensuring the wreath retains its beauty year after year.</t>
  </si>
  <si>
    <t>Versatile Use: Suitable for both indoor and covered outdoor spaces, offering lasting style whether displayed on your front door or in your home.</t>
  </si>
  <si>
    <t>Realistic Flickering Flame: Offers the beautiful, soft flicker of real candles without the danger of an open flame.</t>
  </si>
  <si>
    <t>Convenient Remote &amp; Timer: Operate your candles easily with the included remote, and set them on a 6-hour timer for hassle-free ambiance.</t>
  </si>
  <si>
    <t>Sleek, Safe &amp; Eco-Friendly: Made of durable plastic, these LED candles provide long-lasting use and are powered by USB, eliminating the need for batteries.</t>
  </si>
  <si>
    <t>Rustic Woodland Elegance: The detailed painted design and traditional wreath accents make these deer figurines the perfect addition to any holiday decor.</t>
  </si>
  <si>
    <t>Durable and Long-Lasting: Made from high-quality polyresin, these figurines are built to last for many seasons of holiday celebrations.</t>
  </si>
  <si>
    <t>Versatile Display Options: Display the set together for a statement look, or spread them around your home to add holiday charm to multiple spaces.</t>
  </si>
  <si>
    <t>Elegant Pine Cone Design: These glass ornaments showcase a frosted pinecone finish, adding a natural yet sophisticated touch to your holiday tree.</t>
  </si>
  <si>
    <t>Set of 12 for Complete Decor: Includes 12 ornaments (6 of each size: 6.25" and 7.25"), providing a balanced look for your tree.</t>
  </si>
  <si>
    <t>Durable &amp; Easy to Hang: Made from high-quality glass, these ornaments come with strings for easy hanging, ensuring they stay securely in place.</t>
  </si>
  <si>
    <t>Charming Winter Scene – Each ornament features a playful snowman paired with a snowy cardinal, adding a whimsical touch to your holiday decor.</t>
  </si>
  <si>
    <t>High-Quality Glass Design – Crafted from durable glass for a premium, long-lasting ornament that can be cherished for years.</t>
  </si>
  <si>
    <t>Easy to Hang – Comes with a convenient string for effortless hanging, making decorating your Christmas tree a breeze.</t>
  </si>
  <si>
    <t>Elegant Holiday Charm: Set of 6 glass ornaments in classic ball and onion designs, each with gold accents to add a touch of sophistication to your Christmas tree.</t>
  </si>
  <si>
    <t>Versatile and Timeless: Ideal for indoor use, these ornaments come with a string for easy hanging, making them perfect for both decorating and gifting.</t>
  </si>
  <si>
    <t>Durable and Beautiful: Made of high-quality glass, the ornaments' vibrant green color and intricate ribbed texture ensure long-lasting beauty season after season.</t>
  </si>
  <si>
    <t>Versatile Placement: Perfect for both indoor and outdoor covered spaces, this set of four trees can enhance your entryway, front porch, or living room.</t>
  </si>
  <si>
    <t>Durable and Weather-Resistant: Crafted from high-quality plastic and paper materials, these trees are built to withstand the elements while maintaining their beauty year after year.</t>
  </si>
  <si>
    <t>Whimsical Holiday Charm: Festive gnome designs with Nordic stocking hats add a playful and cozy touch to your Christmas tree.</t>
  </si>
  <si>
    <t>Premium Glass Construction: Crafted from high-quality glass for a classic and elegant holiday look.</t>
  </si>
  <si>
    <t>Gift-Ready Set: Comes in a set of 12, perfect for decorating, gifting, or sharing with friends and family</t>
  </si>
  <si>
    <t>Rustic Elegance: Faux wood design with whitewashed pine branch details adds a cozy, farmhouse touch to your Christmas decor.</t>
  </si>
  <si>
    <t>Set of Six: Includes two distinct sizes, offering variety and versatility for decorating your tree, garlands, or holiday displays.</t>
  </si>
  <si>
    <t>Gift-Ready: These ornaments make perfect holiday gifts or keepsakes for loved ones to cherish for years to come.</t>
  </si>
  <si>
    <t>Elegant Holiday Glow – Soft LED illumination enhances the frosted glass design, creating a cozy, festive atmosphere.</t>
  </si>
  <si>
    <t>Charming Cardinal Motif – Features a red cardinal and berry branch pattern, adding a classic winter touch to your holiday decor.</t>
  </si>
  <si>
    <t>Versatile Display Options – Arrange together for a statement piece or separate them throughout your space for a warm holiday accent.</t>
  </si>
  <si>
    <t>Elegant Design: Stunning crackled mercury glass with a chic silver and gold finish enhances any holiday setting.</t>
  </si>
  <si>
    <t>Warm LED Glow: Built-in LED lights provide a soft, festive ambiance—perfect for mantels, tabletops, and centerpieces.</t>
  </si>
  <si>
    <t>Durable &amp; Versatile: Made of premium glass for long-lasting beauty; ideal for indoor and covered outdoor use.</t>
  </si>
  <si>
    <t>Elegant Holiday Decor: Lush, variegated pine foliage combined with natural pinecone and twig accents create a sophisticated Christmas display.</t>
  </si>
  <si>
    <t>Durable and Versatile: Crafted from high-quality PVC and suitable for both indoor and outdoor covered spaces, ensuring long-lasting beauty.</t>
  </si>
  <si>
    <t>Perfect Size and Shape: Measuring 23" in diameter, this wreath fits beautifully on doors, windows, or walls for a warm, welcoming touch.</t>
  </si>
  <si>
    <t>Elegant Design: Featuring a blend of variegated pine foliage and pinecone accents, this candle holder creates a stunning holiday display for your home.</t>
  </si>
  <si>
    <t>Durable Construction: Made from high-quality PVC, it is designed to last and can be used both indoors and in covered outdoor spaces.</t>
  </si>
  <si>
    <t>Perfect Fit for 4" Candles: Includes a glass insert to securely hold a 4" candle, making it an ideal centerpiece for any festive setting. Candles sold separately.</t>
  </si>
  <si>
    <t>Elegant Gold Finish: The chic gold tone adds a touch of luxury and modern elegance to any space.</t>
  </si>
  <si>
    <t>Durable Design: Crafted from sturdy iron with a delicate glass insert, this holder is made to last for years of use.</t>
  </si>
  <si>
    <t>Versatile Candle Holder: Perfect for both real wax and LED pillar candles, making it a flexible addition to any room or decor style.</t>
  </si>
  <si>
    <t>Festive Holiday Design: Features a warm, inviting "Have Yourself a Merry Little Christmas!" message with cream and red hues to complement any holiday decor.</t>
  </si>
  <si>
    <t>Durable and High-Quality Material: Made from soft yet durable polyester, ensuring it will last season after season without fading or fraying.</t>
  </si>
  <si>
    <t>Perfect Size for Easy Display: Measuring 14.75" L x 20" H, this banner is ideal for hanging on walls, doors, or mantels, adding charm to any indoor space.</t>
  </si>
  <si>
    <t>LED Lighted Snow Globe – Swirling glitter mimics falling snow, creating a magical and festive ambiance.</t>
  </si>
  <si>
    <t>Convenient Timer &amp; Power Options – 6-hour timer function with battery or USB power for hassle-free operation.</t>
  </si>
  <si>
    <t>Whimsical Holiday Charm – Adorable gnome ornaments with festive pine tree hats and a glittery "snowy" finish for a magical Christmas touch.</t>
  </si>
  <si>
    <t>Versatile &amp; Giftable – Comes as a set of six, perfect for decorating your tree, gifting to loved ones, or adding a playful element to wreaths and garlands.</t>
  </si>
  <si>
    <t>Heartwarming Sentiments for Fall: Featuring "Give Thanks" and "Be Grateful" messages to enhance your Thanksgiving spirit.</t>
  </si>
  <si>
    <t>Charming Beaded Accents &amp; Color Scheme: The muted orange, blue, and rustic wood frame, complemented by bead detailing, adds a modern, festive touch to your decor.</t>
  </si>
  <si>
    <t>Durable MDF Construction: Made from high-quality MDF and paper, ensuring lasting beauty for multiple fall seasons.</t>
  </si>
  <si>
    <t>Quality Mercury Glass: Crafted with a beautiful crackle mercury glass finish, ensuring each piece shines with a soft, cozy glow when illuminated.</t>
  </si>
  <si>
    <t>Versatile Display: Ideal for use on your Christmas dining table, mantle, or as part of your holiday centerpiece; candles sold separately for customizable lighting options.</t>
  </si>
  <si>
    <t>Elegant Holiday Charm: Featuring a chic green and silver finish with gold "snowy" accents, these ornaments bring a refined and festive touch to any Christmas tree.</t>
  </si>
  <si>
    <t>Premium Glass Construction: Made from high-quality glass, these durable ornaments provide a timeless, sophisticated look for years to come.</t>
  </si>
  <si>
    <t>Versatile &amp; Gift-Ready: This set of six ornaments includes two classic shapes—ball and onion—making them ideal for decorating or gifting to friends and family.</t>
  </si>
  <si>
    <t>Whimsical Holiday Design: Featuring adorable gnome characters and the festive message "Merry Christmas!", this ornament set adds a fun and heartwarming touch to your tree.</t>
  </si>
  <si>
    <t>Premium Quality Glass: Made from durable glass, each ornament measures 3.75” in height, offering long-lasting beauty and a premium look to your Christmas decor.</t>
  </si>
  <si>
    <t>Perfect for Gifting or Displaying: This set of 12 ornaments is ideal for spreading holiday cheer to friends and family or for adding a personal touch to your own tree. Comes with a string for easy hanging.</t>
  </si>
  <si>
    <t>Elegant Design: Two stunning shapes, the traditional drop and finial, create a sophisticated and modern touch for your Christmas tree.</t>
  </si>
  <si>
    <t>Vibrant Red Color: The striking red hue enhances your holiday decor, making it ideal for both traditional and contemporary themes.</t>
  </si>
  <si>
    <t>Perfect for Gifting or Displaying: This set of six glass ornaments makes a thoughtful gift for friends and family, or a cherished addition to your personal tree, ready to be enjoyed year after year.</t>
  </si>
  <si>
    <t>Realistic Moving Flame – Enjoy the lifelike flicker of a real candle without the worry of smoke or fire</t>
  </si>
  <si>
    <t>Safe &amp; Convenient – Flameless design makes it perfect for homes with kids, pets, or high-traffic areas; operates with 2 AA batteries (not included).</t>
  </si>
  <si>
    <t>Charming &amp; Playful Design: Adorable gnome figurines in festive red, grey, and white colors, each with skis for a fun, wintery touch.</t>
  </si>
  <si>
    <t>Durable Quality: Made from high-quality polyester, these gnomes are built to last and will bring joy to your holiday home year after year.</t>
  </si>
  <si>
    <t>Versatile Display Options: Perfect for creating a cohesive look when displayed together or adding a whimsical accent to your existing holiday decor.</t>
  </si>
  <si>
    <t>Festive Design – Classic black and white gingham plaid with a bold red trim for a charming holiday touch.</t>
  </si>
  <si>
    <t>Conceals Tree Stands – Hides unsightly pots or tree bases for a seamless Christmas display.</t>
  </si>
  <si>
    <t>Versatile &amp; Durable – Made of high-quality polyester for long-lasting use, recommended for indoor settings.</t>
  </si>
  <si>
    <t>Covers Unsightly Pots – Perfect for hiding tree farm containers and enhancing your holiday display with style.</t>
  </si>
  <si>
    <t>Durable &amp; Versatile – Made from high-quality polyester, lightweight, and easy to place for a seamless seasonal upgrade.</t>
  </si>
  <si>
    <t>Festive Design: Features two assorted gnome figurines with a red, grey, and green holiday color scheme.</t>
  </si>
  <si>
    <t>Durable Composition: Made from quality polyresin to ensure long-lasting seasonal use.</t>
  </si>
  <si>
    <t>Versatile Display: Perfect for tabletops, shelves, or as part of a festive centerpiece.</t>
  </si>
  <si>
    <t>Rustic Holiday Charm: Faux wooden finish with deep green accents adds a cozy, rustic touch to any space.</t>
  </si>
  <si>
    <t>Durable &amp; Long-Lasting: Made from high-quality MDF, this wall sign is designed to last for many holiday seasons.</t>
  </si>
  <si>
    <t>Versatile Display Options: Ideal for your entryway, living room, or any indoor space needing a festive touch.</t>
  </si>
  <si>
    <t>Festive Design: Features “Christmas Tree Farm” and “Comfort and Joy” in a warm, inviting color palette of beige and green to bring the spirit of the season into your home.</t>
  </si>
  <si>
    <t>Durable Materials: Made from high-quality linen and fir wood for long-lasting durability and a premium feel.</t>
  </si>
  <si>
    <t>Perfect for Indoor Spaces: Ideal for creating a cozy atmosphere in living rooms, entryways, or any indoor area during the holiday season.</t>
  </si>
  <si>
    <t>Charming Woodland Sentiments: Featuring heartwarming phrases like "Have Yourself a Cozy Cabin Christmas" and "The Trails are Calling and I Must Go," these ornaments add a cozy and rustic feel to your tree.</t>
  </si>
  <si>
    <t>Durable &amp; Long-Lasting: Crafted from high-quality MDF with a weathered faux wood finish, these ornaments are built to endure and enhance your holiday decor for years.</t>
  </si>
  <si>
    <t>Versatile Gift or Decor Piece: Whether for gifting or keeping for your own collection, this set of four ornaments makes a thoughtful present or delightful addition to any Christmas tree.</t>
  </si>
  <si>
    <t>Festive Glow: Built-in LED lights softly illuminate the "Home for the Holidays" and "Let it Snow" sentiments, creating a warm holiday ambiance.</t>
  </si>
  <si>
    <t>Versatile Display: Compact size makes them ideal for mantels, shelves, or tabletops, adding a festive touch to any indoor space.</t>
  </si>
  <si>
    <t>Snowy Pine Tree Aesthetic: Each tree is adorned with snow-dusted branches and natural pinecone accents, offering a realistic wintery charm.</t>
  </si>
  <si>
    <t>Versatile Decor: Perfect for both indoor and outdoor covered use, these trees enhance any space with their timeless Christmas appeal.</t>
  </si>
  <si>
    <t>Set of Two for Complete Display: Includes two trees, making it easy to create a symmetrical, festive display in your home or on your porch.</t>
  </si>
  <si>
    <t>Classic Holiday Charm – Red, black, and white plaid pattern adds a festive touch to traditional and rustic Christmas decor.</t>
  </si>
  <si>
    <t>Versatile Display Options – Includes two assorted sizes, ideal for tabletops, mantels, and centerpieces.</t>
  </si>
  <si>
    <t>Durable &amp; Timeless – Crafted from high-quality ceramic for long-lasting seasonal use.</t>
  </si>
  <si>
    <t>Whimsical Holiday Decor: Featuring two assorted gnome designs, this set adds a playful, festive touch to your holiday home.</t>
  </si>
  <si>
    <t>Durable Construction: Made of polyresin and stone powder, ensuring long-lasting quality for years of enjoyment.</t>
  </si>
  <si>
    <t>Versatile Display Options: Perfect for indoor or outdoor covered use, these gnomes complement any holiday decor, creating a delightful seasonal atmosphere.</t>
  </si>
  <si>
    <t>Chic Gold Finish &amp; LED Lights: Features a shiny gold finish and an LED lighted wreath that adds a touch of elegance and warmth to your holiday decor.</t>
  </si>
  <si>
    <t>Durable &amp; High-Quality Materials: Made from sturdy polyresin and metal, ensuring longevity and a timeless appeal that will last for years to come.</t>
  </si>
  <si>
    <t>Versatile Holiday Display: Perfect for indoor use, these deer figurines look stunning when displayed together or incorporated into other holiday arrangements for added charm.</t>
  </si>
  <si>
    <t>Set of 4 Assorted Sizes – Includes trees measuring 6.5”, 9”, 13.25”, and 18” tall, offering a dynamic display for any holiday setting</t>
  </si>
  <si>
    <t>Elegant Silver Frosted Finish – Adds a sophisticated, wintery touch to mantels, tablescapes, and festive arrangements.</t>
  </si>
  <si>
    <t>Durable &amp; Long-Lasting – Made from high-quality polyresin, ensuring seasonal use and enjoyment for years to come.</t>
  </si>
  <si>
    <t>Whimsical Snowflake Design: Each ornament features a charming cut-cookie snowflake shape with cozy seasonal messages like "Snow Day!", "Warm &amp; Cozy", and "Cuddle Weather"—perfect for adding a personalized touch to your holiday decor.</t>
  </si>
  <si>
    <t>Rustic Holiday Appeal: The rustic white and brown finish provides a warm, inviting feel that complements any Christmas tree, creating a cozy and nostalgic holiday atmosphere.</t>
  </si>
  <si>
    <t>Durable &amp; Easy to Hang: Made from high-quality PVC material, these ornaments are built to last for many seasons, and each piece comes with a convenient string for effortless hanging.</t>
  </si>
  <si>
    <t>Charming Holiday Design: Featuring a snowy finish and a pine tree hat, this stackable gnome brings playful holiday spirit to any space.</t>
  </si>
  <si>
    <t>Durable Composition: Crafted from high-quality magnesium and stone powder for a long-lasting decor piece that withstands the seasons.</t>
  </si>
  <si>
    <t>Versatile Display Options: Suitable for both indoor and covered outdoor use, perfect for creating a whimsical focal point in any holiday display.</t>
  </si>
  <si>
    <t>Whimsical Design: Features a playful Santa figure in festive red and green, adding a cheerful touch to your Christmas decor.</t>
  </si>
  <si>
    <t>Soft Glow: Includes a back cutout to hold a tea light candle, casting a warm, inviting glow through the front holes.</t>
  </si>
  <si>
    <t>Durable Quality: Made from high-quality clay, ensuring long-lasting use for many holiday seasons to come.</t>
  </si>
  <si>
    <t>Timeless Nativity Scene: Features a delicate metal cut-out nativity design paired with the "Oh, Holy Night" sentiment for a meaningful Christmas decoration.</t>
  </si>
  <si>
    <t>Durable Materials: Made of high-quality polyresin and metal, ensuring lasting beauty and strength for years to come.</t>
  </si>
  <si>
    <t>Perfect Holiday Display: The faux wooden base and intricate design make it a perfect fit for any indoor space, bringing a sacred and peaceful holiday atmosphere.</t>
  </si>
  <si>
    <t>Durable &amp; Long-Lasting – Made with high-quality polyester materials to ensure lasting beauty for seasons to come.</t>
  </si>
  <si>
    <t>Versatile Display Options – Perfect for vases, wreaths, centerpieces, or standalone decorative accents.</t>
  </si>
  <si>
    <t>Durable Plastic Construction: Made from high-quality plastic for lasting beauty and resilience through the holiday season.</t>
  </si>
  <si>
    <t>Versatile Decoration: Ideal for use on mantles, doorways, railings, and more, for both indoor and outdoor covered settings.</t>
  </si>
  <si>
    <t>Natural Aesthetic: Features a realistic cedar foliage design in green and brown, adding a fresh, nature-inspired touch to your Christmas decor.</t>
  </si>
  <si>
    <t>Charming Holiday Touch: Featuring a snowy finish and pine tree hat design, these gnome figurines add a whimsical and festive touch to any holiday space.</t>
  </si>
  <si>
    <t>Durable and Long-Lasting: Made from a high-quality polyresin and stone powder blend, these gnomes are built to withstand seasons of use indoors or in covered outdoor areas.</t>
  </si>
  <si>
    <t>Versatile Display Options: Display together as a statement piece or use separately to bring charm to different areas of your home.</t>
  </si>
  <si>
    <t>Whimsical Holiday Accent: The set of 3 cardinal bird figurines with Santa boots and hats adds a playful and festive touch to your Christmas decor.</t>
  </si>
  <si>
    <t>Durable Construction: Crafted from high-quality polyresin and lime powder, ensuring longevity for many holiday seasons.</t>
  </si>
  <si>
    <t>Versatile Display Options: Arrange the birds together for a bold statement or scatter them across your holiday displays for added charm.</t>
  </si>
  <si>
    <t>Charming Holiday Design: Features the whimsical "Three French Hens" sentiment in a festive red and white color scheme, perfect for adding a touch of holiday cheer to your table.</t>
  </si>
  <si>
    <t>Durable &amp; Long-Lasting: Made from high-quality earthenware, ensuring this set of plates will withstand many holiday seasons of use.</t>
  </si>
  <si>
    <t>Versatile Christmas Decor: Ideal for serving guests or as a decorative piece, making it an excellent addition to your Christmas dinnerware collection.</t>
  </si>
  <si>
    <t>Authentic Rustic Charm: Each ornament features a realistic painted deer antler design, adding a woodland feel to your Christmas decor.</t>
  </si>
  <si>
    <t>Durable Quality: Made from high-quality polyresin, these ornaments are built to last and will remain beautiful year after year.</t>
  </si>
  <si>
    <t>Versatile Decoration: Perfect for hanging on Christmas trees, mantles, or any indoor space, enhancing your holiday atmosphere with rustic elegance.</t>
  </si>
  <si>
    <t>Winter Elegance: The frosted white and brown magnolia leaves bring a sophisticated, natural touch to holiday and winter decor.</t>
  </si>
  <si>
    <t>Versatile Decorating: Perfect for vases, wreaths, garlands, and centerpieces, enhancing any Christmas or seasonal display.</t>
  </si>
  <si>
    <t>Durable &amp; Long-Lasting: Made from high-quality polyester and acrylic, ensuring beauty that lasts season after season.</t>
  </si>
  <si>
    <t>Timeless Design: Featuring 12 wooden snowflakes in two assorted sizes, this set adds a traditional holiday touch with intricate cut-out detailing.</t>
  </si>
  <si>
    <t>Quality Craftsmanship: Made from durable wood, these snowflakes are built to last and can be cherished for many Christmas seasons.</t>
  </si>
  <si>
    <t>Versatile Decor: Perfect for tabletop displays, mantels, or as part of a larger holiday setup, these snowflakes effortlessly complement any seasonal arrangement.</t>
  </si>
  <si>
    <t>Frosted Elegance: Beautifully iced variegated fern foliage adds a sophisticated winter charm to any holiday arrangement.</t>
  </si>
  <si>
    <t>Durable &amp; Long-Lasting: Crafted from high-quality plastic for lasting beauty, suitable for indoor and covered outdoor use.</t>
  </si>
  <si>
    <t>Festive Design: Features rustic hooded Santas, pine tree, and woodland animal accents, including a vibrant cardinal, for a nature-inspired holiday look.</t>
  </si>
  <si>
    <t>Durable Composition: Crafted from high-quality polyresin and stone powder for long-lasting use, indoors or in covered outdoor spaces.</t>
  </si>
  <si>
    <t>Versatile Display: Standing 20.65" tall, ideal for a floor display or as a striking centerpiece to add height to your holiday table arrangements.</t>
  </si>
  <si>
    <t>Festive Holiday Design: Features the playful "Make a List, Check It Twice" sentiment, complemented by snowflake accents, perfect for any holiday decor.</t>
  </si>
  <si>
    <t>Durable Construction: Made from high-quality MDF and acrylic materials, ensuring long-lasting use through many holiday seasons.</t>
  </si>
  <si>
    <t>Versatile Display Options: Ideal for high-traffic areas such as living rooms or kitchens—add your Christmas wish list or use as a festive decorative piece.</t>
  </si>
  <si>
    <t>Whimsical Holiday Design: Set of 6 ornaments featuring a Nordic snowflake character design with a charming cookie cut-out and pine bow accent.</t>
  </si>
  <si>
    <t>Durable &amp; Long-Lasting: Made from high-quality polyresin and stone powder, these ornaments are built to last for years of holiday enjoyment.</t>
  </si>
  <si>
    <t>Charming Holiday Design: Features two snowmen with nordic snowflake designs, pine bow accents, and cozy hats for a festive, whimsical touch.</t>
  </si>
  <si>
    <t>Durable Quality Construction: Made from high-quality polyresin and stone powder, ensuring these figurines stand the test of time and last through many holiday seasons.</t>
  </si>
  <si>
    <t>Versatile Display Options: Suitable for both indoor and outdoor covered use, making it easy to incorporate them into any holiday display, indoors or on a porch.</t>
  </si>
  <si>
    <t>Charming Holiday Decor: Features a snowy flocked finish and festive sleigh bells for a whimsical, winter-inspired touch that enhances your Christmas decorations.</t>
  </si>
  <si>
    <t>Versatile Use: Each 5ft garland (set of 2) is perfect for draping over mantles, stair railings, doorways, or as a centerpiece for your holiday table.</t>
  </si>
  <si>
    <t>Durable &amp; Weather-Resistant: Made with high-quality plastic, this garland is suitable for both indoor and outdoor covered use, ensuring your display lasts all season long.</t>
  </si>
  <si>
    <t>Reversible Design: Flip between two festive designs—fall with "Family and Friends Gather Here" or holiday with "Tis the Season to be Jolly"—for year-round use.</t>
  </si>
  <si>
    <t>Durable MDF Construction: Made from premium MDF material, this tag is built to last, ensuring your holiday decor remains vibrant and intact for seasons to come.</t>
  </si>
  <si>
    <t>Perfect Size for Any Room: At 23.5" in height and 9.25" in width, this decor piece is just the right size to make a statement in your entryway, living room, or dining area.</t>
  </si>
  <si>
    <t>Versatile Holiday Decor: This set includes three trees in assorted sizes (20.75", 31", and 39") to add dimension and interest to any holiday display.</t>
  </si>
  <si>
    <t>Durable PVC Construction: Crafted from high-quality PVC, these trees are built to last and maintain their charm season after season.</t>
  </si>
  <si>
    <t>Traditional &amp; Festive Design: The classic pine tree shape, paired with deep green hues and a festive bow, makes this set a perfect addition to both indoor and covered outdoor spaces.</t>
  </si>
  <si>
    <t>Elegant Pine Cone Design: Intricate raised pine branch pattern brings a natural, festive touch to your tree decor.</t>
  </si>
  <si>
    <t>Durable Porcelain Composition: Crafted from high-quality porcelain for lasting beauty and sturdiness, perfect for long-term holiday enjoyment.</t>
  </si>
  <si>
    <t>Versatile Gift or Display: Ideal for gifting or as a cherished addition to your own Christmas tree, bringing elegance to any holiday setting.</t>
  </si>
  <si>
    <t>Stunning LED Illumination: Beautiful LED lights highlight the frosted berry twig design, creating a soft, inviting glow perfect for the holiday season.</t>
  </si>
  <si>
    <t>Durable Construction: Made from high-quality paper pulp and foam, this tree is built to last for many holiday seasons to come.</t>
  </si>
  <si>
    <t>Versatile Display Options: Standing 38" tall, this LED berry tree is ideal for floor or tabletop displays, enhancing your indoor or covered outdoor holiday decor.</t>
  </si>
  <si>
    <t>Elegant Gold &amp; Silver Finish: Adds a sophisticated touch to your holiday decor with shimmering colors that catch the light.</t>
  </si>
  <si>
    <t>Durable Paper Pulp Composition: Made to withstand the seasons, this tree promises lasting beauty year after year.</t>
  </si>
  <si>
    <t>Versatile Display Options: At 36" tall, it’s perfect for standing on the floor or placed on a table to bring height and elegance to any space.</t>
  </si>
  <si>
    <t>Flameless Design for Safe Ambiance: Enjoy the cozy flicker of candlelight without the fire risk or smoky smell—perfect for homes with kids or pets.</t>
  </si>
  <si>
    <t>Versatile Placement Options: Easily clip onto tree branches or attach to windows with included suction cups for endless decorating possibilities.</t>
  </si>
  <si>
    <t>Remote Control &amp; Timer Convenience: Operate your candles from a distance and set the 6-hour timer for automatic on/off functionality—no need to remember!</t>
  </si>
  <si>
    <t>Durable Materials: Made from solid mango wood with iron handles for long-lasting indoor use.</t>
  </si>
  <si>
    <t>Durable Craftsmanship: Made from solid mango wood for long-lasting beauty and everyday functionality.</t>
  </si>
  <si>
    <t>Authentic Rustic Charm – Crafted from 100% natural mango wood with a hand-finished antiqued look for a timeless, earthy aesthetic.</t>
  </si>
  <si>
    <t>Versatile Styling Options – Ideal for displaying LED candles, faux florals, seasonal decor, or as functional catch-alls in any room.</t>
  </si>
  <si>
    <t>Stylish Geometric Design: Adds a modern touch to your home or garden with a chic blue and white color palette and unique geometric patterns.</t>
  </si>
  <si>
    <t>Durable &amp; Long-lasting: Made from high-quality polyresin, these planters are built to withstand the elements and keep looking beautiful year after year.</t>
  </si>
  <si>
    <t>Perfect Size for Mini Plants: Ideal for small faux plants, succulents, or flowers; their compact size fits well in any space, adding an elegant yet functional accent.</t>
  </si>
  <si>
    <t>Enchanting Design: Features two unique fairies with flower petal dresses in cool blue and bronze tones, perfect for creating a serene, magical atmosphere in your home or garden.</t>
  </si>
  <si>
    <t>Durable Construction: Made from high-quality polyresin, these figurines are built to last through the seasons, making them an excellent long-term addition to your decor.</t>
  </si>
  <si>
    <t>Versatile Display Options: Perfect for both indoor and outdoor covered areas, use this set together or separately to enhance your decor with a heavenly touch.</t>
  </si>
  <si>
    <t>Charming Seasonal Accent: Set of 4 bunny figurines in two assorted designs adds rustic springtime charm to your decor.</t>
  </si>
  <si>
    <t>Natural Rustic Finish: Soft white and brown tones with a speckled paint effect create a weathered, handcrafted look.</t>
  </si>
  <si>
    <t>Versatile Display Options: Ideal for mantels, tabletops, or covered patios—grouped for impact or scattered for whimsy.</t>
  </si>
  <si>
    <t>Elegant Rustic Finish: The white and gold speckled terra cotta creates a sophisticated yet natural look that complements a variety of styles.</t>
  </si>
  <si>
    <t>Versatile Display Options: Perfect for mantels, shelves, tabletops, or covered patios—display together or separately for added visual interest.</t>
  </si>
  <si>
    <t>Set of 6 Unique Gnomes: Includes three assorted designs (two of each), offering a playful and diverse look for your garden or home.</t>
  </si>
  <si>
    <t>Durable Terra Cotta Construction: Crafted from high-quality terra cotta, ensuring these gnomes will withstand the elements for seasons of enjoyment.</t>
  </si>
  <si>
    <t>Vibrant Colors &amp; Whimsical Details: Bright red, blue, and grey accents combined with detailed beard designs bring personality and charm to any space.</t>
  </si>
  <si>
    <t>Charming Pastel Colors: Set includes three owl figurines in soft shades of blue, pink, and grey, perfect for adding a playful, nature-inspired touch to your decor.</t>
  </si>
  <si>
    <t>Durable Terra Cotta Construction: Made from high-quality Terra Cotta, ensuring these figurines stand the test of time both indoors and in covered outdoor settings.</t>
  </si>
  <si>
    <t>Versatile Display Options: Place together for a bold statement or scatter throughout your space for a subtle yet whimsical accent to your home or garden.</t>
  </si>
  <si>
    <t>Sleek and Modern Design: The black metal finish and minimalist frame bring a contemporary touch to any space, making it ideal for modern home decor.</t>
  </si>
  <si>
    <t>Durable Construction: Crafted from high-quality metal, these planters are built to last for seasons, whether placed indoors or outdoors.</t>
  </si>
  <si>
    <t>Versatile Display Options: Suitable for various plant types, you can easily add faux potted plants or flowers to enhance your living space or garden.</t>
  </si>
  <si>
    <t>Durable Construction: Crafted with a high-quality iron metal stand, this piece is built to last and withstand seasonal changes for long-lasting beauty.</t>
  </si>
  <si>
    <t>Versatile Use: Suitable for both indoor and outdoor covered use, this candle holder enhances any space, whether it's your living room or patio.</t>
  </si>
  <si>
    <t>Stylish Geometric Design: Eye-catching blue and white geometric and striped patterns add a modern touch to your home decor.</t>
  </si>
  <si>
    <t>Durable Dolomite Construction: Made from high-quality dolomite, these planters are built to last and are ideal for both indoor and covered outdoor use.</t>
  </si>
  <si>
    <t>Perfectly Sized for Versatility: The set includes two different sizes (4.5"D x 4.25"H and 5.25"D x 5.25"H), allowing you to mix and match for a dynamic look in any space.</t>
  </si>
  <si>
    <t>Charming Design: Bright yellow and white stripes with whimsical bee accents add playful personality to your home decor.</t>
  </si>
  <si>
    <t>Durable Dolomite Construction: High-quality glazed finish ensures long-lasting use and visual appeal.</t>
  </si>
  <si>
    <t>Functional &amp; Versatile: Includes coordinating drainage plates—ideal for faux plants or real greenery in indoor or covered outdoor settings.</t>
  </si>
  <si>
    <t>Charming Design: Three unique towels featuring a delightful mix of bumble bee and stripe patterns in vibrant yellow and white for a fresh, nature-inspired kitchen look.</t>
  </si>
  <si>
    <t>Durable Cotton Material: Made with high-quality cotton, ensuring long-lasting durability for everyday use and easy care.</t>
  </si>
  <si>
    <t>Versatile &amp; Decorative: Ideal for both practical tasks and as a decorative accent in your kitchen, adding a cheerful touch to your home.</t>
  </si>
  <si>
    <t>Timeless Rustic Charm – Trendy green finish and faux traditional design blend effortlessly with farmhouse, cottagecore, and rustic themes.</t>
  </si>
  <si>
    <t>Versatile Sizing – Includes three planters in varying sizes to create dynamic, multi-level displays for added visual appeal.</t>
  </si>
  <si>
    <t>Durable Wooden Construction – Crafted from high-quality wood for reliable use season after season in indoor or covered outdoor settings.</t>
  </si>
  <si>
    <t>Farmhouse Charm: The fun and whimsical chicken design in blue and white adds a rustic, farmhouse-inspired touch to any dining table.</t>
  </si>
  <si>
    <t>Durable &amp; Practical: Made from high-quality polyester, this table runner is designed for lasting durability, ideal for both decorative and functional use.</t>
  </si>
  <si>
    <t>Versatile Design: Perfect for everyday dining or special occasions, its classic color scheme complements a variety of table settings and enhances your home decor.</t>
  </si>
  <si>
    <t>Adventure-Inspired Design: Showcases tent, camper, and bike illustrations to spark wanderlust and outdoor vibes.</t>
  </si>
  <si>
    <t>Inspiring Designs: Features two adventure-themed sentiments—"Adventure Awaits" and "Let's Take a Road Trip"—with coordinating plaid and nature-inspired artwork.</t>
  </si>
  <si>
    <t>Durable Craftsmanship: Made from high-quality MDF for a sturdy, long-lasting addition to your wall decor collection.</t>
  </si>
  <si>
    <t>Modern Abstract Design: Soft yellow and white hues with a unique blush pattern add a contemporary touch to any decor style.</t>
  </si>
  <si>
    <t>Durable Dolomite Construction: Crafted from high-quality dolomite with a glossy glaze finish for lasting beauty and durability.</t>
  </si>
  <si>
    <t>Versatile Display Options: Perfect for indoor or covered outdoor use—ideal for faux plants, succulents, or floral arrangements.</t>
  </si>
  <si>
    <t>Sleek Ribbed Design: The textured ribbing and crisp white hue bring a clean, modern feel to your home decor.</t>
  </si>
  <si>
    <t>Durable Dolomite Construction: Made from high-quality dolomite with a glazed finish for lasting beauty season after season.</t>
  </si>
  <si>
    <t>Elevated Style with Footed Base: The footed design adds visual interest and height, ideal for showcasing your favorite faux plants or blooms.</t>
  </si>
  <si>
    <t>Sleek &amp; Modern Design: Crisp white glaze with a ribbed texture and footed base enhances any decor style from minimal to coastal.</t>
  </si>
  <si>
    <t>Durable Dolomite Construction: Crafted from high-quality dolomite with a smooth finish to ensure long-lasting beauty and function.</t>
  </si>
  <si>
    <t>Versatile Display Options: Comes in two sizes, perfect for bookshelves, countertops, or entryway tables—just add faux greenery or seasonal florals.</t>
  </si>
  <si>
    <t>Chic Modern Design: Vertical green and white stripes create a fresh, eye-catching look that complements a variety of home styles.</t>
  </si>
  <si>
    <t>Durable Dolomite Material: Made from high-quality dolomite with a smooth glazed finish for long-lasting use.</t>
  </si>
  <si>
    <t>Versatile Display Options: Comes in two sizes, ideal for tabletops, shelves, or patio corners—perfect for faux or real plants (covered outdoor use recommended).</t>
  </si>
  <si>
    <t>Timeless Style: Elegant criss-cross pattern in deep blue and white adds a sophisticated touch to any decor.</t>
  </si>
  <si>
    <t>Durable Dolomite: Crafted from high-quality dolomite with a glazed finish for lasting beauty and strength.</t>
  </si>
  <si>
    <t>Versatile Display: Includes two assorted sizes perfect for styling shelves, tables, or covered outdoor spaces</t>
  </si>
  <si>
    <t>Durable &amp; Long-Lasting: Made from high-quality polyester and plastic, these faux stems stay beautiful year after year.</t>
  </si>
  <si>
    <t>Versatile Styling Options: Perfect for floral arrangements, vases, wall baskets, or as standalone accents in your home.</t>
  </si>
  <si>
    <t>Add a bold touch of modern elegance to your decor with this 14" Geometric Terracotta Vase in green with a sleek black finish. Featuring a unique ribbed design and crafted from durable clay, this vase blends timeless material with contemporary style. Whether displayed on its own or filled with dried or fresh florals, it makes a striking centerpiece for any tabletop, shelf, or entryway. Ideal for indoor or covered outdoor use, it's a versatile piece that adds texture and sophistication to any space.</t>
  </si>
  <si>
    <t>Modern Geometric Design: Features a ribbed texture and bold black finish that elevates your tabletop or shelf decor.</t>
  </si>
  <si>
    <t>Durable Terracotta Construction: Made from quality clay to ensure long-lasting beauty season after season.</t>
  </si>
  <si>
    <t>Bring contemporary charm to your home with this 9" Geometric Terra Cotta Vase in a striking black finish. Crafted from durable clay, its ribbed texture and earthy green hue create a stylish statement that complements any room. Perfect for showcasing dried botanicals or fresh garden blooms, this vase adds a bold yet natural accent to your tabletops, shelves, or entryways.</t>
  </si>
  <si>
    <t>Durable Terra Cotta Build: Made from high-quality clay for a sturdy, lasting centerpiece season after season.</t>
  </si>
  <si>
    <t>Add modern elegance to your space with this 7" Geometric Terracotta Vase. Crafted from durable clay and finished in a sleek black-grey tone, this decorative vase features a subtle ribbed design for texture and dimension. Whether styled with fresh blooms, dried botanicals, or displayed on its own, it brings a refined, earthy charm to any tabletop or shelf. Ideal for indoor settings or protected outdoor areas, it's a versatile accent for any decor style.</t>
  </si>
  <si>
    <t>Stylish Ribbed Texture: The geometric ribbed design adds visual interest and modern sophistication to your decor.</t>
  </si>
  <si>
    <t>Durable Terracotta Construction: Crafted from high-quality clay for lasting beauty season after season.</t>
  </si>
  <si>
    <t>Add a touch of timeless elegance to your home with this Modern White Clay Pitcher Vase. Crafted from high-quality terracotta, its sleek, contemporary design features a cool white finish, making it the ideal statement piece for any space. Whether used indoors or in a covered outdoor area, this 13.5" vase serves as both a decorative piece and a functional container for your favorite dried florals or fresh garden blooms. Create a stunning display that lasts through seasons with this versatile and stylish pitcher vase.</t>
  </si>
  <si>
    <t>Sleek Modern Design: The cool white terracotta finish and contemporary pitcher shape effortlessly complement any home decor style.</t>
  </si>
  <si>
    <t>Durable Terracotta Construction: Made from high-quality clay, this vase is built to last, offering long-term beauty and durability</t>
  </si>
  <si>
    <t>Stylish Dual Tone Design – Earthy brown and clean white hues create a timeless color block look that complements any room.</t>
  </si>
  <si>
    <t>Durable Terracotta Build – Crafted from quality clay for long-lasting strength and natural charm.</t>
  </si>
  <si>
    <t>Versatile Display Options – Ideal for showcasing faux plants, succulents, or seasonal arrangements indoors or on covered patios.</t>
  </si>
  <si>
    <t>Add a touch of warmth and style to your home with this Bubbled Terra Cotta Vase. Featuring a stunning orange finish and a unique bubble texture, this 10-inch vase makes the perfect centerpiece for any tabletop. Made from durable terracotta, it's designed to withstand the test of time while adding a rustic charm to your decor. Ideal for displaying dried florals or fresh garden blooms, this vase will enhance any living space with its timeless beauty.</t>
  </si>
  <si>
    <t>Unique Bubbled Texture – The distinctive bubble design adds depth and character, creating a standout piece in any room</t>
  </si>
  <si>
    <t>Durable Terra Cotta Material – Made from high-quality terracotta, this vase is built to last and remains a staple in your decor for years.</t>
  </si>
  <si>
    <t>Unique Bubbled Design: The distinct bubble texture gives this vase a one-of-a-kind, eye-catching appeal that enhances any room.</t>
  </si>
  <si>
    <t>Durable Terra Cotta Construction: Made with high-quality terracotta, ensuring lasting durability and a timeless addition to your decor.</t>
  </si>
  <si>
    <t>Elegant Modern Design: Neutral white color with a chic half-glazed finish adds sophistication to any room or outdoor space.</t>
  </si>
  <si>
    <t>Durable Craftsmanship: Made from high-quality clay, ensuring long-lasting beauty and sturdiness for everyday use.</t>
  </si>
  <si>
    <t>Elevate your home decor with the stylish and timeless design of the Modern Ribbed Terra Cotta Vase. Standing at 14 inches tall, this white vase brings sophistication and elegance to any tabletop. Crafted from durable clay, its neutral tone and textured ribbed pattern make it the perfect vessel to showcase fresh florals or dried botanicals. Whether placed indoors or in a covered outdoor setting, this vase complements a variety of decor styles, making it a versatile addition to your home.</t>
  </si>
  <si>
    <t>Elegant Ribbed Design: The subtle yet striking ribbed texture adds depth and interest, enhancing the vase's modern aesthetic.</t>
  </si>
  <si>
    <t>Durable Terra Cotta Composition: Made from high-quality clay, this vase is built to last through all seasons, indoors or in covered outdoor spaces.</t>
  </si>
  <si>
    <t>Transform any space with the timeless elegance of the Blue Etched Terra Cotta Vase. Featuring a cool, serene blue tone and a unique ribbed design, this decorative vase adds a touch of sophistication to any tabletop. Crafted from high-quality terracotta, it promises durability and longevity, making it a perfect addition to both indoor and outdoor covered areas. Whether showcasing fresh florals or dried stems, this 10"H vase is designed to elevate your decor season after season.</t>
  </si>
  <si>
    <t>Elegant Design: The intricate ribbed texture and cool blue finish create a stylish, modern aesthetic for your home decor.</t>
  </si>
  <si>
    <t>Durable Construction: Made from high-quality terracotta, ensuring lasting beauty for both indoor and outdoor covered spaces.</t>
  </si>
  <si>
    <t>Stylish Rustic Design: Featuring an elegant ivory finish and handle accents, this planter complements a variety of home decor styles.</t>
  </si>
  <si>
    <t>Durable Construction: Made from high-quality terracotta clay, ensuring lasting durability for long-term use both indoors and in covered outdoor spaces.</t>
  </si>
  <si>
    <t>Versatile &amp; Practical: Perfect for displaying plants, florals, or even decorative elements, bringing a natural and earthy feel to any setting.</t>
  </si>
  <si>
    <t>Rustic Carved Design: The ribbed texture and warm beige and brown hues bring a natural, timeless look to your home or garden.</t>
  </si>
  <si>
    <t>Durable Terracotta Construction: Made from high-quality clay, ensuring a lasting decorative piece for years to come.</t>
  </si>
  <si>
    <t>Add a touch of nature to your living space with the Green Ribbed Terra Cotta Vase. Standing at 7" tall, this vase features a sophisticated ribbed design in a rich green color, perfect for enhancing any tabletop. Whether placed indoors or on a covered outdoor porch, its durable clay construction ensures that this piece will withstand the test of time. Pair it with your favorite florals or greenery to create a stunning focal point in any room.</t>
  </si>
  <si>
    <t>Elegant Design: The ribbed texture and deep green hue offer a timeless aesthetic that complements both modern and traditional decor styles.</t>
  </si>
  <si>
    <t>Durable Material: Crafted from high-quality clay, this vase is built to last and maintain its beauty for years, indoors or on covered outdoor spaces.</t>
  </si>
  <si>
    <t>Sleek Two-Tone Finish: Bold black and blue hues with a shimmering iridescent effect create eye-catching visual contrast.</t>
  </si>
  <si>
    <t>Durable Terracotta Construction: Made from quality clay for long-lasting beauty and reliable structure.</t>
  </si>
  <si>
    <t>Stylish Design: Dotted texture and pewter accents create a chic, contemporary look that complements any decor.</t>
  </si>
  <si>
    <t>Durable Build: Made from quality clay for long-lasting use across multiple seasons.</t>
  </si>
  <si>
    <t>Versatile Use: Ideal for indoor or covered outdoor spaces—perfect for faux plants or live greenery.</t>
  </si>
  <si>
    <t>Inspirational Design: Features the phrase “Let the adventure begin” paired with a whimsical U.S. map for a touch of travel-inspired charm.</t>
  </si>
  <si>
    <t>Durable Materials: Crafted from high-quality linen and fir wood for a sturdy and long-lasting display piece.</t>
  </si>
  <si>
    <t>Whimsical Sentiments: Features two heartwarming camping quotes that evoke the cozy charm of outdoor living.</t>
  </si>
  <si>
    <t>Rustic Yet Stylish: Cool-toned blue, white, and green frames complement the playful artwork for a casual, nature-inspired aesthetic.</t>
  </si>
  <si>
    <t>Elegant Illumination: The chic bronze finish and glass-pane design create a warm and inviting atmosphere.</t>
  </si>
  <si>
    <t>Durable &amp; Stylish: Crafted from high-quality metal and glass, ensuring long-lasting beauty and functionality.</t>
  </si>
  <si>
    <t>Versatile Decor Piece: Perfect for tabletops, shelves, or hanging, complementing boho, vintage, and antique-inspired interiors.</t>
  </si>
  <si>
    <t>Timeless Elegance: The classic bronze finish and minimalist design add sophistication to any space.</t>
  </si>
  <si>
    <t>Durable Iron Construction: Crafted from high-quality iron metal for long-lasting durability and style.</t>
  </si>
  <si>
    <t>Versatile Home Accent: Perfect for industrial, antique, and rustic decor styles, complementing various interiors.</t>
  </si>
  <si>
    <t>Durable &amp; Long-Lasting – Crafted from high-quality wood and iron for a sturdy and stylish addition to your home</t>
  </si>
  <si>
    <t>Versatile Placement – Ideal for living rooms, bedrooms, offices, or entryways, adding sophistication to any space.</t>
  </si>
  <si>
    <t>Elegant Design: Gold geometric iron frame with a glass hurricane creates a striking focal point in any room.</t>
  </si>
  <si>
    <t>Durable Construction: Crafted from high-quality iron metal and glass for lasting beauty and reliability.</t>
  </si>
  <si>
    <t>Versatile Use: Suitable for indoor and outdoor covered spaces, compatible with both real wax and LED candles.</t>
  </si>
  <si>
    <t>Stylish Versatility: Set includes two assorted sizes with black and tan woven finish, perfect for creating layered displays or organizing small items.</t>
  </si>
  <si>
    <t>Natural Craftsmanship: Made from sturdy bamboo wood with rattan accents for a durable, eco-friendly aesthetic.</t>
  </si>
  <si>
    <t>Elevate your home decor with the natural charm of this Large Round Bamboo Tray. Measuring 26 inches in diameter, this statement piece is crafted from durable bamboo wood and features a beautiful geometric woven design that adds organic texture to any room. Perfect for showcasing candles, faux florals, or seasonal centerpieces, it blends function and style effortlessly. Whether styled on a coffee table, dining surface, or entryway console, this tray brings warmth and sophistication to your space.</t>
  </si>
  <si>
    <t>Generous 26-Inch Diameter – Ideal for creating eye-catching displays or organizing decorative accents in style.</t>
  </si>
  <si>
    <t>Natural Bamboo Construction – Eco-friendly and durable, offering long-lasting beauty with a warm, earthy tone.</t>
  </si>
  <si>
    <t>Natural Bamboo Construction: Crafted from sustainable bamboo wood for a durable and eco-friendly addition to your home decor.</t>
  </si>
  <si>
    <t>Stylish Woven Design: Features a geometric woven pattern that adds depth, texture, and visual interest to any display.</t>
  </si>
  <si>
    <t>Versatile Display Option: Perfect for showcasing candles, floral arrangements, or seasonal decor on tabletops, counters, or entryways.</t>
  </si>
  <si>
    <t>Durable Mango Wood Construction: Built to last, the solid mango wood design offers natural grain patterns for a warm, organic aesthetic.</t>
  </si>
  <si>
    <t>Lifelike Beauty: Realistic variegated fern foliage adds a fresh, natural touch to any space.</t>
  </si>
  <si>
    <t>Durable &amp; Long-Lasting: Crafted with high-quality plastic and iron wire for season-spanning vibrancy.</t>
  </si>
  <si>
    <t>Lifelike Design – Realistic variegated fern foliage with delicate sprout accents for a natural look</t>
  </si>
  <si>
    <t>Durable &amp; Low Maintenance – Made from high-quality plastic with iron wire for shape retention, suitable for indoor and covered outdoor use.</t>
  </si>
  <si>
    <t>Lifelike Design – Features realistic sage green and brown Allium foliage for a natural touch.</t>
  </si>
  <si>
    <t>Durable Materials – Made from high-quality plastic and polyester for long-lasting beauty.</t>
  </si>
  <si>
    <t>Lifelike Butterfly Design – Features intricately crafted blue, orange, and brown butterflies for a natural and vibrant aesthetic.</t>
  </si>
  <si>
    <t>Durable and Long-Lasting – Made from high-quality polyester and iron wire, ensuring beauty for seasons to come.</t>
  </si>
  <si>
    <t>Versatile Decor Accent – Ideal for floral arrangements, vases, centerpieces, or DIY projects for both home and event decor.</t>
  </si>
  <si>
    <t>Whimsical Elegance: Vibrant blue and black butterflies create a stunning, nature-inspired accent.</t>
  </si>
  <si>
    <t>Versatile Decor: Perfect for floral arrangements, centerpieces, or standalone displays.</t>
  </si>
  <si>
    <t>Durable Design: Made from quality polyester and iron wire for long-lasting beauty.</t>
  </si>
  <si>
    <t>Vibrant Design: Two assorted floral-patterned pockets in green, white, and yellow add cheerful color and elegance to your wall decor.</t>
  </si>
  <si>
    <t>Versatile Display: Ideal for showcasing small plants, herbs, or dried florals—suitable for indoor or covered outdoor use.</t>
  </si>
  <si>
    <t>Whimsical Design: Features two charming snail-shaped planters with butterfly accents to add personality and playful elegance to your garden or indoor space.</t>
  </si>
  <si>
    <t>Durable Terra Cotta: Made from high-quality terracotta, these planters are built to last through seasons of stylish display.</t>
  </si>
  <si>
    <t>Versatile Use: Perfect for holding dried florals, fresh garden stems, or small plants; suitable for both indoor and covered outdoor areas.</t>
  </si>
  <si>
    <t>Add a touch of coastal charm to your home with this stunning Framed Sea Bird Print. The realistic watercolor artwork of the bird, set under protective glass and surrounded by a rustic fir wood frame, creates a timeless look that complements any nautical, rustic, or cabin-inspired decor. This beautiful piece not only enhances your wall space but also adds a sense of tranquility to any room. Whether placed in a living room, bedroom, or hallway, this framed print is a perfect way to bring nature indoors and elevate your home's aesthetic.</t>
  </si>
  <si>
    <t>Rustic &amp; Timeless Design: The detailed watercolor artwork of a sea bird paired with a weathered fir wood frame creates a charming rustic look that complements nautical, coastal, and cabin-inspired decor</t>
  </si>
  <si>
    <t>Durable &amp; Long-Lasting: Crafted with high-quality fir wood and protected by a glass layer, this framed print is designed to stand the test of time, ensuring your decor remains beautiful for years.</t>
  </si>
  <si>
    <t>Inspirational Messages: Each plaque features an uplifting sentiment, "Seek Beauty in All Things" and "Where God Guides, He Provides," perfect for creating an atmosphere of positivity and faith in your home.</t>
  </si>
  <si>
    <t>Elegant Design: Classic black and white tones with elegant script and a framed accent complement a variety of interior styles, making them a versatile addition to any room.</t>
  </si>
  <si>
    <t>Charming Floral Design: Features two unique floral patterns in deep blue tones, perfect for adding a touch of spring to any room.</t>
  </si>
  <si>
    <t>Versatile Display Options: Use the set together for a cohesive look or spread them throughout your home to accentuate other decor pieces.</t>
  </si>
  <si>
    <t>Charming Rustic Design: Features a classic pitcher shape with etched thistle floral detailing and a speckled white finish for a warm, farmhouse-inspired look.</t>
  </si>
  <si>
    <t>Versatile Display Piece: Ideal for showcasing dried florals, greenery, or standing alone as decorative accents on shelves, mantels, or tables.</t>
  </si>
  <si>
    <t>Charming Rustic Design – Features an etched thistle motif with a speckled black and white finish, perfect for farmhouse or nature-inspired settings.</t>
  </si>
  <si>
    <t>Durable Ceramic Construction – Made from high-quality ceramic to ensure long-lasting use and timeless appeal.</t>
  </si>
  <si>
    <t>Versatile Display &amp; Use – Ideal for serving or as decorative accents on open shelves, hutches, or wall displays.</t>
  </si>
  <si>
    <t>Coastal-Inspired Design: Abstract tie-dye pattern in serene blue and white brings a breezy, nautical feel to any table setting.</t>
  </si>
  <si>
    <t>Durable Ceramic Construction: Crafted from high-quality ceramic for long-lasting use and a smooth, glossy finish.</t>
  </si>
  <si>
    <t>Perfectly Sized &amp; Versatile: At 7" in diameter, these plates are ideal for desserts, appetizers, or decorative display.</t>
  </si>
  <si>
    <t>Charming Farmhouse Appeal: Crafted from natural fir wood with rustic iron legs for a warm, homespun aesthetic.</t>
  </si>
  <si>
    <t>Versatile Display Options: Comes in two sizes—perfect for pairing together or styling individually in different areas of your home.</t>
  </si>
  <si>
    <t>Durable Artisan Design: Made with high-quality wood and iron, these figurines are built to last as timeless decorative accents.</t>
  </si>
  <si>
    <t>Charming Natural Design: Made from natural fir wood with rustic black iron details for a warm, nature-inspired look.</t>
  </si>
  <si>
    <t>Versatile Display Options: Two assorted designs let you style them together for impact or scatter them throughout your space for a cohesive decorative theme.</t>
  </si>
  <si>
    <t>Perfect for Seasonal or Everyday Decor: Adds a subtle touch of springtime or year-round rustic flair to shelves, mantels, or side tables.</t>
  </si>
  <si>
    <t>Charming Rustic Design: Natural Paulownia wood and distressed iron accents give this piece a timeless, handcrafted feel perfect for farmhouse and vintage decor styles.</t>
  </si>
  <si>
    <t>Built-In Light Feature: Soft internal lighting with included UL/USB plug adds a cozy glow, ideal for evening ambiance or seasonal decor.</t>
  </si>
  <si>
    <t>Durable &amp; Versatile Display: Crafted with quality materials to last for years, this 25.25" tall church display makes a beautiful addition to mantels, shelves, or entryways.</t>
  </si>
  <si>
    <t>Warm Rustic Charm: Natural wood finish and iron accents create a cozy, farmhouse-inspired aesthetic.</t>
  </si>
  <si>
    <t>Versatile Illumination: Comes with a UL/USB plug for convenient lighting wherever you display it.</t>
  </si>
  <si>
    <t>Durable Seasonal Accent: Made from quality paulownia wood and iron to last through seasons of use.</t>
  </si>
  <si>
    <t>Lifelike Greenery – Features variegated fern foliage with delicate sprout accents for a natural, realistic look.</t>
  </si>
  <si>
    <t>Durable &amp; Long-Lasting – Made from high-quality polyester and iron wire to maintain beauty season after season.</t>
  </si>
  <si>
    <t>Lifelike Elegance: Soft, variegated eucalyptus leaves provide a realistic and sophisticated touch.</t>
  </si>
  <si>
    <t>Long-Lasting Quality: Made of durable polyester and plastic for seasonal or year-round use.</t>
  </si>
  <si>
    <t>Realistic Flame Effect: Soft orange flicker mimics a real candle's glow without smoke or soot.</t>
  </si>
  <si>
    <t>Convenient Timer &amp; Remote: Set it and forget it with the 6-hour timer and easy-to-use remote control.</t>
  </si>
  <si>
    <t>Rechargeable &amp; Safe: USB charging eliminates battery waste while keeping your home safe from open flames.</t>
  </si>
  <si>
    <t>Realistic Glow, Safe Ambiance: Enjoy the lifelike flicker of a real candle without the fire hazard or smoky residue.</t>
  </si>
  <si>
    <t>Remote Control Convenience: Set the 6-hour timer or turn the candle on/off from afar with the included remote.</t>
  </si>
  <si>
    <t>Rechargeable &amp; Eco-Friendly: Comes with a USB charging cable—no need for constant battery replacements (batteries not included).</t>
  </si>
  <si>
    <t>Whimsical Spring Design: Features two assorted gnome styles with flower accents in calming blue, green, and brown tones—perfect for fresh seasonal vibes.</t>
  </si>
  <si>
    <t>Durable Craftsmanship: Made from quality polyresin and stone powder for lasting use, whether indoors or in a covered outdoor setting.</t>
  </si>
  <si>
    <t>Versatile Display Options: Display together for a playful centerpiece or scatter them throughout your space to create a magical garden feel.</t>
  </si>
  <si>
    <t>Durable Design – Crafted from a sturdy blend of polyresin and stone powder for long-lasting beauty indoors or in covered outdoor settings.</t>
  </si>
  <si>
    <t>Versatile Placement – At 11" tall, these gnome stacks are ideal for tabletops, porch displays, shelves, or tucked among your favorite plants.</t>
  </si>
  <si>
    <t>Whimsical Design: Each gnome features playful accents like birds, lanterns, and metal flowers, adding a storybook charm to your decor.</t>
  </si>
  <si>
    <t>Durable Craftsmanship: Made of quality polyresin and stone powder for a sturdy, long-lasting display piece indoors or under covered outdoor areas.</t>
  </si>
  <si>
    <t>Versatile Styling: Includes two unique gnome designs in coordinating cool tones—perfect for creating a cohesive look on mantels, patios, or garden nooks.</t>
  </si>
  <si>
    <t>Nautical-Inspired Design: Features a charming fish pattern in cool blue and white tones, perfect for coastal or beach-themed decor.</t>
  </si>
  <si>
    <t>Durable Dolomite Construction: Crafted from quality dolomite for a long-lasting, sturdy design that stands up beautifully over time.</t>
  </si>
  <si>
    <t>Versatile Display Options: Ideal for indoor use or outdoor covered areas—just add faux greenery or seasonal florals for a fresh look.</t>
  </si>
  <si>
    <t>Timeless Tapered Design: Classic shapes with a sleek pewter finish create a sophisticated, rustic accent for your home or garden.</t>
  </si>
  <si>
    <t>Durable Metal Construction: Made with high-quality metal to ensure long-lasting use season after season.</t>
  </si>
  <si>
    <t>Versatile Set of 3 Sizes: Ideal for tiered arrangements or styling throughout your space—each planter fits a variety of plant types.</t>
  </si>
  <si>
    <t>Durable &amp; Long-Lasting: Crafted from high-quality polyester, this faux wreath is designed to withstand the elements and maintain its vibrant appearance for seasons to come.</t>
  </si>
  <si>
    <t>Natural-Looking Design: Featuring a mix of variegated ferns and assorted foliage, this wreath adds a touch of nature to your home, with realistic textures and color.</t>
  </si>
  <si>
    <t>Versatile Use: Ideal for both indoor and outdoor covered spaces, this wreath is perfect for front doors, entryways, or as part of your year-round home decor.</t>
  </si>
  <si>
    <t>Stylish Two-Tone Finish: The beige and brown color palette with a ribbed texture creates a warm, contemporary accent for any room.</t>
  </si>
  <si>
    <t>Durable Porcelain Construction: Made from high-quality porcelain for long-lasting beauty and resilience.</t>
  </si>
  <si>
    <t>Elegant Two-Tone Design: Neutral beige and grey hues with a delicate leaf pattern blend seamlessly into any decor.</t>
  </si>
  <si>
    <t>Durable Porcelain Craftsmanship: Made from high-quality porcelain for a long-lasting and sturdy planter set.</t>
  </si>
  <si>
    <t>Versatile Indoor Display: Perfect for dried arrangements, fresh stems, or as standalone decorative accents in any room or covered outdoor space.</t>
  </si>
  <si>
    <t>Whimsical &amp; Charming Design – The playful duck and watering can create a unique focal point for your garden, patio, or home.</t>
  </si>
  <si>
    <t>Soothing Water Flow – Enjoy the calming sound of trickling water as it cascades from the duck’s beak, enhancing relaxation.</t>
  </si>
  <si>
    <t>Durable Iron Construction – Made from sturdy iron metal with a rustic copper finish, designed for long-lasting outdoor and indoor use.</t>
  </si>
  <si>
    <t>Charming Spring Accent: Delicate floral etching and wood grain design create a fresh, nature-inspired look perfect for seasonal or year-round display.</t>
  </si>
  <si>
    <t>Versatile Display Options: Includes four birds in two assorted sizes and poses – group them together for visual impact or place separately to complement different rooms.</t>
  </si>
  <si>
    <t>Durable &amp; Indoor-Friendly: Made from high-quality polyresin for long-lasting use; ideal for shelves, mantels, tabletops, or entryway decor.</t>
  </si>
  <si>
    <t>Elegant Wavy Design: Features a beautifully curved, wavy edge that adds an artistic and modern touch to any decor style.</t>
  </si>
  <si>
    <t>Versatile Display: Ideal for showcasing dried florals, fresh garden stems, or as a standalone statement piece for your table or shelf.</t>
  </si>
  <si>
    <t>Bring timeless country charm to your space with this Rustic Framed Windmill Canvas Wall Art. Featuring a striking windmill design in warm brown, white, and black tones, this print is beautifully framed in wood for an authentic farmhouse feel. Ideal for living rooms, entryways, or any rustic-inspired interior, this artwork adds a serene and vintage touch to your walls.</t>
  </si>
  <si>
    <t>Ready to Hang: Pre-framed and lightweight polyester canvas makes for effortless wall mounting and styling.</t>
  </si>
  <si>
    <t>Rustic Aesthetic: Warm white and brown tones paired with a wood-look frame offer a cozy, nature-inspired accent for farmhouse and country-style decor.</t>
  </si>
  <si>
    <t>Bold Focal Point: The mountain bull motif adds strength and presence to any room, creating an eye-catching centerpiece.</t>
  </si>
  <si>
    <t>Transform any space with the stunning Diamond Pattern Blue Glass Vase. Perfect for adding a touch of elegance, this versatile piece doubles as a vase or candle holder. Its cool blue hue and intricate diamond design make it a standout feature in any room or garden. Crafted from durable glass, it's built to last, bringing beauty to your decor season after season. Whether filled with fresh flowers, dried stems, or a soft candlelight glow, this vase enhances your space with a chic and timeless look.</t>
  </si>
  <si>
    <t>Elegant Blue Glass Design: The cool blue tone and intricate diamond pattern provide a sophisticated touch to any room or outdoor setting.</t>
  </si>
  <si>
    <t>Multi-Functional: Perfect for use as both a decorative vase or a candle holder, allowing you to create versatile and personalized displays.</t>
  </si>
  <si>
    <t>Charming Spring Decor – Set of four rabbit figurines in a weathered stone finish, perfect for adding a nature-inspired vibe to any space</t>
  </si>
  <si>
    <t>Versatile Design – Featuring two assorted rabbit designs, ideal for creating a statement or spreading throughout your home for a cohesive look.</t>
  </si>
  <si>
    <t>Durable &amp; Weather-Resistant – Made from a durable polyresin and stone powder blend, suitable for indoor and outdoor covered use, offering lasting beauty.</t>
  </si>
  <si>
    <t>Unique Design: Features two assorted bunny figurines with a modern marble finish, adding an elegant yet whimsical touch to any decor.</t>
  </si>
  <si>
    <t>Versatile Display: Ideal for both indoor and outdoor covered spaces, these bunnies enhance any room with their natural tones of white, grey, and brown.</t>
  </si>
  <si>
    <t>Durable &amp; Stylish: Made from high-quality terra cotta, these figurines are built to last, offering both a refined look and long-lasting beauty.</t>
  </si>
  <si>
    <t>Charming Design: Modern gnome figurines with hooded faces and a marble finish add a contemporary touch to any garden or home decor.</t>
  </si>
  <si>
    <t>Durable Terra Cotta Construction: Crafted from high-quality Terra Cotta, these gnomes are built to withstand the test of time, perfect for year-round display.</t>
  </si>
  <si>
    <t>Versatile Decor: Suitable for both indoor and outdoor covered spaces, these gnomes work beautifully as a standalone display or paired with other decor pieces for a complete look.</t>
  </si>
  <si>
    <t>Unique Design &amp; Finish: The gnome figurines feature a modern marble finish in elegant shades of blue, white, and grey, creating a contemporary yet whimsical touch for your space.</t>
  </si>
  <si>
    <t>Durable Terra Cotta Composition: Made of high-quality terra cotta, these gnome figures are built to last, providing enduring beauty whether displayed indoors or outdoors.</t>
  </si>
  <si>
    <t>Charming Nature-Inspired Design: The abstract marble finish and soft color palette of blue, grey, and white give these bird figurines a modern, nature-inspired touch for any room.</t>
  </si>
  <si>
    <t>Versatile Display Options: Display the figurines together for a bold statement or spread throughout your home for a cohesive and eye-catching design.</t>
  </si>
  <si>
    <t>Indoor &amp; Outdoor Ready: Crafted from durable terra cotta, these figurines are suitable for both indoor and outdoor covered spaces, making them perfect for year-round enjoyment.</t>
  </si>
  <si>
    <t>Charming Springtime Vibes: Bright red and yellow tones with fun umbrella designs bring instant joy and seasonal flair to your garden, patio, or home.</t>
  </si>
  <si>
    <t>Durable &amp; Weather-Resistant: Made from high-quality polyresin and stone powder, perfect for long-lasting indoor and covered outdoor use.</t>
  </si>
  <si>
    <t>Versatile Display Options: Set includes 4 assorted gnomes—ideal for grouping together or mixing with other decor for a whimsical woodland scene.</t>
  </si>
  <si>
    <t>Whimsical Design: Cheerful gnomes on scooters and with wheelbarrows bring playful personality and color to your garden, patio, or indoor display.</t>
  </si>
  <si>
    <t>Durable Craftsmanship: Made from quality polyresin and stone powder for long-lasting charm through the seasons.</t>
  </si>
  <si>
    <t>Versatile Decor: Set of 4 figurines can be arranged together or scattered to accent any nook, shelf, or planter—perfect for spring and beyond.</t>
  </si>
  <si>
    <t>Nature-Inspired Charm: Soft blue and grey hues paired with cracked, distressed detailing add a calming, rustic appeal to your decor.</t>
  </si>
  <si>
    <t>Versatile Display Options: Two unique bird designs can be styled together as a centerpiece or placed throughout your space for a cohesive natural theme.</t>
  </si>
  <si>
    <t>Indoor &amp; Covered Outdoor Use: Crafted from durable terra cotta, these figurines are suitable for indoor settings or outdoor covered areas, adding charm wherever placed.</t>
  </si>
  <si>
    <t>Whimsical Design: Each planter features a unique gnome boot design in vibrant yellow, red, and white, adding playful charm to your home or garden.</t>
  </si>
  <si>
    <t>Durable Composition: Made from high-quality polyresin and stone powder, ensuring long-lasting use for both indoor and covered outdoor displays.</t>
  </si>
  <si>
    <t>Versatile Decor: Perfect for springtime or year-round use, these planters work well as standalone pieces or as part of a larger decorative display.</t>
  </si>
  <si>
    <t>Charming Insect Details: Each pot features a unique raised design—bumble bee, ladybug, and butterfly—for a playful yet elegant botanical touch.</t>
  </si>
  <si>
    <t>Stylish Versatility: Neutral brushed white and grey hues complement any decor style, from rustic to contemporary.</t>
  </si>
  <si>
    <t>Durable Iron Build: Crafted from quality iron metal for long-lasting use; ideal for indoor or covered outdoor settings.</t>
  </si>
  <si>
    <t>Versatile Placement: Perfect for indoor and outdoor covered use—ideal for entryways, patios, and living spaces.</t>
  </si>
  <si>
    <t>Durable Construction: Made from high-quality iron and glass for long-lasting elegance and functionality.</t>
  </si>
  <si>
    <t>Bring humor and charm to your laundry space with this whimsical laundry room sign. Featuring the cheeky phrase "Laundry Today or Naked Tomorrow," this black, white, and brown wall decor adds a fun twist to your daily routine. Crafted from durable MDF and framed in quality fir wood, this sign blends perfectly with modern farmhouse, rustic, or contemporary interiors. Whether you're sprucing up your laundry nook or adding personality to a utility area, this sign is a playful and stylish finishing touch.</t>
  </si>
  <si>
    <t>Playful Sentiment: Features the humorous quote "Laundry Today or Naked Tomorrow" to add personality and laughter to your laundry room.</t>
  </si>
  <si>
    <t>Durable Materials: Made from high-quality fir wood and MDF for a long-lasting decorative accent.</t>
  </si>
  <si>
    <t>Whimsical Design: Features the humorous phrase “Alexa, Do the Laundry” to add personality and a lighthearted touch to your space.</t>
  </si>
  <si>
    <t>Farmhouse-Inspired Style: Natural fir wood frame and black-and-white color palette blend effortlessly with modern, rustic, or transitional decor.</t>
  </si>
  <si>
    <t>Adorable Farm Animal Designs: Includes a cow, sheep, chicken, and pig, each with intricate detailing and a rustic painted finish for added charm.</t>
  </si>
  <si>
    <t>Durable Construction: Crafted from high-quality polyresin and featuring a sturdy metal stand, ensuring long-lasting use both indoors and in covered outdoor areas.</t>
  </si>
  <si>
    <t>Versatile Candle Holder: Perfect for use with both real wax or LED tea light candles, creating a warm, inviting ambiance for any occasion.</t>
  </si>
  <si>
    <t>Charming Farmhouse Design: Features two rustic metal signs with "Farm Sweet Farm" and "Farm Life" sentiments for a heartwarming touch.</t>
  </si>
  <si>
    <t>Timeless Color Palette: Blue and white tones combine to create a cool, inviting aesthetic that complements any farmhouse or rustic interior.</t>
  </si>
  <si>
    <t>Durable and Long-Lasting: Made with high-quality polyester, paper, and wire to ensure these faux stems endure season after season.</t>
  </si>
  <si>
    <t>Vibrant &amp; Lifelike Design: Featuring green and white hues, these faux Amaranthus stems bring a fresh, natural aesthetic to your indoor space.</t>
  </si>
  <si>
    <t>Durable &amp; Long-Lasting: Crafted from high-quality polyester and plastic, these stems are designed for durability and will maintain their beauty for years to come.</t>
  </si>
  <si>
    <t>Versatile Home Decor: Ideal for use in floral arrangements, vases, or wall baskets, these stems are perfect for adding a stylish touch to any room or centerpiece.</t>
  </si>
  <si>
    <t>Vibrant Pink Florals: A set of four Amaranthus stems, each 53.25" tall, delivering a natural pop of color and freshness to your home.</t>
  </si>
  <si>
    <t>Durable Quality: Crafted from premium polyester and plastic, these faux stems offer long-lasting beauty and resilience for years of enjoyment.</t>
  </si>
  <si>
    <t>Versatile Styling: Ideal for vases, floral arrangements, or wall baskets, these stems bring a touch of nature to any indoor space effortlessly.</t>
  </si>
  <si>
    <t>Realistic Design: Variegated Protea foliage with natural hues for a lifelike, vibrant look.</t>
  </si>
  <si>
    <t>Durable &amp; Long-Lasting: Made with high-quality plastic and polyester to ensure seasonal durability.</t>
  </si>
  <si>
    <t>Versatile Decor: Perfect for any home style; suitable for indoor and outdoor covered use, ideal for vases or decorative containers.</t>
  </si>
  <si>
    <t>Set of 6 Lifelike Stems: Each stem measures 20"H, offering a striking, natural look that adds color and texture to any arrangement.</t>
  </si>
  <si>
    <t>Durable &amp; Long-Lasting: Made from high-quality plastic and polyester, these faux flowers maintain their beauty without wilting or fading.</t>
  </si>
  <si>
    <t>Versatile Display Options: Perfect for vases or decorative containers, ideal for both indoor and outdoor covered settings.</t>
  </si>
  <si>
    <t>Stylish Tie-Dye Design: The unique blue and white tie-dye pattern adds a bold, contemporary touch to your home decor.</t>
  </si>
  <si>
    <t>Versatile Display Options: Ideal for displaying candles, faux florals, or decorative accents on your tabletop, console, or shelf.</t>
  </si>
  <si>
    <t>Stylish Tie-Dye Design: Vibrant blue tie-dye pattern adds a trendy, coastal flair to your space.</t>
  </si>
  <si>
    <t>Durable Glazed Ceramic: Crafted from high-quality dolomite with a glazed finish for long-lasting beauty.</t>
  </si>
  <si>
    <t>Versatile Sizing: Includes two sizes (4.5"D x 5"H and 5.5"D x 6"H) to suit shelves, tables, and plant stands.</t>
  </si>
  <si>
    <t>Artful Design – Features a stunning tie-dye print in calming blue and white tones, perfect for modern or coastal-inspired spaces.</t>
  </si>
  <si>
    <t>Two Versatile Sizes – Includes a 5" and 6" pot, ideal for displaying a mix of plants or floral arrangements.</t>
  </si>
  <si>
    <t>Durable &amp; Stylish – Made of high-quality ceramic for long-lasting indoor or covered outdoor use</t>
  </si>
  <si>
    <t>Stylish Two-Tone Design: Features a unique blue and white tie-dye pattern that complements a variety of home decor styles, from modern to boho chic.</t>
  </si>
  <si>
    <t>Set of Two Sizes: Includes two vases in varying heights (8" and 10") for dynamic display arrangements and versatile styling options.</t>
  </si>
  <si>
    <t>Add a touch of modern elegance to your home with this Two-Tone Tie Dye Design Ceramic Vase. Featuring a cool blue abstract pattern and a bright white finish, this 11-inch tall vase is the perfect statement piece for any room. Whether placed on a table, mantle, or shelf, it effortlessly complements a variety of decor styles. Crafted from high-quality ceramic, this durable vase is ideal for holding dried florals or fresh-picked garden stems, making it a versatile addition to your indoor or outdoor covered space.</t>
  </si>
  <si>
    <t>Unique Tie Dye Design: The calming blue and white abstract pattern adds a contemporary, artistic touch to any space.</t>
  </si>
  <si>
    <t>Durable Ceramic Construction: Made from high-quality ceramic, this vase is built to last, offering both style and longevity.</t>
  </si>
  <si>
    <t>Durable Construction: Made from sturdy iron metal, ensuring lasting quality and dependability for both indoor and outdoor use.</t>
  </si>
  <si>
    <t>Versatile Use: Ideal for seasonal and year-round decorating, complementing any home or garden space with a warm, inviting glow.</t>
  </si>
  <si>
    <t>Vibrant &amp; Long-Lasting: Beautiful variegated Protea foliage in orange hues that won’t fade, offering years of use.</t>
  </si>
  <si>
    <t>Versatile &amp; Elegant: Ideal for any home style, this set of 6 stems can be displayed in a vase or container to enhance any room or outdoor covered area.</t>
  </si>
  <si>
    <t>Durable Construction: Made from high-quality PE plastic and flocking, these stems are suitable for both indoor and outdoor covered use.</t>
  </si>
  <si>
    <t>Elegant Variegated Design: The stunning mix of green and white philo leaves adds a touch of natural beauty to any decor style, enhancing your space with a fresh, vibrant look.</t>
  </si>
  <si>
    <t>Durable and Long-Lasting: Crafted from high-quality polyester and PE plastic, these faux leaves are made to withstand the test of time, making them perfect for long-term use.</t>
  </si>
  <si>
    <t>Versatile Decoration: Ideal for indoor and outdoor covered spaces, these stems are perfect for vases, decorative containers, or creative floral arrangements.</t>
  </si>
  <si>
    <t>Vibrant Pink Gerbera Daisies: Six beautifully crafted faux flowers in a lively pink shade to brighten up your space with a touch of nature.</t>
  </si>
  <si>
    <t>Long-Lasting Quality: Made from durable polyester, these flowers are designed to maintain their vibrant color and appearance for many seasons.</t>
  </si>
  <si>
    <t>Versatile Decor: Ideal for use in a vase, decorative container, or floral arrangement to enhance any indoor space, from living rooms to offices.</t>
  </si>
  <si>
    <t>Lifelike Design: Features vibrant green thistle flowers and lush foliage accents, offering a natural, realistic look to any space.</t>
  </si>
  <si>
    <t>Durable Construction: Made from high-quality polyester and PE plastic, ensuring long-lasting beauty for seasons to come.</t>
  </si>
  <si>
    <t>Versatile Display: Ideal for both indoor and covered outdoor use; easily place in a vase or decorative container for a chic, effortless look.</t>
  </si>
  <si>
    <t>Set of 6 Beautiful Dahlia Stems: Includes 6 realistic pink Dahlia flowers paired with assorted foliage, perfect for creating stunning floral arrangements.</t>
  </si>
  <si>
    <t>Long-Lasting Quality: Made from durable polyester and PE, these faux stems retain their vibrant color and natural look for years to come.</t>
  </si>
  <si>
    <t>Versatile &amp; Easy to Style: Ideal for indoor use, these stems fit beautifully in vases, decorative containers, or as part of your favorite floral display.</t>
  </si>
  <si>
    <t>Charming Sentiments: Includes two designs with heartfelt messages: "Bless our Home" and "Bless your Heart," perfect for creating a warm, welcoming atmosphere.</t>
  </si>
  <si>
    <t>Versatile Placement: Ideal for both indoor and outdoor covered use, perfect for your entryway, living room, or patio.</t>
  </si>
  <si>
    <t>Durable &amp; Timeless: Made from high-quality metal with a sleek black finish, designed to last and maintain its beauty through the seasons.</t>
  </si>
  <si>
    <t>Versatile Display Options: These sentiment signs can be placed on a tabletop or hung on the wall to suit your desired aesthetic.</t>
  </si>
  <si>
    <t>Durable Polyresin Construction: Made from high-quality polyresin, these signs are built to last and maintain their charm season after season.</t>
  </si>
  <si>
    <t>Charming Sentiments: Featuring "Live Simply" and "Cozy" messages, these decorative pieces add a personal touch to any space, creating a welcoming ambiance.</t>
  </si>
  <si>
    <t>Whimsical Design: Features playful cut-out lettering paired with a faux wood base for a charming, rustic touch.</t>
  </si>
  <si>
    <t>Durable Construction: Made from high-quality polyresin, ensuring long-lasting use and a sturdy display for years.</t>
  </si>
  <si>
    <t>Versatile Decor: The timeless black and brown color scheme fits seamlessly into a variety of home styles, from modern to farmhouse.</t>
  </si>
  <si>
    <t>Realistic Design: The intricate details and lifelike painted finish of these rabbits bring a sense of nature into your home.</t>
  </si>
  <si>
    <t>Versatile Display Options: Display together for a statement look or scatter throughout your home for a charming touch in multiple rooms.</t>
  </si>
  <si>
    <t>Durable Resin Construction: Crafted from high-quality polyresin, these figurines are made to last and provide lasting charm for your decor.</t>
  </si>
  <si>
    <t>Charming Spring Accent: Features two assorted bunny figurines in a warm, hand-painted brown finish, ideal for seasonal or everyday decorating.</t>
  </si>
  <si>
    <t>Quality Craftsmanship: Made of sturdy polyresin with realistic texture and detailing for a natural, rustic look.</t>
  </si>
  <si>
    <t>Versatile Display Options: Self-sitting design makes them perfect for mantels, shelves, and tabletops—grouped or spread throughout your home.</t>
  </si>
  <si>
    <t>Charming Nature-Inspired Design: Features a honeycomb texture with raised bumble bee accents, adding whimsical charm to your decor.</t>
  </si>
  <si>
    <t>Durable Resin Construction: Made of high-quality polyresin for long-lasting use season after season.</t>
  </si>
  <si>
    <t>Versatile Display Options: Ideal for tabletops, shelves, or covered patios—perfect for faux plants or real greenery in protected spaces.</t>
  </si>
  <si>
    <t>Stylish Geometric Design: Adds a modern, eye-catching element to any living space or patio decor.</t>
  </si>
  <si>
    <t>Durable Construction: Made from high-quality iron and wood for long-lasting beauty and stability.</t>
  </si>
  <si>
    <t>Versatile Sizing: Includes three different sizes to create dimension and interest in your plant displays.</t>
  </si>
  <si>
    <t>Modern &amp; Rustic Appeal – A black iron frame with a natural wood top complements both contemporary and farmhouse-inspired interiors.</t>
  </si>
  <si>
    <t>Durable &amp; Sturdy Construction – Crafted from high-quality iron metal and wood for long-lasting stability and style.</t>
  </si>
  <si>
    <t>Whimsical Spring Design – Dressed in bright red raincoats and carrying pails, these gnomes bring playful charm to your home or garden.</t>
  </si>
  <si>
    <t>Durable Resin Construction – Made with quality polyresin and stone powder for long-lasting use, season after season.</t>
  </si>
  <si>
    <t>Natural Charm: Handcrafted from real twigs and accented with speckled foam eggs for an authentic, woodland-inspired look.</t>
  </si>
  <si>
    <t>Seasonal Versatility: Ideal for spring, Easter, or year-round rustic decor—use in centerpieces, wreaths, or shelf displays.</t>
  </si>
  <si>
    <t>Set of Four: Comes with four 7" diameter nests, offering plenty of decorating options for multiple rooms or arrangements.</t>
  </si>
  <si>
    <t>Versatile Styling Options – Use as a set for a cohesive spring display or place individually throughout your home to add interest to shelves, mantels, or table settings.</t>
  </si>
  <si>
    <t>Lightweight &amp; Easy to Place – Foam material keeps each bird light and easy to position anywhere indoors, perfect for seasonal updates or year-round nature themes.</t>
  </si>
  <si>
    <t>Charming Farmhouse Design: Includes two unique planters shaped like a house and a barn to add warmth and personality to your indoor space.</t>
  </si>
  <si>
    <t>Durable Porcelain Construction: Crafted from quality porcelain for a polished look and long-lasting durability—ideal for seasonal or year-round use.</t>
  </si>
  <si>
    <t>Durable Porcelain Construction – Made from high-quality porcelain for lasting use, ideal for showcasing both faux and real plants.</t>
  </si>
  <si>
    <t>Neutral Color Palette – Elegant white and beige tones complement a variety of interior styles, from modern farmhouse to minimalist.</t>
  </si>
  <si>
    <t>Versatile Home Decor Accent: This set of 6 White Berry Sprays adds a fresh, nature-inspired look to your living space, making it ideal for a variety of interior styles.</t>
  </si>
  <si>
    <t>Durable and Quality Construction: Made with foam and plastic materials, these faux stems are designed to last and retain their vibrant colors for years.</t>
  </si>
  <si>
    <t>Perfect Size for Easy Display: Each spray measures 27.5" in height, making it perfect for vases, floral arrangements, or as a standalone decorative piece for your home.</t>
  </si>
  <si>
    <t>Vibrant and Natural Aesthetic: Rich red berries and mixed foliage accents provide a realistic, seasonal touch to your home decor.</t>
  </si>
  <si>
    <t>Durable Construction: Made with high-quality polyester flowers and foam/plastic materials for lasting beauty year after year.</t>
  </si>
  <si>
    <t>Versatile Use: Suitable for both indoor and covered outdoor use, perfect for vases, containers, and decorative arrangements.</t>
  </si>
  <si>
    <t>Vibrant Design – Rich burnt orange Banksia flowers paired with green and red foliage add a striking pop of color to your home decor.</t>
  </si>
  <si>
    <t>Durable &amp; Long-Lasting – Crafted from high-quality plastic, these faux stems are made to endure and stay beautiful for seasons to come.</t>
  </si>
  <si>
    <t>Versatile Display – Perfect for both indoor and covered outdoor spaces, display in a vase or decorative container to enhance any setting.</t>
  </si>
  <si>
    <t>Whimsical Design: Features two charming gnomes in assorted poses with vibrant floral and mushroom accents—perfect for spring and beyond.</t>
  </si>
  <si>
    <t>Durable Build: Made of high-quality MGO (magnesium oxide) for weather-resistant use in covered outdoor or indoor spaces.</t>
  </si>
  <si>
    <t>Versatile Display: At 16.5" tall, these gnomes make a statement on their own or blend beautifully with garden beds, patio decor, or entryway displays.</t>
  </si>
  <si>
    <t>Lifelike Beauty – Soft coral pink peonies and hydrangeas with realistic foliage create a fresh, natural look.</t>
  </si>
  <si>
    <t>Long-Lasting &amp; Low Maintenance – Crafted from durable polyester for seasonal or year-round display.</t>
  </si>
  <si>
    <t>Durable &amp; Versatile: Made with high-quality plastic and iron wire for long-lasting beauty.</t>
  </si>
  <si>
    <t>Endless Styling Options: Perfect for vases, arrangements, and seasonal displays indoors or in covered outdoor spaces.</t>
  </si>
  <si>
    <t>Lifelike Spring Charm: Features delicate white and beige flowers nestled among lush green mini foliage for a fresh, seasonal look.</t>
  </si>
  <si>
    <t>Versatile Styling: Perfect for front doors, mantels, shelves, or wall displays to add a natural touch to any indoor space.</t>
  </si>
  <si>
    <t>Durable &amp; Low Maintenance: Made from high-quality plastic for long-lasting beauty without the need for watering or upkeep.</t>
  </si>
  <si>
    <t>Industrial Chic Design – Black and gold iron frame with exposed gears adds a bold, stylish touch to any space.</t>
  </si>
  <si>
    <t>Timeless Roman Numerals – Classic clock face with easy-to-read Roman numerals for effortless timekeeping.</t>
  </si>
  <si>
    <t>Durable &amp; Easy to Hang – Made from high-quality iron metal for long-lasting use; lightweight and ready to display.</t>
  </si>
  <si>
    <t>Rustic Elegance: Weathered blue and brown tones with a wood grain finish give each figurine a handcrafted, nature-inspired look.</t>
  </si>
  <si>
    <t>Versatile Decor: Display as a cohesive set or place individually throughout your home for charming, cohesive style.</t>
  </si>
  <si>
    <t>Durable Craftsmanship: Made from sturdy polyresin for long-lasting indoor use season after season.</t>
  </si>
  <si>
    <t>Nature-Inspired Design: Features two blue birds with realistic details perched on a rustic branch for a fresh spring feel.</t>
  </si>
  <si>
    <t>Versatile Styling: At 11” long, it’s perfectly sized for centerpieces, mantels, or side tables to add character and charm.</t>
  </si>
  <si>
    <t>Durable Resin Build: Crafted from sturdy polyresin for lasting beauty—ideal for indoor seasonal or year-round display.</t>
  </si>
  <si>
    <t>Charming Spring Decor: Adds a playful and elegant touch to your seasonal decorating with lifelike bunny figures in two assorted poses.</t>
  </si>
  <si>
    <t>Versatile Placement Options: Perfect for tabletops, shelves, mantels, or covered patios—display together or spread throughout your space.</t>
  </si>
  <si>
    <t>Durable Craftsmanship: Made from a polyresin and stone powder blend, offering long-lasting quality suitable for indoor and covered outdoor use.</t>
  </si>
  <si>
    <t>Add a touch of sophistication to your home or garden with the Sage Glass Bottle Neck Vase. The unique bottleneck design and soft sage green color bring a contemporary flair to any space. Crafted from high-quality glass, this vase is perfect for showcasing dried florals, fresh-picked garden stems, or as a statement piece on its own. Whether placed indoors or in a sheltered outdoor area, this stylish vase is built to last and enhance your decor for seasons to come.</t>
  </si>
  <si>
    <t>Trendy Sage Green Hue – The beautiful green shade complements a wide range of decor styles, from modern to rustic.</t>
  </si>
  <si>
    <t>Durable Glass Construction – Made from high-quality glass, this vase is designed to withstand the test of time and maintain its elegance.</t>
  </si>
  <si>
    <t>Add a touch of sophistication to your home with the Sage Glass Bottle Neck Vase. This 9-inch tall vase features a modern bottleneck design in a soft sage green hue, making it a versatile piece for any interior. Perfect for displaying fresh flowers, dried florals, or as a standalone statement piece, this durable glass vase elevates the beauty of your space with its simple yet elegant design. Whether placed on a coffee table, mantel, or dining area, it complements a variety of styles from contemporary to rustic. Designed for both indoor and outdoor covered use, this vase promises to remain a staple in your home decor collection for seasons to come.</t>
  </si>
  <si>
    <t>Elegant Design: The sage green color and sleek bottleneck shape add a modern touch to your decor, making it perfect for any room.</t>
  </si>
  <si>
    <t>Versatile Use: Ideal for holding fresh flowers, dried botanicals, or as a standalone accent piece in your home or outdoor covered areas.</t>
  </si>
  <si>
    <t>Durable Construction: Made of high-quality iron metal and natural wood, ensuring long-lasting durability for years of use.</t>
  </si>
  <si>
    <t>Versatile Design: Perfect for both indoor and outdoor covered spaces, bringing rustic charm to any setting.</t>
  </si>
  <si>
    <t>Customizable Look: Holds real wax or LED candles (sold separately) to create the perfect ambiance for any occasion.</t>
  </si>
  <si>
    <t>Charming Dog Designs: Includes two assorted dog designs – a Dachshund and a Bull Dog – perfect for adding whimsy and character to your home decor.</t>
  </si>
  <si>
    <t>Durable Resin Construction: Crafted from high-quality lime powder resin, these pot hangers are built to withstand both indoor and outdoor covered environments.</t>
  </si>
  <si>
    <t>Versatile &amp; Easy to Use: The 3.5” size is ideal for hanging on plant pots or vases, effortlessly complementing your garden or home style.</t>
  </si>
  <si>
    <t>Whimsical Frog Design: Three assorted lounging frogs, each with a distinct pose, provide playful, nature-inspired decor.</t>
  </si>
  <si>
    <t>High-Quality Resin Construction: Made from durable resin with a glazed finish, these frogs are perfect for both indoor and covered outdoor spaces.</t>
  </si>
  <si>
    <t>Versatile Spring Decor: Add these 4" frogs to any shelf, mantel, or garden to create a charming, nature-filled display throughout your home or patio.</t>
  </si>
  <si>
    <t>Timeless Two-Tone Design: Soft green and tan tones with a delicate leaf pattern complement a variety of home decor styles.</t>
  </si>
  <si>
    <t>Durable Porcelain Construction: High-quality porcelain ensures long-lasting beauty and reliable use across seasons.</t>
  </si>
  <si>
    <t>Versatile Display Options: Ideal for indoor use or covered outdoor spaces—perfect for live plants or decorative arrangements.</t>
  </si>
  <si>
    <t>Nature-Inspired Design: Each butterfly features a detailed faux wood texture with a whitewashed finish, creating a serene and rustic springtime feel.</t>
  </si>
  <si>
    <t>Versatile Display Options: The three assorted sizes and poses allow for clustered or individual placement to suit any room or style.</t>
  </si>
  <si>
    <t>Durable Craftsmanship: Made from high-quality polyresin and accented with metal antennae for a long-lasting and elegant indoor display.</t>
  </si>
  <si>
    <t>Set of 6: Includes six 10” diameter half orbs, perfect for creating a cohesive and stylish display.</t>
  </si>
  <si>
    <t>Lifelike, Variegated Foliage: Rich green leaves with variegated coloring add a natural touch to any space, elevating your decor with minimal effort.</t>
  </si>
  <si>
    <t>Durable &amp; Low Maintenance: Made from high-quality plastic, these half orbs are designed for long-lasting use and can be enjoyed indoors or in covered outdoor areas.</t>
  </si>
  <si>
    <t>Realistic Candle Glow: Offers the charm of a real candle with a lifelike flicker and smooth white finish—without any flame, smoke, or scent.</t>
  </si>
  <si>
    <t>Convenient Remote + Timer: Easily control your candle from a distance and enjoy automatic shut-off with the 6-hour timer function.</t>
  </si>
  <si>
    <t>Rechargeable &amp; Eco-Friendly: USB charging cable included for a battery-free option, reducing waste and hassle.</t>
  </si>
  <si>
    <t>Realistic Flame Effect: Mimics the look and feel of a traditional candle without the smoke, dripping wax, or fire hazard.</t>
  </si>
  <si>
    <t>Convenient Control: Includes remote and 6-hour timer function for effortless, worry-free ambiance day or night.</t>
  </si>
  <si>
    <t>Rechargeable &amp; Eco-Friendly: Comes with a USB charging cable, eliminating the need for disposable batteries.</t>
  </si>
  <si>
    <t>Set of 12 – Comes with 12 ornaments, perfect for decorating your tree, wreaths, or gifting to friends and family</t>
  </si>
  <si>
    <t>Eco-Friendly Design – Featuring a beaded wood design with a jute hanger, these ornaments bring a natural, eco-conscious aesthetic to your home.</t>
  </si>
  <si>
    <t>Charming Creche Design: Combines natural wood and resin character accents for a modern yet traditional Nativity scene.</t>
  </si>
  <si>
    <t>Versatile Tabletop Decor: Ideal for bringing festive cheer to mantels, side tables, or any holiday display.</t>
  </si>
  <si>
    <t>Durable and Elegant: Crafted with high-quality wood and resin for lasting beauty and seasonal enjoyment.</t>
  </si>
  <si>
    <t>Festive Red Design: The vibrant red tones bring a pop of holiday cheer to any space, ideal for Christmas or winter-themed decor.</t>
  </si>
  <si>
    <t>Durable Jute Composition: Made from high-quality jute, this garland is designed to endure through many holiday seasons.</t>
  </si>
  <si>
    <t>Versatile Decoration: Perfect for draping over trees, banisters, wreaths, and more, adding a rustic, cozy touch to your holiday home.</t>
  </si>
  <si>
    <t>Rustic Elegance: Natural woven jute paired with red coloring creates a cozy, holiday look perfect for any Christmas tree.</t>
  </si>
  <si>
    <t>Durable Design: Each ornament is carefully crafted with beaded wood accents and a strong rope hanger for long-lasting use.</t>
  </si>
  <si>
    <t>Versatile Holiday Decor: Ideal for indoor use, these ornaments add a festive and inviting touch to your home, blending perfectly with traditional or modern holiday styles.</t>
  </si>
  <si>
    <t>Cozy, Rustic Design: Made from natural woven jute for a warm, wintery feel perfect for Christmas.</t>
  </si>
  <si>
    <t>Beaded Wood Accents: Each ornament is beautifully detailed with a stylish beaded wood accent, adding texture and charm.</t>
  </si>
  <si>
    <t>Set of 6: This set includes six ornaments, allowing you to beautifully decorate your tree or use them as thoughtful gifts.</t>
  </si>
  <si>
    <t>Versatile Decoration: Perfect for adorning Christmas trees, staircase banisters, or incorporating into wreaths for extra holiday cheer.</t>
  </si>
  <si>
    <t>Durable &amp; Long-Lasting: Made with quality plastic and fabric materials, ensuring your garlands are ready to last through many holiday seasons.</t>
  </si>
  <si>
    <t>Rustic Charm: Made from woven jute, these ornaments bring a cozy, natural look to your Christmas tree, creating a festive, wintery atmosphere.</t>
  </si>
  <si>
    <t>Elegant Wood Accents: Each ornament features a charming beaded wood accent, adding a touch of elegance and texture to your holiday decor.</t>
  </si>
  <si>
    <t>Perfect for Gifting: This set of 6 ornaments makes an ideal gift for loved ones, sure to bring smiles and brighten up any home for the holiday season.</t>
  </si>
  <si>
    <t>Durable Wood Construction: Made from high-quality wood, these garlands are built to last and will enhance your holiday decorations for years to come.</t>
  </si>
  <si>
    <t>Versatile Decorating Options: Use to decorate your Christmas tree, wreath, staircase, or even incorporate into pine garlands for a festive, rustic charm.</t>
  </si>
  <si>
    <t>Durable Polyester Construction: Made with high-quality polyester, this garland set is designed for long-lasting use and can be enjoyed for many holiday seasons.</t>
  </si>
  <si>
    <t>Versatile Holiday Decoration: Use these vibrant red garlands to accent your Christmas tree, staircase, wreaths, or other holiday decor to add a touch of rustic charm.</t>
  </si>
  <si>
    <t>Perfect for Indoor &amp; Covered Outdoor Spaces: Ideal for both indoor and covered outdoor use, these garlands brighten up any space, from cozy living rooms to festive patios.</t>
  </si>
  <si>
    <t>Durable Quality: Made with a blend of plastic and fabric materials, these garlands are designed for long-lasting use throughout many holiday seasons.</t>
  </si>
  <si>
    <t>Versatile Decorating: Perfect for decorating Christmas trees, stair banisters, wreaths, or any holiday display – ideal for both indoor and covered outdoor settings.</t>
  </si>
  <si>
    <t>Charming Winter Look: Snowflake design with a white MDF finish creates a cozy, frosty feel perfect for any holiday theme.</t>
  </si>
  <si>
    <t>Set of 12 Ornaments: A generous set of 12 snowflake ornaments ensures you have enough to decorate your tree or gift to loved ones.</t>
  </si>
  <si>
    <t>Durable &amp; Versatile: Made from sturdy MDF wood with a natural jute hanger, designed for indoor use and long-lasting enjoyment.</t>
  </si>
  <si>
    <t>Durable MDF Wood Construction: Made from high-quality MDF for lasting beauty and strength, perfect for indoor holiday decor.</t>
  </si>
  <si>
    <t>Festive Red Finish with Rustic Jute Hanger: Each snowflake ornament is finished in a rich red color, adding a cozy, cheerful touch to your Christmas tree or home.</t>
  </si>
  <si>
    <t>Versatile Holiday Decoration: Ideal for decorating your tree, gifting to loved ones, or enhancing any indoor holiday setting with its charming design.</t>
  </si>
  <si>
    <t>Unique Ski-Inspired Design: Features delightful ski-themed sentiments like “Ski Patrol” for a festive, outdoor-inspired look</t>
  </si>
  <si>
    <t>Durable MDF Construction: Built to last through many holiday seasons, ensuring long-lasting joy and beauty.</t>
  </si>
  <si>
    <t>Perfect for Decorating or Gifting: Measures 11 inches long—ideal for tree decorations, window displays, or thoughtful holiday gifts.</t>
  </si>
  <si>
    <t>Festive &amp; Whimsical Design: Featuring cheerful snowmen on skis with bright red, green, and white tones, these ornaments add a joyful touch to your Christmas tree or display.</t>
  </si>
  <si>
    <t>Durable Wood Construction: Crafted from high-quality solid wood, these ornaments are designed to last for years, ensuring they become a treasured part of your holiday tradition.</t>
  </si>
  <si>
    <t>Perfect for Home or Commercial Displays: With their 9.75" size, this set of 6 ornaments is ideal for both residential and commercial settings, making a statement wherever they’re placed.</t>
  </si>
  <si>
    <t>Festive Design – Features Santa skiing in classic red, white, and green tones for a cheerful holiday look.</t>
  </si>
  <si>
    <t>Durable Wooden Construction – Made from high-quality solid wood, ensuring lasting holiday memories.</t>
  </si>
  <si>
    <t>Versatile Holiday Decor – Perfect for decorating Christmas trees, wreaths, garlands, or gifting to loved ones.</t>
  </si>
  <si>
    <t>Premium Quality – Crafted from solid wood with hand-carved details for a durable and timeless Christmas ornament.</t>
  </si>
  <si>
    <t>Perfect Gift Idea – Comes in a set of six, making it an excellent holiday present or a delightful addition to your own decorations.</t>
  </si>
  <si>
    <t>Durable Solid Wood Construction – Crafted from high-quality wood for long-lasting holiday enjoyment.</t>
  </si>
  <si>
    <t>Perfect for Displays &amp; Gifting – Ideal for decorating trees, mantels, or gifting to spread holiday joy.</t>
  </si>
  <si>
    <t>Vintage-Inspired Design – Rustic red and brown tones with a natural wood and metal finish evoke the charm of classic ski lodges.</t>
  </si>
  <si>
    <t>Durable &amp; Timeless – Made from high-quality wood and metal to ensure lasting holiday enjoyment for years to come.</t>
  </si>
  <si>
    <t>Festive &amp; Fun Design: Features the playful "Eat, Sleep, Ski" message with a charming snowboard accent for a holiday-ready look.</t>
  </si>
  <si>
    <t>Quality Craftsmanship: Made from durable solid wood, ensuring long-lasting use and a timeless addition to your holiday decor.</t>
  </si>
  <si>
    <t>Versatile Decor: Perfect for walls or tabletops, with a neutral color scheme of cream, brown, and red that fits into any seasonal theme.</t>
  </si>
  <si>
    <t>Festive &amp; Elegant Design – White stoneware bowls with red accents and a mistletoe &amp; pine branch motif add holiday charm to any setting.</t>
  </si>
  <si>
    <t>Versatile &amp; Practical – Ideal for serving snacks, dips, or as decorative pieces for holiday gatherings.</t>
  </si>
  <si>
    <t>Durable &amp; Easy Care – Made from high-quality stoneware that is microwave and dishwasher safe for convenience.</t>
  </si>
  <si>
    <t>Charming Vintage Ski Lodge Design – Features a rustic A-frame cabin with a flocked snow finish, pine tree, and wreath accents for a nostalgic holiday feel.</t>
  </si>
  <si>
    <t>Lighted Holiday Decor – Soft glowing illumination enhances your Christmas display; requires 3 AA batteries (not included).</t>
  </si>
  <si>
    <t>Quality Craftsmanship – Made from durable fir wood with intricate detailing, perfect for mantels, shelves, or holiday centerpiece displays.</t>
  </si>
  <si>
    <t>Festive Holiday Scene – Features Santa and his elves in a charming toy shop cart, creating a nostalgic Christmas display.</t>
  </si>
  <si>
    <t>Lighted Snow Globe Effect – Built-in LED lighting enhances the swirling glitter for a mesmerizing winter wonderland feel.</t>
  </si>
  <si>
    <t>Convenient Timer &amp; Power Options – Includes a 6-hour auto timer and works with 3 AA batteries (not included) or the included USB cord for easy operation.</t>
  </si>
  <si>
    <t>Charming Deer Print Design: Featuring a rustic deer print, this cutting board decor brings a classic, nature-inspired touch to your holiday decor.</t>
  </si>
  <si>
    <t>High-Quality Wooden Craftsmanship: Crafted from durable solid wood, this piece adds a timeless, rustic charm to any space, perfect for both modern and traditional holiday settings.</t>
  </si>
  <si>
    <t>Versatile Holiday Decor: Hang this beautiful cutting board decor in your kitchen, entryway, or any room to instantly create a festive and welcoming atmosphere.</t>
  </si>
  <si>
    <t>Rustic Woodland Charm – Features a cozy cabin and pine tree design in festive red and white tones</t>
  </si>
  <si>
    <t>Durable Iron Construction – Made from high-quality iron for long-lasting holiday enjoyment.</t>
  </si>
  <si>
    <t>Perfect for Decorating or Gifting – Ideal for enhancing your Christmas tree or sharing seasonal joy with family and friends.</t>
  </si>
  <si>
    <t>Festive Winter Charm – Features elegant white and green tones with a frosted design for a classic holiday look.</t>
  </si>
  <si>
    <t>Perfect for Gifting – A delightful holiday gift for friends and family or a unique addition to your Christmas tree.</t>
  </si>
  <si>
    <t>Festive Highland Charm – Features intricately carved details with plaid scarf and blanket accents, adding a cozy country feel to your holiday decor.</t>
  </si>
  <si>
    <t>Versatile Display – Perfect for tabletop displays, mantels, or holiday centerpieces, creating a warm and inviting seasonal ambiance.</t>
  </si>
  <si>
    <t>Durable &amp; Long-Lasting – Made from high-quality resin for a sturdy and timeless decorative piece, recommended for indoor use.</t>
  </si>
  <si>
    <t>Charming Highland Cow Design: Set of six adorable resin highland cows, featuring rustic brown and red tones, perfect for your Christmas tree or holiday decor.</t>
  </si>
  <si>
    <t>Durable Polyresin Construction: Built to last, these ornaments are crafted from high-quality polyresin to withstand years of use and bring holiday cheer season after season.</t>
  </si>
  <si>
    <t>Festive Details: Each ornament includes a plaid scarf and blanket accents, adding extra warmth and charm to your holiday decorations.</t>
  </si>
  <si>
    <t>Charming Holiday Design: Festive snowflake accents and white-washed wood detailing create a warm, seasonal ambiance for any home.</t>
  </si>
  <si>
    <t>Durable Construction: Crafted from high-quality polyresin, these ornaments are made to withstand years of holiday celebrations.</t>
  </si>
  <si>
    <t>Perfect for Gifting or Decorating: Whether you're adding to your tree or gifting to loved ones, this set of 12 ornaments brings smiles and cheer to everyone.</t>
  </si>
  <si>
    <t>Festive Holiday Accent – Features classic "Joy" and "Noel" sentiments with charming snowflake details.</t>
  </si>
  <si>
    <t>Rustic Wood Grain Design – A warm, natural look crafted from durable polyresin for long-lasting use.</t>
  </si>
  <si>
    <t>Festive Holiday Accent – Features a classic "Merry Christmas" sentiment with a holly leaf design, adding seasonal charm to any space.</t>
  </si>
  <si>
    <t>Rustic &amp; Stylish Design – Crafted from MDF with a faux leather overlay, blending traditional and contemporary decor styles.</t>
  </si>
  <si>
    <t>Versatile Display – Compact size (7"L x 4"H) makes it perfect for mantels, shelves, tiered trays, or table settings.</t>
  </si>
  <si>
    <t>Festive Holiday Design – Features whimsical red and white patterns, including stripes, polka dots, and snowflakes, for a cheerful Christmas display.</t>
  </si>
  <si>
    <t>Versatile Tabletop Decor – Perfect for mantels, shelves, dining tables, or holiday centerpieces to create a warm and inviting seasonal atmosphere.</t>
  </si>
  <si>
    <t>Durable &amp; Long-Lasting – Crafted from high-quality resin for a sturdy, lightweight, and reusable holiday decoration year after year</t>
  </si>
  <si>
    <t>Whimsical Holiday Charm – Features adorable gnome figurines with frosted pine tree hats and festive wreath accents.</t>
  </si>
  <si>
    <t>Versatile Display – Dangle leg design makes them ideal for mantels, shelves, and tabletops</t>
  </si>
  <si>
    <t>Durable &amp; Festive – Made from sturdy polyresin with a wintery finish for long-lasting seasonal decor.</t>
  </si>
  <si>
    <t>Festive Cardinal Design – Bright red cardinals with white accents add a cheerful holiday touch to any space.</t>
  </si>
  <si>
    <t>Durable MDF Construction – Made from sturdy materials for lasting seasonal enjoyment.</t>
  </si>
  <si>
    <t>Classic Holiday Charm – Black and white striped design with embroidered pine and berry details for a sophisticated festive touch.</t>
  </si>
  <si>
    <t>Durable &amp; Easy-Care – Made from high-quality polyester fabric that’s both long-lasting and simple to maintain.</t>
  </si>
  <si>
    <t>Festive Pine Berry Design: Classic red, green, and white tones paired with a charming Pine Berry pattern create the perfect holiday vibe.</t>
  </si>
  <si>
    <t>Durable Wired Construction: Crafted from high-quality polyester with an iron wire core for easy shaping into bows, garlands, and more.</t>
  </si>
  <si>
    <t>Versatile Holiday Use: Perfect for Christmas wreaths, tree decorations, gift wrapping, and craft projects; designed for indoor and covered outdoor use.</t>
  </si>
  <si>
    <t>Durable &amp; Long-Lasting: Made from high-quality polyresin, these ornaments are built to withstand years of holiday celebrations.</t>
  </si>
  <si>
    <t>Versatile Gift Idea: Ideal for adding a personal touch to your tree or gifting to friends and family, spreading holiday cheer wherever they go.</t>
  </si>
  <si>
    <t>Elegant Nativity Display – Set of 3 Holy Family figurines featuring a champagne glitter finish for a refined, serene look.</t>
  </si>
  <si>
    <t>Quality Craftsmanship – Made from durable polyresin and stone powder with intricate detailing for a timeless holiday keepsake.</t>
  </si>
  <si>
    <t>Versatile Holiday Decor – Ideal for mantels, shelves, and centerpieces, bringing warmth and faith into your Christmas celebrations.</t>
  </si>
  <si>
    <t>Lifelike Design: Beautifully crafted pine sprays with realistic greenery and natural pinecones for an authentic holiday look.</t>
  </si>
  <si>
    <t>Versatile Seasonal Decor: Ideal for Christmas trees, wreaths, garlands, porch pots, or tabletop arrangements.</t>
  </si>
  <si>
    <t>Durable &amp; Long-Lasting: Made from quality plastic and real pinecones to ensure seasonal use year after year.</t>
  </si>
  <si>
    <t>Frosted Elegance: The delicate icy white tones of these branches bring a frosty, wintry touch to your holiday decor.</t>
  </si>
  <si>
    <t>Versatile Decor: Ideal for Christmas trees, porch pots, and tabletop arrangements, these hanging branches enhance any space.</t>
  </si>
  <si>
    <t>Durable Construction: Made from high-quality acrylic and plastic, these branches are designed to withstand use year after year.</t>
  </si>
  <si>
    <t>Rustic Holiday Charm: Featuring red and green metal sleigh bells, these garlands bring a warm, festive touch to any holiday setup.</t>
  </si>
  <si>
    <t>Durable Construction: Made from high-quality metal and plastic, these garlands are built to last through many holiday seasons.</t>
  </si>
  <si>
    <t>Versatile Decor: Perfect for draping over Christmas trees, staircases, wreaths, or garlands, adding festive cheer to any indoor or covered outdoor space.</t>
  </si>
  <si>
    <t>Festive Red Tinsel Design: Bright red tinsel branches add a cheerful and festive touch to any space, perfect for enhancing your Christmas decor.</t>
  </si>
  <si>
    <t>Versatile Decor Options: Ideal for vases, porch pots, wreaths, or holiday arrangements, these 43" branches provide height and sparkle to your festive displays.</t>
  </si>
  <si>
    <t>Durable and Easy to Use: Made of high-quality plastic and wire, these branches are sturdy, lightweight, and easy to incorporate into any indoor holiday setup.</t>
  </si>
  <si>
    <t>Elegant Silver Design: Adds a chic and festive touch to any holiday display with its shimmering silver tones</t>
  </si>
  <si>
    <t>Versatile Holiday Decor: Perfect for tabletop vases, porch pots, or creative arrangements to enhance your home’s holiday ambiance.</t>
  </si>
  <si>
    <t>Durable &amp; Weather-Resistant: Crafted from plastic for lasting use, ideal for both indoor and outdoor-covered spaces.</t>
  </si>
  <si>
    <t>Dual Power Options &amp; Timer – Enjoy flexible power with a USB cord (included) or 3 AA batteries (not included), plus a 6-hour timer for hassle-free operation.</t>
  </si>
  <si>
    <t>Elegant Bronze &amp; Red Finish – The classic design and rich colors make it a standout piece for mantels, shelves, and Christmas displays.</t>
  </si>
  <si>
    <t>Festive Holiday Charm – Features a classic Merry Christmas message with cardinal and holly accents for a warm seasonal touch.</t>
  </si>
  <si>
    <t>Rustic Elegance – Whitewashed finish and elegant cursive lettering create a timeless, sophisticated look.</t>
  </si>
  <si>
    <t>Versatile Display – Made of durable resin, perfect for mantels, shelves, or tables; recommended for indoor use only.</t>
  </si>
  <si>
    <t>Chic Tribal Design: Features a geometric Aztec pattern in distressed grey with subtle gold accents for a trendy, global-inspired look.</t>
  </si>
  <si>
    <t>Durable Metal Construction: Crafted from sturdy metal to ensure long-lasting use for both indoor and covered outdoor spaces.</t>
  </si>
  <si>
    <t>Versatile Sizing: Includes three planters in graduated sizes (9.5", 11.5", 13" diameter) for dynamic styling on floors, shelves, or plant stands.</t>
  </si>
  <si>
    <t>Elegant Design: Ornate geometric patterns with distressed grey and gold accents offer a sophisticated, timeless look.</t>
  </si>
  <si>
    <t>Versatile Sizing: Comes in four graduated sizes—perfect for creating a tiered plant display or styling separately throughout your space.</t>
  </si>
  <si>
    <t>Elegant Design: A harmonious blend of plum and green tones, complemented by foam pod accents for a natural, textured look.</t>
  </si>
  <si>
    <t>Versatile Styling: Perfect for creating stunning indoor or covered outdoor displays in vases, pots, or floral arrangements.</t>
  </si>
  <si>
    <t>Elegant Silver Glitter Design: The chic metallic and glittered finish adds a sophisticated and festive touch to any holiday display.</t>
  </si>
  <si>
    <t>Versatile Holiday Decor: Ideal for both indoor and covered outdoor spaces, perfect for vases, porch pots, and table arrangements.</t>
  </si>
  <si>
    <t>Long-Lasting Polyester Construction: Crafted from durable polyester, these artichoke stems are built to last, ensuring your seasonal decor shines year after year.</t>
  </si>
  <si>
    <t>Vibrant Red Metallic Design: Features festive red tones with a glittered, metallic finish to brighten up any holiday setting.</t>
  </si>
  <si>
    <t>Versatile Decorating: Ideal for adding height and texture to table centerpieces, vases, or porch arrangements.</t>
  </si>
  <si>
    <t>Durable and Stylish: Made from high-quality polyester for lasting beauty and designed for both indoor and covered outdoor use.</t>
  </si>
  <si>
    <t>Beautiful Blue Berry Accents: Add a natural touch to your holiday decor with wintry blue berry details and brown-toned stems.</t>
  </si>
  <si>
    <t>Durable Foam Composition: Crafted from high-quality foam for long-lasting use, ensuring your decorations stay beautiful season after season.</t>
  </si>
  <si>
    <t>Versatile Decoration Option: Ideal for Christmas trees, tabletop vases, porch pots, or wreaths—perfect for indoor and outdoor covered settings.</t>
  </si>
  <si>
    <t>Natural Holiday Charm: Features wintry green tones and snowy flocked accents, perfect for adding festive charm to Christmas trees, porch pots, or table vases.</t>
  </si>
  <si>
    <t>Durable &amp; Long-Lasting: Made from high-quality PE material, these sprays are designed to withstand multiple seasons of use while retaining their beauty.</t>
  </si>
  <si>
    <t>Versatile Display Options: Ideal for both indoor and outdoor-covered settings, making it a versatile addition to your holiday decor.</t>
  </si>
  <si>
    <t>Realistic Design: Lush green and white tones with lifelike pinecones enhance your holiday decor with a natural, wintry look.</t>
  </si>
  <si>
    <t>Versatile Decoration: Ideal for Christmas trees, porch pots, or tabletop vases, these sprays bring festive cheer to any space.</t>
  </si>
  <si>
    <t>Durable Materials: Made with high-quality plastic and pinecone accents for long-lasting beauty and seasonal enjoyment.</t>
  </si>
  <si>
    <t>Natural &amp; Lifelike Design: Features realistic green tones and intricate foliage, mimicking the look of fresh rosemary without the hassle of upkeep.</t>
  </si>
  <si>
    <t>Durable &amp; Long-Lasting: Made from high-quality PE plastic, these faux stems are built to endure for years, providing a lasting touch of greenery.</t>
  </si>
  <si>
    <t>Versatile Decor: Perfect for use in floral vases, arrangements, or wall baskets, these sprays add a refreshing natural element to any indoor space.</t>
  </si>
  <si>
    <t>Set of 12 for Full, Lush Displays – Easily create stunning fall arrangements with a dozen beautifully crafted bushes.</t>
  </si>
  <si>
    <t>Warm, Earthy Tones – Rich brown and tan hues with seeded accents bring an authentic autumn feel to your decor.</t>
  </si>
  <si>
    <t>Versatile Styling Options – Perfect for vases, wreaths, garlands, and seasonal centerpieces for a festive touch.</t>
  </si>
  <si>
    <t>Rustic Christmas Design: Festive red tones and vintage sleigh bell accents add a rustic charm to your holiday decorations.</t>
  </si>
  <si>
    <t>Versatile Display Options: Perfect for tabletop vases or porch pots, offering height and visual interest to any seasonal arrangement.</t>
  </si>
  <si>
    <t>Durable and Weather-Resistant: Crafted from high-quality iron, suitable for both indoor and covered outdoor use, ensuring long-lasting beauty throughout the holiday season.</t>
  </si>
  <si>
    <t>Festive Design: Features a cut-out snowflake and "Merry Christmas" message in vibrant white and red, perfect for spreading holiday cheer.</t>
  </si>
  <si>
    <t>Durable Materials: Crafted from premium MDF and fir wood for a long-lasting, sturdy addition to your holiday decor.</t>
  </si>
  <si>
    <t>Versatile Decor: Ideal for indoor use in any room, adding a warm, welcoming touch to your holiday atmosphere.</t>
  </si>
  <si>
    <t>Festive &amp; Cheerful Design: Features the joyful sentiment "Merry Christmas, Happy New Year" in a modern stand design, perfect for bringing holiday cheer to your home.</t>
  </si>
  <si>
    <t>Durable &amp; Stylish Construction: Made with high-quality MDF and fir wood, offering a sturdy, long-lasting piece to brighten up your holiday decor.</t>
  </si>
  <si>
    <t>Versatile &amp; Space-Saving: At 8.5"L x 7.75"H, this compact sign is perfect for shelves, mantels, or walls, adding a festive touch to any room without taking up too much space.</t>
  </si>
  <si>
    <t>Versatile Display – Easily hang on walls or place on tabletops to enhance any room.</t>
  </si>
  <si>
    <t>Quality Construction – Made from plastic, paper, and MDF for lightweight durability and long-lasting holiday use.</t>
  </si>
  <si>
    <t>Charming Winter Designs – Set of three framed prints featuring festive holiday artwork in vibrant blue, red, and white tones.</t>
  </si>
  <si>
    <t>Perfect for Any Space – Ideal for living rooms, bedrooms, hallways, or offices to add a cozy Christmas touch</t>
  </si>
  <si>
    <t>Festive Elegance: Stunning gold holly and laurel artwork on a rustic wood-inspired background enhances any Christmas decor.</t>
  </si>
  <si>
    <t>Quality Craftsmanship: Made from durable MDF, plastic, and paper to ensure long-lasting seasonal use.</t>
  </si>
  <si>
    <t>Versatile Display: Perfect for entryways, mantels, or gallery walls, bringing a cozy holiday touch to any indoor space.</t>
  </si>
  <si>
    <t>Festive Holiday Design – Classic red train with elegant gold and silver accents creates a nostalgic Christmas display.</t>
  </si>
  <si>
    <t>Durable Iron Construction – Sturdy and long-lasting metal craftsmanship ensures years of enjoyment.</t>
  </si>
  <si>
    <t>Versatile Seasonal Decor – Perfect for mantels, tabletops, or as a centerpiece under the Christmas tree.</t>
  </si>
  <si>
    <t>Festive Holiday Charm: Vintage-inspired Christmas wall signs featuring warm seasonal messages—perfect for kitchens, dining rooms, or coffee stations.</t>
  </si>
  <si>
    <t>Perfect Seasonal Gift: A delightful holiday present for baking lovers, cocoa enthusiasts, or anyone who enjoys festive home decor.</t>
  </si>
  <si>
    <t>Playful Holiday Design: Features kids sledding and decorating a Christmas tree, bringing joy and cheer to your tree or gift giving.</t>
  </si>
  <si>
    <t>Durable &amp; Long-Lasting: Made of high-quality iron, these ornaments are built to withstand years of festive fun.</t>
  </si>
  <si>
    <t>Vibrant &amp; Festive Colors: Bright red, white, and blue tones bring a lively, joyful touch to your holiday decorations.</t>
  </si>
  <si>
    <t>Festive Design: Features a charming pine tree design with “Seasons Greetings” sentiment, accented with Nordic-inspired patterns for a cozy, traditional look.</t>
  </si>
  <si>
    <t>Durable Iron Construction: Made from high-quality iron, these ornaments are designed to last year after year, adding enduring beauty to your Christmas tree.</t>
  </si>
  <si>
    <t>Perfect for Gifting &amp; Display: The set of 12, in classic red, green, and white colors, makes an ideal gift or an easy way to create a cohesive and joyful tree display.</t>
  </si>
  <si>
    <t>Meaningful Holiday Sentiments: Features uplifting messages such as "Joy to the World" and "Tidings of Comfort and Joy," perfect for creating a joyful atmosphere in your home.</t>
  </si>
  <si>
    <t>Durable and Timeless Design: Crafted from high-quality iron, these ornaments are built to last, ensuring your holiday memories endure for many seasons.</t>
  </si>
  <si>
    <t>Elegant Festive Colors: The vibrant red, green, and white tones, paired with delicate ribbon hangers and pine branch accents, make these ornaments a beautiful addition to any tree or festive display.</t>
  </si>
  <si>
    <t>Premium Craftsmanship – Made from durable MDF and paper with a wood-grain finish, ensuring a stylish and lasting seasonal display.</t>
  </si>
  <si>
    <t>Charming Holiday Design: Each frame showcases a beloved Christmas character – Santa and Snowman – with festive accents of pine and holly for a cheerful atmosphere.</t>
  </si>
  <si>
    <t>Durable MDF Construction: Crafted from sturdy MDF wood, these frames are built to last and are perfect for indoor seasonal display.</t>
  </si>
  <si>
    <t>Perfect Holiday Sentiments: Includes heartwarming messages like "Merry Christmas" and "Merry Everything," making it a wonderful addition to any holiday decor.</t>
  </si>
  <si>
    <t>Charming Holiday Sentiments: Features festive phrases like "Merry Christmas" and "Tis the Season" in elegant cursive, perfect for spreading holiday cheer.</t>
  </si>
  <si>
    <t>Durable MDF Construction: Made from sturdy MDF wood for long-lasting use, ensuring your decorations will last for many Christmas seasons.</t>
  </si>
  <si>
    <t>Versatile &amp; Classic Design: With a timeless red and white color scheme, these signs effortlessly complement any holiday decor theme, making them perfect for any room.</t>
  </si>
  <si>
    <t>Festive Design: Classic red and white color scheme with elegant cursive “Merry Christmas” text, perfect for spreading holiday cheer.</t>
  </si>
  <si>
    <t>Durable Construction: Made with a natural wood frame and high-quality MDF material, ensuring long-lasting beauty and stability.</t>
  </si>
  <si>
    <t>Versatile Home Decor: Ideal for any indoor space, this 27.5" x 19" sign adds a touch of festive joy to your home throughout the holiday season.</t>
  </si>
  <si>
    <t>Festive Cardinal Accents – Beautifully crafted red cardinals perched on flocked evergreen trees bring a warm and cozy holiday charm.</t>
  </si>
  <si>
    <t>Versatile Holiday Display – Perfect for mantels, tabletops, shelves, or as a centerpiece in your winter wonderland.</t>
  </si>
  <si>
    <t>Charming Rustic Design: Each ornament features a beautifully carved bird design in neutral cream and brown tones, adding a rustic yet elegant touch to your holiday tree.</t>
  </si>
  <si>
    <t>Durable Resin Composition: Made from high-quality polyresin, these ornaments are built to last and will continue to bring holiday cheer for many seasons to come.</t>
  </si>
  <si>
    <t>Versatile &amp; Easy to Display: Equipped with a delicate jute string hanger, these ornaments are perfect for indoor use and can be hung on your Christmas tree, wreaths, or displayed as part of your festive decor.</t>
  </si>
  <si>
    <t>Set of 12 Ornaments: Includes 12 intricately carved pine tree ornaments, perfect for filling your tree with festive charm and rustic elegance.</t>
  </si>
  <si>
    <t>Durable Resin Construction: Crafted from high-quality polyresin, ensuring long-lasting beauty that can be enjoyed for years to come.</t>
  </si>
  <si>
    <t>Rustic Ski Lodge Style: With its vintage photograph artwork and natural wood frame, this decor adds a cozy, rustic charm to your home.</t>
  </si>
  <si>
    <t>Perfect for Winter &amp; Holiday Decor: Bring festive cheer and winter charm to your space with this beautiful brown and tan framed wall art.</t>
  </si>
  <si>
    <t>Versatile and Timeless: Ideal for any room, this wall decor measures 11.75" x 7.75" and works in both modern and traditional settings.</t>
  </si>
  <si>
    <t>Durable &amp; Long-Lasting – Made from high-quality resin and stone powder for lasting beauty year after year.</t>
  </si>
  <si>
    <t>Versatile Display – Set of 6 trees in varying heights, perfect for mantels, tabletops, or festive arrangements.</t>
  </si>
  <si>
    <t>Festive &amp; Elegant Design – Features striking red and navy blue hues with gold trim for a sophisticated holiday look.</t>
  </si>
  <si>
    <t>Durable Iron Construction – Made from sturdy iron metal, ensuring long-lasting holiday enjoyment.</t>
  </si>
  <si>
    <t>Versatile Holiday Display – Perfect for mantels, shelves, and tabletops to enhance your Christmas decor.</t>
  </si>
  <si>
    <t>Charming Designs: Set includes 24 ceramic ornaments with 4 unique etched designs, featuring snowflakes, pine trees, and gnomes in vibrant red, blue, and white hues.</t>
  </si>
  <si>
    <t>Durable &amp; Long-Lasting: Crafted from high-quality ceramic, these ornaments are designed to endure many holiday seasons with their sturdy construction and timeless appeal.</t>
  </si>
  <si>
    <t>Festive Vintage Charm – Features classic red and green tones with a nostalgic elf design, perfect for holiday decorating.</t>
  </si>
  <si>
    <t>Whimsical Shelf Sitters – Designed to perch on mantels, shelves, or tables for a playful Christmas accent.</t>
  </si>
  <si>
    <t>Soft &amp; Durable Construction – Made from plush polyester for a cozy feel, ensuring long-lasting holiday enjoyment.</t>
  </si>
  <si>
    <t>Versatile Decor Piece: This rustic wooden holder with three glass bottle vases adds a touch of nature to your home, perfect for showcasing fresh flowers or faux stems.</t>
  </si>
  <si>
    <t>High-Quality Materials: Crafted from durable pine wood and clear glass, ensuring both style and long-lasting beauty for your living room, entryway, or kitchen.</t>
  </si>
  <si>
    <t>Durable Design: Made with premium pine wood and glass, this garland is built to last for many holiday seasons.</t>
  </si>
  <si>
    <t>Versatile Styling: Perfect for draping on Christmas trees, banisters, wreaths, or as part of a larger garland display, both indoors and in covered outdoor spaces.</t>
  </si>
  <si>
    <t>Rustic Farmhouse Style: Traditional star shape and natural brown finish add cozy, country-inspired charm to your home.</t>
  </si>
  <si>
    <t>Durable Pine Wood Build: Crafted from high-quality pine wood for long-lasting beauty and resilience.</t>
  </si>
  <si>
    <t>Rustic Elegance: Beautifully crafted from solid pine wood with a tiered silhouette and a soft whitewashed finish for a timeless holiday look.</t>
  </si>
  <si>
    <t>Durable &amp; Long-Lasting: Made from high-quality wood for a sturdy design that can be used year after year</t>
  </si>
  <si>
    <t>Rustic Elegance: Handcrafted from solid pine wood with a natural wood grain finish, perfect for farmhouse or traditional holiday decor.</t>
  </si>
  <si>
    <t>Versatile Display: Ideal for mantels, tabletops, and entryways—use together for depth or separately for subtle charm.</t>
  </si>
  <si>
    <t>Durable &amp; Timeless: Sturdy wooden construction ensures these festive trees remain a cherished part of your holiday decor for years to come.</t>
  </si>
  <si>
    <t>Rustic Elegance – Crafted from solid pine wood with a natural distressed finish for a cozy, farmhouse feel.</t>
  </si>
  <si>
    <t>Versatile Display – Stands 3.5 feet tall, making it perfect for tabletops, mantels, or floor decor.</t>
  </si>
  <si>
    <t>Durable &amp; Timeless – Made from quality wood to ensure lasting holiday charm season after season.</t>
  </si>
  <si>
    <t>Elegant Design: A sleek mirrored glass backdrop framed in solid pine wood for a modern yet rustic holiday look.</t>
  </si>
  <si>
    <t>Quality Craftsmanship: Made from durable pine wood and glass, designed for long-lasting seasonal use.</t>
  </si>
  <si>
    <t>Seasonal Elegance: Featuring vibrant blue and green hues, along with berry accents, this Mixed Pine Bundle Swag adds festive charm to your home.</t>
  </si>
  <si>
    <t>Durable Construction: Made from high-quality plastic, this swag is designed to withstand seasonal use and maintain its beauty year after year.</t>
  </si>
  <si>
    <t>Versatile Display: Ideal for indoor and covered outdoor use, this 23.25"H swag can be displayed on doors, walls, or entryways to brighten up your space.</t>
  </si>
  <si>
    <t>Festive &amp; Cheerful Design – Features a jolly Santa with a playful winking expression, adding warmth and holiday spirit to any space.</t>
  </si>
  <si>
    <t>High-Quality Craftsmanship – Made from durable resin and stone powder for a sturdy and long-lasting holiday decoration.</t>
  </si>
  <si>
    <t>Versatile Christmas Accent – Perfect for mantels, shelves, and tabletops, making it a must-have addition to any holiday decor collection.</t>
  </si>
  <si>
    <t>Festive Design – Bright red and green Santas with elf hats, shoes, and adorable teddy bear and train accents to add holiday charm to your home.</t>
  </si>
  <si>
    <t>Versatile Display – Standing at 20" tall, these Santas are perfect for indoor display on mantels, shelves, or anywhere you'd like to spread holiday cheer.</t>
  </si>
  <si>
    <t>Charming Holiday Accents: Set includes two gnome figurines with glitter frosted finishes and charming pine tree accents, perfect for adding whimsy to your festive decor.</t>
  </si>
  <si>
    <t>Durable Resin &amp; Stone Powder Construction: Crafted from quality materials for lasting beauty and an elegant touch of sparkle.</t>
  </si>
  <si>
    <t>Ideal for Indoor Displays: Recommended for indoor use only, these gnome figurines are perfect for brightening up your holiday tables, mantels, or shelves.</t>
  </si>
  <si>
    <t>Whimsical Design: Features 12 ornaments with two distinct gnome designs, adding a playful and festive vibe to your holiday decor.</t>
  </si>
  <si>
    <t>Durable &amp; Long-Lasting: Made from high-quality resin and stone powder, ensuring these ornaments can be enjoyed season after season.</t>
  </si>
  <si>
    <t>Charming Details: Glitter frosted finish and sleigh bell accents provide a sparkling touch and gentle jingle for a delightful holiday experience.</t>
  </si>
  <si>
    <t>Charming Winter Design: The cool blue and grey tones with glitter frosted accents bring a festive, wintry feel to your decor.</t>
  </si>
  <si>
    <t>Durable Resin Construction: Crafted from high-quality resin and stone powder, ensuring lasting durability for years of seasonal enjoyment.</t>
  </si>
  <si>
    <t>Perfect for Indoor Display: Designed for indoor use, these whimsical gnomes make a delightful addition to any mantle, shelf, or holiday display.</t>
  </si>
  <si>
    <t>Charming Holiday Design: Festive red and white snowmen with scarves and top hats to add warmth and cheer to your indoor holiday decor.</t>
  </si>
  <si>
    <t>Durable Material: Crafted from high-quality polyresin and stone powder, these snowmen are built to last for many seasons of enjoyment.</t>
  </si>
  <si>
    <t>Sparkling Finish: Each figurine features a glitter frosted effect that adds a magical winter touch to your home during the holidays.</t>
  </si>
  <si>
    <t>Nature-Inspired Design: Featuring earthy browns, blue, and silver accents with realistic pinecone details, perfect for holiday and winter decor.</t>
  </si>
  <si>
    <t>Versatile Use: Perfect for both indoor and outdoor-covered spaces—ideal for vase arrangements or porch pots to enhance your holiday displays.</t>
  </si>
  <si>
    <t>Durable Materials: Crafted from high-quality plastic, ensuring long-lasting beauty and resilience for repeated seasonal use.</t>
  </si>
  <si>
    <t>Classic Holiday Design: Traditional red and white candy cane pattern adds a festive touch to your tree or holiday display.</t>
  </si>
  <si>
    <t>Durable Polyester Fabric: Made with high-quality polyester to ensure lasting beauty and durability for many seasons.</t>
  </si>
  <si>
    <t>Perfect for Any Space: Measuring 20 inches in length, these ornaments are ideal for both home and commercial displays, making a bold statement wherever they're hung.</t>
  </si>
  <si>
    <t>Vibrant Holiday Colors: Red and green tones paired with wood bead accents create a festive, nature-inspired look perfect for Christmas.</t>
  </si>
  <si>
    <t>Durable MDF Construction: Made with high-quality MDF, these sprays are built to withstand multiple holiday seasons, indoors and outdoors (covered use only).</t>
  </si>
  <si>
    <t>Charming Holiday Decor: Features a perfect blend of lush green pine needles and red berry accents to add a festive, welcoming touch to your home this Christmas season.</t>
  </si>
  <si>
    <t>Durable &amp; Long-Lasting: Made from high-quality plastic, this swag is designed to withstand the test of time, ensuring it can be displayed year after year.</t>
  </si>
  <si>
    <t>Versatile Display Options: Ideal for indoor and outdoor-covered spaces, perfect for decorating doors, entryways, mantels, and more with a natural, seasonal vibe.</t>
  </si>
  <si>
    <t>Festive Holiday Accents: Each set includes 12 pine branches in wintry green and red hues, perfect for adding seasonal charm to your Christmas tree, table decor, or outdoor displays.</t>
  </si>
  <si>
    <t>Durable &amp; Long-Lasting: Made from high-quality plastic, these branches are designed to endure through multiple holiday seasons, maintaining their vibrant color and shape.</t>
  </si>
  <si>
    <t>Versatile Decor: Ideal for both indoor and covered outdoor use, these 47" sprays make a bold statement in a variety of holiday settings, from wreaths to vases and porch pots.</t>
  </si>
  <si>
    <t>Whimsical Design: Features a playful gnome riding a cardinal bird, capturing the spirit of Christmas with vibrant red and green colors.</t>
  </si>
  <si>
    <t>Durable Quality: Made from high-quality glass, these ornaments are designed to last and bring festive cheer for many seasons.</t>
  </si>
  <si>
    <t>Perfect for Gifting or Decorating: With delicate ribbon string hangers, these ornaments are ideal for both tree decoration and as a thoughtful holiday gift.</t>
  </si>
  <si>
    <t>Whimsical Design: Each ornament showcases a jolly Santa Claus holding a cardinal bird, adding a unique and playful touch to your tree.</t>
  </si>
  <si>
    <t>Festive Colors &amp; Glitter Accents: The red, green, and white tones, along with glittered frosting, make these ornaments a vibrant addition to your holiday decor.</t>
  </si>
  <si>
    <t>Quality Glass Construction: Made from durable glass with a silver string hanger, ensuring lasting beauty and charm for seasons to come.</t>
  </si>
  <si>
    <t>Elegant Design: Features a chic snowflake motif on grey glass, perfect for sophisticated holiday displays.</t>
  </si>
  <si>
    <t>Durable &amp; Timeless: Made from high-quality glass and designed to withstand the test of time, season after season.</t>
  </si>
  <si>
    <t>Versatile Holiday Decor: Includes 6 beautiful ornaments (4" and 5" sizes), ideal for Christmas trees, wreaths, and other indoor decor.</t>
  </si>
  <si>
    <t>Elegant Color Palette: Includes 12 glass ball ornaments in silver, blue, and white, perfect for creating a chic and festive atmosphere.</t>
  </si>
  <si>
    <t>Durable Design: Made from high-quality glass, these ornaments are built to last and will grace your tree season after season.</t>
  </si>
  <si>
    <t>Easy Hanging: Each ornament features a delicate silver string for effortless hanging, making decorating a breeze.</t>
  </si>
  <si>
    <t>Elegant Design: A mix of silver and blue tones with sparkling glitter for a chic, wintry effect that enhances any holiday decor.</t>
  </si>
  <si>
    <t>Durable Glass Construction: Crafted from high-quality glass for long-lasting beauty, these ornaments are designed to withstand the holiday season for years to come.</t>
  </si>
  <si>
    <t>Perfect for Gifting or Displaying: Whether you're decking out your tree or looking for a thoughtful gift, these ornaments add a touch of festive cheer to any space.</t>
  </si>
  <si>
    <t>Elegant Frosted Design: The soft, frosted finish combined with glacial blue tones adds a serene, wintry charm to your holiday tree and decor.</t>
  </si>
  <si>
    <t>Set of 6 Glass Ornaments: Includes six 4" glass ornaments that bring a coordinated, sophisticated look to your Christmas display.</t>
  </si>
  <si>
    <t>Durable &amp; Long-lasting: Crafted from high-quality glass with a sturdy silver string for easy hanging, ensuring these ornaments last through many seasons of holiday cheer.</t>
  </si>
  <si>
    <t>Stunning Iridescent Finish: The unique peach hue combined with the iridescent design offers a beautiful, light-catching effect, making your Christmas tree shine bright.</t>
  </si>
  <si>
    <t>High-Quality Glass Composition: Crafted from durable glass for a timeless and elegant look, perfect for adding a sophisticated touch to any holiday display.</t>
  </si>
  <si>
    <t>Perfect for Gifting &amp; Home Decor: This set of 6 ornaments makes an ideal gift or a delightful addition to your own holiday decorations, bringing festive cheer and warmth to any room.</t>
  </si>
  <si>
    <t>Exquisite Design: Beautiful blue, melted glass icicle design captures the essence of winter, perfect for creating a frosty, festive atmosphere.</t>
  </si>
  <si>
    <t>Durable Glass Construction: Made with high-quality glass to ensure long-lasting beauty and resilience for years of holiday enjoyment.</t>
  </si>
  <si>
    <t>Versatile Holiday Decor: Ideal for decorating Christmas trees, wreaths, garlands, and more; also makes a thoughtful and unique gift for friends and family.</t>
  </si>
  <si>
    <t>Festive Design – Red and white color scheme with intricate snowflake and stripe accents for a classic holiday feel.</t>
  </si>
  <si>
    <t>Premium Quality – Made from durable glass with a delicate silver string hanger for elegant display.</t>
  </si>
  <si>
    <t>Festive &amp; Whimsical Design – Features a playful snowman wrapped in a candy-inspired design with glitter-frosted accents.</t>
  </si>
  <si>
    <t>Premium Glass Construction – Made from high-quality glass for durability and a timeless holiday look.</t>
  </si>
  <si>
    <t>Perfect for Gifting &amp; Decorating – A great addition to your Christmas tree, garlands, or as a charming holiday gift.</t>
  </si>
  <si>
    <t>Festive &amp; Whimsical Design – Features a playful gnome nestled in a snow-kissed pine tree, bringing holiday charm to any Christmas tree.</t>
  </si>
  <si>
    <t>Premium Glass Craftsmanship – Made from high-quality glass with vibrant hand-painted details, ensuring long-lasting beauty.</t>
  </si>
  <si>
    <t>Perfect for Gifting &amp; Decorating – Comes in a set of 12, ideal for decorating your home or as a thoughtful holiday gift.</t>
  </si>
  <si>
    <t>Charming Gnome Design: Each ornament features a whimsical painted gnome design, complete with festive snowflakes and pine tree accents, adding a magical touch to your tree.</t>
  </si>
  <si>
    <t>Durable Glass Composition: Made from high-quality glass, these ornaments are built to last and can be enjoyed for many holiday seasons.</t>
  </si>
  <si>
    <t>Versatile and Giftable: With their vibrant red and green colors, these 4” ornaments are perfect for decorating your own tree or as a unique holiday gift for friends and family.</t>
  </si>
  <si>
    <t>Elegant Design: Iridescent blue glass with a finial drop shape adds a sophisticated touch to your holiday decor.</t>
  </si>
  <si>
    <t>Premium Quality: Crafted from durable glass with a delicate gold hanging accent for long-lasting use.</t>
  </si>
  <si>
    <t>Versatile Display: Perfect for residential or commercial settings, measuring 12.25 inches for a statement-making look.</t>
  </si>
  <si>
    <t>Elegant Jeweled Design – Sparkling embellishments create a dazzling, sophisticated holiday look.</t>
  </si>
  <si>
    <t>Premium Glass Construction – Crafted for lasting beauty and timeless appeal.</t>
  </si>
  <si>
    <t>Versatile Holiday Accent – Perfect for Christmas trees, garlands, wreaths, or as a stunning gift</t>
  </si>
  <si>
    <t>Illuminated Nativity Scene – Warm LED lights highlight the Holy Family inside a rustic barn setting.</t>
  </si>
  <si>
    <t>Swirling Snow Effect – Captivating glitter motion enhances the festive charm.</t>
  </si>
  <si>
    <t>Dual Power Options &amp; Timer – Operates via USB cord (included) or 3 AA batteries (not included) with a 6-hour automatic timer for hassle-free operation.</t>
  </si>
  <si>
    <t>Traditional Nativity Scene: Features a serene nativity inside a beautifully designed church, perfect for adding a classic touch to your holiday decor.</t>
  </si>
  <si>
    <t>Timer Function for Convenience: Includes a 6-hour timer function, allowing the snow globe to light up at the same time every day without the need for manual control.</t>
  </si>
  <si>
    <t>Dual Power Options: Powered by 3 AA batteries (not included) or an included USB charging cord, providing flexibility for different setup preferences.</t>
  </si>
  <si>
    <t>Intricate Design: Features a mix of dried oranges, apples, star fruit, and berries, creating a festive, nature-inspired look for your walls.</t>
  </si>
  <si>
    <t>High-Quality Materials: Constructed with a durable wood frame and resin elements to ensure lasting beauty and charm for years to come.</t>
  </si>
  <si>
    <t>Versatile Holiday Decor: Perfect for adding a warm, rustic feel to any room, ideal for Christmas and other seasonal indoor decorations.</t>
  </si>
  <si>
    <t>Elegant Christmas Wall Art: Features a beautiful mix of dried oranges, star fruit, and berries within a natural wood frame, perfect for adding festive charm to your home.</t>
  </si>
  <si>
    <t>Durable Polyresin Construction: Crafted from high-quality polyresin, ensuring long-lasting use and maintaining its festive look for seasons to come.</t>
  </si>
  <si>
    <t>Whimsical Holiday Appeal: Ideal for holiday decor, this shadow box brings a rustic yet refined touch to your living room, hallway, or entryway.</t>
  </si>
  <si>
    <t>Stylish Design: Features a contemporary white and blue color scheme with a unique pine tree pattern, perfect for modern holiday decor.</t>
  </si>
  <si>
    <t>Durable Material: Crafted from high-quality dolomite, ensuring long-lasting use and resilience.</t>
  </si>
  <si>
    <t>Footed Planter Design: The elevated legs provide a unique and eye-catching display, ideal for tabletops, mantels, or shelves.</t>
  </si>
  <si>
    <t>Charming Spiral Design – The unique spiral wood construction adds a modern yet rustic holiday touch to any space.</t>
  </si>
  <si>
    <t>Festive &amp; Elegant Finish – A beige and white color scheme with star and snowflake accents enhances the winter wonderland feel.</t>
  </si>
  <si>
    <t>Versatile Holiday Decor – Ideal for mantels, tabletops, or office spaces, bringing a cozy and magical holiday ambiance indoors.</t>
  </si>
  <si>
    <t>Whimsical Holiday Scene: Features a delightful Santa with a toy bag and his dog in a vintage-inspired lantern design, adding festive charm to any room.</t>
  </si>
  <si>
    <t>Convenient 6-Hour Timer: Automatically turns on and off, providing hassle-free enjoyment during the holiday season, saving energy and effort.</t>
  </si>
  <si>
    <t>Dual Power Options: Operates on 3 AA batteries (not included) or with the included USB charging cord, giving you flexible power options for easy setup.</t>
  </si>
  <si>
    <t>Charming Holiday Decor: Black and white fabric snowflakes add an elegant, festive touch to your Christmas decorations.</t>
  </si>
  <si>
    <t>Durable Cotton &amp; Wool: Crafted from high-quality cotton and wool, this garland is built to last and endure for many holiday seasons.</t>
  </si>
  <si>
    <t>Versatile Design: Perfect for hanging on Christmas trees, draping over banisters, or weaving into wreaths and garlands for added holiday flair.</t>
  </si>
  <si>
    <t>Set of 6 Snowy Pine Sprays: Ideal for decorating your Christmas tree, tabletop, porch pot, or vase for a festive touch.</t>
  </si>
  <si>
    <t>Durable PVC Material: Crafted with high-quality PVC for lasting beauty, season after season.</t>
  </si>
  <si>
    <t>Charming Pinecone Accents: Adds a realistic, wintry aesthetic with green tones and delicate pinecone details, perfect for creating a memorable holiday display.</t>
  </si>
  <si>
    <t>Elegant Vintage Design – Features a classic lantern shape with rich red tones and gold glitter detailing for a sophisticated holiday touch.</t>
  </si>
  <si>
    <t>Premium Glass Construction – Crafted from durable, high-quality glass to ensure lasting beauty for years to come.</t>
  </si>
  <si>
    <t>Versatile Holiday Decor – Perfect for Christmas trees, garlands, wreaths, or as festive accents around your home.</t>
  </si>
  <si>
    <t>Festive &amp; Whimsical Design – Features a jolly Santa with a glittered gingerbread house, adding holiday charm to your Christmas tree.</t>
  </si>
  <si>
    <t>Premium Glass Construction – Crafted from high-quality glass with intricate detailing for a timeless and elegant holiday display.</t>
  </si>
  <si>
    <t>Set of Six for Versatile Decorating – Perfect for decorating Christmas trees, garlands, wreaths, or gifting to family and friends.</t>
  </si>
  <si>
    <t>Festive &amp; Nostalgic Design – Features a classic toy train engine with glittered accents in traditional Christmas colors.</t>
  </si>
  <si>
    <t>Premium Glass Construction – High-quality glass ensures durability and elegance for years of holiday decorating.</t>
  </si>
  <si>
    <t>Classic Holiday Charm: Features a white-washed wood design with neutral brown and white tones for a timeless look that suits any Christmas decor.</t>
  </si>
  <si>
    <t>Heartfelt Sentiment: Engraved with the message "Have yourself a Merry little Christmas," spreading festive joy to your home and loved ones.</t>
  </si>
  <si>
    <t>Durable Resin Construction: Made from sturdy polyresin for long-lasting holiday cheer, perfect for indoor use year after year.</t>
  </si>
  <si>
    <t>Timeless Design: The set features three glittered snowflake ornaments with neutral white and beige tones, blending traditional charm with modern elegance for a stylish holiday touch.</t>
  </si>
  <si>
    <t>Durable and Long-Lasting: Crafted from high-quality polyresin, these ornaments are built to endure and provide years of beauty and holiday cheer.</t>
  </si>
  <si>
    <t>Nature-Inspired Charm: Neutral cream and brown tones with a white-washed finish create a calming, earthy aesthetic that complements any interior style.</t>
  </si>
  <si>
    <t>Premium Resin Craftsmanship: Durable and finely detailed, each figurine is made from high-quality resin to ensure long-lasting beauty.</t>
  </si>
  <si>
    <t>Versatile Styling Options: Perfect for living rooms, offices, bedrooms, or entryways—use as a cohesive set or display individually for subtle accents.</t>
  </si>
  <si>
    <t>Festive Holiday Charm – Features three Santa figurines with glitter-frosted finishes and pine accents for a classic Christmas look.</t>
  </si>
  <si>
    <t>Premium Quality – Made of durable polyresin with intricate detailing, ensuring long-lasting seasonal enjoyment.</t>
  </si>
  <si>
    <t>Versatile Display – Ideal for mantels, tabletops, or holiday centerpieces, adding warmth and festive cheer to any space.</t>
  </si>
  <si>
    <t>Rustic Holiday Charm: The vibrant red, green, and wood bead accents with a barn and horse carriage design bring a rustic, nostalgic feel to your holiday decor.</t>
  </si>
  <si>
    <t>Durable and High-Quality: Made from premium glass with a sturdy jute string hanger, these ornaments are built to last and will adorn your tree for many Christmases to come.</t>
  </si>
  <si>
    <t>Perfect for Gifting: These Winter Wishes ornaments make a thoughtful and cheerful gift for friends, family, or anyone who loves unique Christmas decorations.</t>
  </si>
  <si>
    <t>Charming Holiday Design: Each ornament features a festive Santa letter design with “Merry Christmas” and “Winter Wishes,” paired with pine berry accents for a traditional holiday feel.</t>
  </si>
  <si>
    <t>Durable Glass Craftsmanship: Made from high-quality glass, these ornaments are built to last and can be enjoyed season after season.</t>
  </si>
  <si>
    <t>Perfect for Gifting or Decorating: With a set of 12, these glittered glass ornaments are ideal for adding a special touch to your Christmas tree or for gifting to loved ones during the holidays.</t>
  </si>
  <si>
    <t>Timeless Design: Traditional red, green, and gold tones with glitter and bead accents to complement any holiday theme.</t>
  </si>
  <si>
    <t>Durable Glass Construction: Crafted from high-quality glass for lasting beauty, ensuring these ornaments remain a holiday staple for years.</t>
  </si>
  <si>
    <t>Perfect Size for Display: Each ornament measures 10.5" in length, ideal for both residential and commercial tree displays.</t>
  </si>
  <si>
    <t>Elegant Frosted Glass Design – The soft frosted finish enhances the warm glow of candlelight, creating a cozy holiday atmosphere.</t>
  </si>
  <si>
    <t>Versatile &amp; Durable – Made from quality glass for long-lasting seasonal use; perfect for mantels, centerpieces, or gift-giving.</t>
  </si>
  <si>
    <t>Timeless Holiday Charm: White and brown wood beads combined with wool accents create a rustic and elegant look, perfect for complementing any festive decor.</t>
  </si>
  <si>
    <t>Durable &amp; High-Quality Materials: Made from wood and wool, these garlands are built to last, offering durability and timeless appeal for many holiday seasons.</t>
  </si>
  <si>
    <t>Versatile Decorating Option: Perfect for Christmas trees, staircase banisters, or wreaths, adding a cozy and natural touch to your home during the holidays.</t>
  </si>
  <si>
    <t>Seasonal Charm – Features a serene winter woodland scene with pine trees and forest animals in soft blue and white tones, adding festive spirit to your decor.</t>
  </si>
  <si>
    <t>Durable Design – Made from sturdy cement and sand stone for long-lasting use throughout the season and beyond.</t>
  </si>
  <si>
    <t>Versatile Display – Ideal for indoor and covered outdoor settings; perfect for holiday floral arrangements, mini trees, or as standalone decorative accents.</t>
  </si>
  <si>
    <t>Rustic Elegance: Crafted from natural mango wood, these angel statues add a warm, rustic charm to your home decor.</t>
  </si>
  <si>
    <t>Unique Design: Featuring serene prayer and heart carvings, along with graceful iron metal wings for a touch of elegance.</t>
  </si>
  <si>
    <t>Versatile Decor: Perfect for Christmas or year-round displays, these 22.75" statues make a striking statement piece for any room in your home.</t>
  </si>
  <si>
    <t>Vintage Santa Design: Classic and nostalgic artwork featuring Santa and his cookies, adding a festive touch to your holiday decor.</t>
  </si>
  <si>
    <t>Durable Iron Construction: Crafted from high-quality iron, ensuring long-lasting beauty and a timeless addition to your holiday collection.</t>
  </si>
  <si>
    <t>Versatile Christmas Decor: Perfect for hanging in entryways, above the mantle, or in any room needing a festive seasonal accent.</t>
  </si>
  <si>
    <t>Elegant Champagne Gold Finish: Soft, luxurious tones with a glittered touch create an upscale, festive ambiance in any room.</t>
  </si>
  <si>
    <t>Versatile Use: Perfect for use in tabletop vases, porch pots, or as part of a holiday centerpiece, adding height and texture to your decor.</t>
  </si>
  <si>
    <t>Durable &amp; Weather-Resistant: Crafted from high-quality PE material, these sprays are recommended for both indoor and outdoor-covered use, making them a versatile year-round option.</t>
  </si>
  <si>
    <t>Festive Holiday Design: Includes 12 beautifully detailed mitten and stocking ornaments in classic red, green, and white colors, featuring snowflakes and pine tree designs.</t>
  </si>
  <si>
    <t>Durable MDF Wood: Crafted from high-quality MDF, these ornaments are designed to last, ensuring they will be a part of your holiday celebrations for many years.</t>
  </si>
  <si>
    <t>Rustic Charm with Modern Touches: Each ornament features a rustic jute string hanger and modern wood bead accents for a unique, eye-catching look on your tree or in your home.</t>
  </si>
  <si>
    <t>Rustic Elegance: Crafted from fir wood and white-washed metal for a charming farmhouse aesthetic.</t>
  </si>
  <si>
    <t>Seasonal Welcome: Features a beautifully designed turkey and "Welcome" sentiment, perfect for autumn and Thanksgiving.</t>
  </si>
  <si>
    <t>Versatile Decor: Measuring 20.25” square, it’s ideal for entryways, mantels, and dining spaces.</t>
  </si>
  <si>
    <t>Elegant Gold Mosaic Design: Adds sophistication to any room with its timeless gold finish and intricate glass mosaic pattern.</t>
  </si>
  <si>
    <t>Versatile Sizes for Different Candles: Includes two holders; large fits a 3-4" pillar candle, small fits a 2-3" tea light candle for varied display options.</t>
  </si>
  <si>
    <t>Perfect for Modern &amp; Bohemian Styles: Ideal for enhancing home decor in modern, Bohemian, or eclectic interiors, creating a beautiful ambiance.</t>
  </si>
  <si>
    <t>Elegant Mosaic Design: Each 6.5" ornament features a chic silver mosaic glass design, offering a sophisticated, eye-catching look for your Christmas tree.</t>
  </si>
  <si>
    <t>Durable Construction: Crafted from high-quality iron, these ornaments are built to last, ensuring they'll be part of your holiday decorations for years to come.</t>
  </si>
  <si>
    <t>Rustic Finishing Touch: The ornaments come with a rustic jute string hanger, adding an extra layer of charm and versatility for easy hanging.</t>
  </si>
  <si>
    <t>Dazzling Mosaic Design – Shimmering gold and silver glass mosaic finish adds elegance and festive sparkle.</t>
  </si>
  <si>
    <t>Durable &amp; Long-Lasting – Expertly crafted from sturdy iron for lasting holiday enjoyment.</t>
  </si>
  <si>
    <t>Vibrant Holiday Colors: Featuring a mix of red, white, and green, these ornaments add a festive pop of color to your Christmas tree or holiday display.</t>
  </si>
  <si>
    <t>Quality Craftsmanship: Made from sturdy MDF wood and accented with rustic jute string hangers, these ornaments are designed to last for many holiday seasons.</t>
  </si>
  <si>
    <t>Versatile Design: At 14" in length, the snowflake design makes a bold statement in both residential and commercial settings, perfect for adding seasonal flair to any space.</t>
  </si>
  <si>
    <t>Festive Design: Vibrant red and white color scheme paired with a vintage "Reindeer Rides" message to enhance your holiday spirit.</t>
  </si>
  <si>
    <t>Durable Craftsmanship: Constructed from sturdy iron metal and framed in natural wood for lasting quality.</t>
  </si>
  <si>
    <t>Versatile Decor: Perfect for hanging in your entryway, living room, or mantle, adding an instant festive touch to any space.</t>
  </si>
  <si>
    <t>Festive Holiday Design: Vibrant red and white colors with a snowflake accent create a joyful and welcoming atmosphere.</t>
  </si>
  <si>
    <t>Durable Metal Construction: Made from high-quality metal, these signs are built to last and add a sturdy yet stylish touch to your decor.</t>
  </si>
  <si>
    <t>Perfect for Indoor Display: Recommended for indoor use, these signs are ideal for decorating your living room, entryway, or any festive space during the holiday season.</t>
  </si>
  <si>
    <t>Elegant Design: The ornate, intricate pattern and cursive "Merry Christmas" lettering offer a timeless and sophisticated touch to your holiday decor.</t>
  </si>
  <si>
    <t>Durable Materials: Crafted from high-quality metal and wood for a sturdy and long-lasting addition to your Christmas decorations.</t>
  </si>
  <si>
    <t>Perfect Size: Measuring 19.75"L x 8"H, this versatile sign is ideal for displaying in any room, making a striking statement on walls, mantels, or entryways.</t>
  </si>
  <si>
    <t>Vintage Design: Classic Christmas tree farm look with red and green hues, creating a warm and nostalgic feel for your holiday space.</t>
  </si>
  <si>
    <t>Durable Metal Construction: Made from high-quality iron, this sign is built to last for many holiday seasons, ensuring long-lasting festive charm.</t>
  </si>
  <si>
    <t>Perfect for Indoor Display: Measures 14" in diameter, ideal for hanging in entryways, mantles, or living rooms to bring instant holiday cheer.</t>
  </si>
  <si>
    <t>Seasonal Elegance: Bright red, orange, and brown tones create a striking addition to any fall or Thanksgiving display.</t>
  </si>
  <si>
    <t>Durable &amp; Long-Lasting: Made from high-quality polyester to ensure lasting beauty throughout the autumn season.</t>
  </si>
  <si>
    <t>Set of 12 Sprays – Perfect for decorating large spaces or creating multiple stunning arrangements.</t>
  </si>
  <si>
    <t>Durable Plastic Construction – Built to withstand multiple holiday seasons while maintaining its vibrant colors and structure.</t>
  </si>
  <si>
    <t>Nature-Inspired Design – Elegant green and brown tones with plume accents enhance your Christmas tree, tabletop, or porch decor.</t>
  </si>
  <si>
    <t>Perfect for Holiday Decor: Set of 12 realistic seeded plume sprays adds a natural wintry touch to Christmas trees, porch pots, or tabletop vases.</t>
  </si>
  <si>
    <t>Durable &amp; Long-Lasting: Crafted from high-quality plastic, ensuring these sprays endure through seasons of holiday displays.</t>
  </si>
  <si>
    <t>Versatile Use: Ideal for both indoor and outdoor covered spaces, offering flexibility in creating festive arrangements wherever needed.</t>
  </si>
  <si>
    <t>Vibrant Fall Colors: Rich brown and green tones with seeded accents add natural beauty to any autumn setting.</t>
  </si>
  <si>
    <t>Versatile Decoration: Perfect for use in vases, wreaths, or garlands, providing height and texture to your fall decor.</t>
  </si>
  <si>
    <t>Durable Plastic Composition: Designed to last through the seasons, ensuring lasting beauty year after year.</t>
  </si>
  <si>
    <t>Charming Holiday Design: Features a rustic sled with hand-painted gnome figurines and animal accents for a cozy winter look.</t>
  </si>
  <si>
    <t>Festive Glitter Finish: Enhanced with a frosted glitter finish, adding a sparkling touch to your seasonal decorations.</t>
  </si>
  <si>
    <t>Durable and Whimsical: Made from high-quality polyresin and stone powder for a lasting, detailed finish perfect for indoor use.</t>
  </si>
  <si>
    <t>Versatile Decor Accent: Ideal for adding height and texture to vases, porch pots, or any tabletop arrangement, both indoors and in covered outdoor areas.</t>
  </si>
  <si>
    <t>Seasonal Charm: The wintry blue and brown tones paired with berry pod details create a festive yet sophisticated touch for holiday decorating.</t>
  </si>
  <si>
    <t>Durable &amp; High-Quality: Crafted from sturdy plastic, these stems are designed for lasting beauty and can withstand seasonal use, whether indoors or in sheltered outdoor spaces.</t>
  </si>
  <si>
    <t>Lifelike Beauty: Realistic green and salmon tones create a fresh, natural look.</t>
  </si>
  <si>
    <t>Versatile Styling: Perfect for vases, floral arrangements, or wall baskets.</t>
  </si>
  <si>
    <t>Long-Lasting &amp; Low Maintenance: Durable plastic construction ensures years of beauty with no upkeep.</t>
  </si>
  <si>
    <t>Charming Holiday Design: Featuring frosted glitter finish and colorful accents, these snowmen bring a whimsical, festive touch to any indoor space.</t>
  </si>
  <si>
    <t>Durable Resin Craftsmanship: Made of high-quality resin and stone powder for a sturdy, long-lasting decorative piece that will brighten your home year after year.</t>
  </si>
  <si>
    <t>Perfect for Gifting or Display: Ideal for showcasing on mantels, shelves, or tabletops, these charming figurines make a thoughtful and joyful holiday gift.</t>
  </si>
  <si>
    <t>Charming Holiday Design: Features frosted glass with hand-painted snowman and pine tree accents for a festive touch to any room.</t>
  </si>
  <si>
    <t>Battery Operated: Powered by 2 AAA batteries (not included), offering flexibility to place anywhere without worrying about cords.</t>
  </si>
  <si>
    <t>Charming Holiday Design: Featuring a frosted glass finish and hand-painted snowman and pine tree design, perfect for creating a festive atmosphere.</t>
  </si>
  <si>
    <t>Battery-Operated Convenience: No need for plugs—just add 2 AAA batteries (not included) and enjoy hours of holiday lighting anywhere in your home.</t>
  </si>
  <si>
    <t>Perfect Holiday Accent: Measures 4 x 3.25 x 9", ideal for mantelpieces, tabletops, or any spot needing a festive, cozy glow.</t>
  </si>
  <si>
    <t>Durable Metal Construction – Crafted from quality metal with a jute string hanger, ensuring long-lasting seasonal enjoyment</t>
  </si>
  <si>
    <t>Versatile Holiday Display – At 12.25 inches in length, these ornaments make a bold statement on Christmas trees, wreaths, garlands, and more.</t>
  </si>
  <si>
    <t>Durable Metal Construction – Crafted from high-quality metal, these ornaments are designed to last for many Christmas seasons.</t>
  </si>
  <si>
    <t>Versatile Holiday Decor – Perfect for Christmas trees, wreaths, garlands, or as a thoughtful holiday gift for loved ones.</t>
  </si>
  <si>
    <t>Set of 6 Beautiful Ornaments: Each ornament showcases a vibrant red cardinal design, perfect for adding a nature-inspired touch to your holiday decor.</t>
  </si>
  <si>
    <t>Premium Glass Construction: Crafted from durable glass with a ribbon hanger, these ornaments are made to last for many seasons of holiday cheer.</t>
  </si>
  <si>
    <t>Perfect Holiday Gift: Delight friends and family with a thoughtful and charming gift that will brighten their Christmas tree for years to come.</t>
  </si>
  <si>
    <t>Whimsical Design: Each ornament showcases playful gnome characters in snowy shadow boxes, adding a fun and festive touch to your Christmas tree.</t>
  </si>
  <si>
    <t>Durable Glass Construction: Crafted from high-quality glass with a silver string hanger, ensuring long-lasting beauty and charm season after season.</t>
  </si>
  <si>
    <t>Perfect for Gifting: A delightful gift idea for family and friends, guaranteed to bring smiles and joy to their holiday celebrations.</t>
  </si>
  <si>
    <t>Festive Christmas Design – Features charming star and pine tree cookie cutter shapes in classic red and green hues.</t>
  </si>
  <si>
    <t>Durable Materials – Made of metal and clay dough for long-lasting holiday enjoyment.</t>
  </si>
  <si>
    <t>Durable &amp; Long-Lasting – Made from high-quality wood with a sturdy jute hanger, ensuring these ornaments remain a staple in your holiday decorations for years.</t>
  </si>
  <si>
    <t>Versatile Seasonal Decor – Perfect for adorning Christmas trees, wreaths, garlands, or as a thoughtful holiday gift for friends and family.</t>
  </si>
  <si>
    <t>Rustic Holiday Charm – The carved Santa design with red and white hues adds a warm, nostalgic feel to your Christmas tree.</t>
  </si>
  <si>
    <t>Durable &amp; Long-Lasting – Crafted from polyresin and stone powder, these ornaments are built to endure years of holiday celebrations.</t>
  </si>
  <si>
    <t>Perfect for Gifting &amp; Decorating – Whether used as tree decorations, mantle accents, or thoughtful gifts, these Santa ornaments bring festive joy to any space.</t>
  </si>
  <si>
    <t>Whimsical Holiday Charm – Adorable ceramic gnome bell ornaments with festive red and white tones add a playful touch to your Christmas tree.</t>
  </si>
  <si>
    <t>Durable &amp; Timeless Design – Made of high-quality ceramic, these ornaments are designed to last and bring joy for years to come.</t>
  </si>
  <si>
    <t>Perfect for Gifting &amp; Decorating – Set of 12 ornaments with ribbon hangers make a great gift or a delightful addition to any holiday display.</t>
  </si>
  <si>
    <t>Festive Cookie-Inspired Design – Features charming star and tree shapes with frosted details, bringing a nostalgic holiday feel.</t>
  </si>
  <si>
    <t>Durable Clay Dough &amp; Metal Construction – Made to last for years with quality materials and a sturdy jute string for easy hanging.</t>
  </si>
  <si>
    <t>Perfect for Gifting &amp; Decorating – A wonderful addition to any Christmas tree or holiday display, making it a delightful gift for family and friends.</t>
  </si>
  <si>
    <t>Festive &amp; Traditional Design – Features 12 unique ornaments inspired by the beloved Twelve Days of Christmas song, with hand-painted details in classic red and white tones.</t>
  </si>
  <si>
    <t>Perfect for Gifting &amp; Decorating – Includes gold string hangers for easy display and makes a cherished holiday gift for friends, family, and collectors.</t>
  </si>
  <si>
    <t>Spinning Christmas Tree: The charming Santa figurines come with a unique spinning tree design, adding dynamic motion and holiday magic to your display.</t>
  </si>
  <si>
    <t>Durable Construction: Made from high-quality polyresin and stone powder, these figurines are built to last, ensuring years of seasonal joy.</t>
  </si>
  <si>
    <t>Charming Holiday Accents: Featuring festive details like rocking horse and present accents, this set enhances your indoor decor with a touch of warmth and cheer.</t>
  </si>
  <si>
    <t>Festive Flocked Design: Each Santa figurine boasts a red and white flocked coat with adorable toy accents, adding charm and elegance to your holiday decor.</t>
  </si>
  <si>
    <t>Durable Resin Construction: Made from high-quality polyresin and stone powder, these figurines are designed to last through many holiday seasons.</t>
  </si>
  <si>
    <t>Perfect for Indoor Display: Ideal for tables, mantels, or shelves, these Santa figurines bring a whimsical winter touch to any indoor space, enhancing your festive decor.</t>
  </si>
  <si>
    <t>Festive Design: These charming Santa figurines feature a red and white flocked cloak, hood, and rustic staff, evoking the classic spirit of the season.</t>
  </si>
  <si>
    <t>Durable Construction: Crafted from high-quality resin and stone powder for long-lasting durability and a timeless look that’s perfect for indoor use.</t>
  </si>
  <si>
    <t>Versatile Holiday Decor: Ideal for enhancing your Christmas decor, this set of two 12” Santas brings a whimsical, cozy touch to your home or holiday display.</t>
  </si>
  <si>
    <t>Festive Sentiment: Features a "Joy" accent, adding a heartfelt message to your holiday decor.</t>
  </si>
  <si>
    <t>Modern Design: Neutral white and beige tones blend beautifully with contemporary holiday styles.</t>
  </si>
  <si>
    <t>Versatile Decor: Perfect for mantels, shelves, or tabletops, ideal for indoor use to bring warmth and cheer to any space.</t>
  </si>
  <si>
    <t>Vibrant Holiday Colors: Featuring bright red and green hues, these deer bring an eye-catching pop of color to your Christmas decor.</t>
  </si>
  <si>
    <t>Whimsical Design: Playful deer shapes and abstract printed patterns add modern charm to any holiday display.</t>
  </si>
  <si>
    <t>Durable Iron Construction: Made from high-quality iron, these festive figurines are designed to last and bring holiday cheer year after year.</t>
  </si>
  <si>
    <t>Elegant Dual Size Design: This set includes two glass votive holders (2.75"H and 4"H) with a distressed brushed gold finish for a vintage touch.</t>
  </si>
  <si>
    <t>Versatile Style: Perfect for mid-century modern or contemporary interiors, these holders complement various decor themes with their pink and brown hues.</t>
  </si>
  <si>
    <t>Durable and Long-Lasting: Made from high-quality glass, these holders are built to last and create a beautiful ambiance with either real wax or LED candles (candles sold separately).</t>
  </si>
  <si>
    <t>Festive Design: Featuring wintry navy blue, red, and white tones, with pinecone and pine tree designs, these planters add a rustic holiday charm to your home.</t>
  </si>
  <si>
    <t>Durable Dolomite Construction: Made from high-quality dolomite stone, these planters are sturdy and designed to last through the holiday season.</t>
  </si>
  <si>
    <t>Versatile Holiday Decor: Perfect for indoor use, these planters are great for adding mini pine trees, flowers, or seasonal greenery to your mantle, porch, or any space in need of a holiday touch.</t>
  </si>
  <si>
    <t>Natural Rustic Charm: Each tray showcases the unique grain and texture of mango wood, offering a one-of-a-kind, organic look for your decor.</t>
  </si>
  <si>
    <t>Versatile Home Accent: Ideal for serving drinks, displaying candles, or organizing small items on your coffee or entryway table.</t>
  </si>
  <si>
    <t>Rustic Winter Charm: Each ornament features a traditional painted barn design, frosted with glittery pine tree accents for a nostalgic, wintry touch.</t>
  </si>
  <si>
    <t>Durable Glass Construction: Made from high-quality glass, these ornaments are built to last through many holiday seasons, adding enduring beauty to your tree.</t>
  </si>
  <si>
    <t>Set of 12 for a Festive Display: This set includes 12 ornaments, perfect for creating a cohesive and eye-catching Christmas tree display or holiday decor arrangement.</t>
  </si>
  <si>
    <t>Charming Fall Aesthetic: Beautiful carved leaf design and white-washed finish enhance your autumn-themed decor, creating a cozy and festive atmosphere.</t>
  </si>
  <si>
    <t>Durable &amp; Versatile: Made from premium mango wood, these cutting boards are perfect for food prep or as stylish serving trays for holiday parties.</t>
  </si>
  <si>
    <t>Perfect Size for Display: Measuring 8" x 16", these boards are great for showcasing on counters, in centerpieces, or as part of a seasonal display.</t>
  </si>
  <si>
    <t>Timeless Design: Features a neutral white-washed finish and the heartfelt "O Holy Night" sentiment, perfect for creating a peaceful holiday ambiance</t>
  </si>
  <si>
    <t>Durable Craftsmanship: Made from high-quality MDF and polyresin, ensuring long-lasting durability for years of enjoyment.</t>
  </si>
  <si>
    <t>Vibrant Autumn Colors: The bright red and orange tones of these berry pods bring warmth and natural beauty to your fall decor.</t>
  </si>
  <si>
    <t>Durable Foam &amp; Plastic Composition: Made from high-quality foam and plastic, these sprays are built to last and withstand multiple seasons of use.</t>
  </si>
  <si>
    <t>Versatile Decorative Use: Perfect for adding height to a tabletop vase, or incorporating into wreaths, garlands, or other autumn displays for added texture and charm.</t>
  </si>
  <si>
    <t>Charming Holiday Accents: Set of 6 Berry Pod Sprays, featuring realistic red berry pods for a festive touch to your Christmas decor.</t>
  </si>
  <si>
    <t>Durable &amp; Long-Lasting: Made from quality foam and plastic, these stems are designed to endure season after season, both indoors and outdoors (covered use).</t>
  </si>
  <si>
    <t>Versatile Decor Solution: Perfect for Christmas trees, porch pots, or vase arrangements, adding natural beauty and wintery charm to any space.</t>
  </si>
  <si>
    <t>Lifelike Natural Appeal – Vibrant green and white hues bring a fresh botanical touch to any arrangement.</t>
  </si>
  <si>
    <t>Durable &amp; Low Maintenance – Crafted from high-quality PVC for long-lasting beauty without upkeep.</t>
  </si>
  <si>
    <t>Versatile Holiday Decor: Set of 6 pine sprays perfect for Christmas trees, porch pots, or vase arrangements.</t>
  </si>
  <si>
    <t>Realistic Pinecone Accents: Beautiful green and brown tones with natural-looking pinecones add a touch of winter charm.</t>
  </si>
  <si>
    <t>Durable &amp; Long-Lasting: Crafted from high-quality plastic for seasonal use, ideal for both indoor and covered outdoor spaces.</t>
  </si>
  <si>
    <t>Elegant Embroidered Design – Features a modern pine tree embroidery on each end for a stylish holiday touch.</t>
  </si>
  <si>
    <t>Premium Quality Polyester – Made from durable fabric to withstand multiple holiday seasons.</t>
  </si>
  <si>
    <t>Versatile Festive Accent – Ideal for dining tables, console tables, or buffets to enhance your Christmas decor.</t>
  </si>
  <si>
    <t>Festive Design: Navy blue, white, and green tones with a charming berry and pinecone motif that instantly adds holiday cheer.</t>
  </si>
  <si>
    <t>Durable MDF Composition: Made from high-quality MDF wood and canvas for a lasting and sturdy decoration.</t>
  </si>
  <si>
    <t>Perfect Holiday Addition: Ideal for indoor use, this 30"L x 13"H sign is a beautiful way to bring warmth and joy to your home this Christmas season.</t>
  </si>
  <si>
    <t>Festive Holiday Sentiments: Features joyful “Noel”, “Jolly”, and “Joy” messages that perfectly capture the holiday spirit.</t>
  </si>
  <si>
    <t>Durable MDF Construction: Crafted from sturdy MDF wood for long-lasting use and a polished finish.</t>
  </si>
  <si>
    <t>Versatile Display: Ideal for hanging or placing on mantels, shelves, or tables to add a cozy holiday touch.</t>
  </si>
  <si>
    <t>Vibrant Autumn Hues: Featuring rich crimson and burgundy tones, this plume bundle set adds a pop of natural color to any fall display.</t>
  </si>
  <si>
    <t>Versatile Seasonal Decor: Perfect for a tabletop vase, wreath, or garland, these plumes enhance a variety of autumn arrangements.</t>
  </si>
  <si>
    <t>Durable Design: Made from high-quality plastic and polyester, this set is designed to last through multiple fall seasons, maintaining its beauty year after year.</t>
  </si>
  <si>
    <t>Vibrant Holiday Accent: Red foam berries and green foliage provide a natural, festive touch to your Christmas displays.</t>
  </si>
  <si>
    <t>Durable and Long-Lasting: Made from high-quality foam and plastic, these stems are built to last for multiple holiday seasons.</t>
  </si>
  <si>
    <t>Versatile Design: Perfect for Christmas trees, wreaths, tabletop arrangements, and outdoor covered decor, adding charm to any space.</t>
  </si>
  <si>
    <t>Seasonal Elegance: A beautiful blend of green and brown hues with pinecone accents for a warm, natural holiday look.</t>
  </si>
  <si>
    <t>Durable Design: Made from high-quality plastic, this wreath is built to last and retain its vibrant appearance for many seasons.</t>
  </si>
  <si>
    <t>Perfect for Indoor Use: Ideal for adorning your front door or entryway, bringing a festive touch of nature to your home’s interior.</t>
  </si>
  <si>
    <t>Whimsical Holiday Charm: Set of 6 adorable plush mice with cozy scarves and sweaters in festive green, pink, and white.</t>
  </si>
  <si>
    <t>Durable and High-Quality: Crafted from foam and polyester for long-lasting use, ensuring these ornaments endure for many holiday seasons.</t>
  </si>
  <si>
    <t>Perfect for Gifting or Display: Ideal for Christmas tree decor, home displays, or as a charming holiday gift for loved ones.</t>
  </si>
  <si>
    <t>Chic Ombre Design: The sophisticated rose gold ombre finish and gold accents pair seamlessly to enhance your modern or bohemian style decor.</t>
  </si>
  <si>
    <t>Durable Glass Construction: Made from high-quality glass, these votive holders are designed to last through countless seasons of use.</t>
  </si>
  <si>
    <t>Versatile Use: Perfect for real wax or LED candles, these holders best fit 2-3" votive candles to create a beautiful, ambient glow.</t>
  </si>
  <si>
    <t>Elegant Holiday Design – Features festive red and gold mercury glass with a delicate metal insert for a sophisticated seasonal touch.</t>
  </si>
  <si>
    <t>Versatile Candle Compatibility – Fits standard 2" votive candles or 1" tea light candles (candles sold separately).</t>
  </si>
  <si>
    <t>Premium Craftsmanship – Made from high-quality mercury glass, ensuring durability and timeless beauty for seasons to come.</t>
  </si>
  <si>
    <t>Versatile Crafting Essential: Ideal for Christmas presents, wreaths, garlands, and DIY projects, adding charm and sophistication to any occasion.</t>
  </si>
  <si>
    <t>Durable Wired Edge: Easily shape into bows, loops, and other decorative elements, ensuring a polished and long-lasting finish for your holiday decor.</t>
  </si>
  <si>
    <t>High-Quality Material: Made from premium polyester, offering both a luxurious look and reliable durability for indoor and outdoor-covered use.</t>
  </si>
  <si>
    <t>Durable and Flexible: Crafted from high-quality polyester with iron wire, this ribbon holds its shape to create stunning bows, garlands, and decorations.</t>
  </si>
  <si>
    <t>Festive Design: Features an adorable Gnome Santa head design in classic red and white, perfect for adding a cheerful holiday touch to your decorations and crafts.</t>
  </si>
  <si>
    <t>Generous Length: Each roll measures 2.5" x 10 yards, offering ample length for multiple projects, from gift wrapping to wreath making and tree embellishments.</t>
  </si>
  <si>
    <t>Versatile Holiday Ribbon: Perfect for creating hand-tied bows, gift wrap, wreaths, and tree garlands</t>
  </si>
  <si>
    <t>Durable Composition: Made from a strong polyester and nylon blend, designed for both indoor and outdoor-covered use.</t>
  </si>
  <si>
    <t>Elegant Glittered Design: Features a sophisticated beige color with a glittered wood pattern, adding a rustic yet festive touch to your decor.</t>
  </si>
  <si>
    <t>Versatile Holiday Accent: Perfect for embellishing wreaths, Christmas trees, gifts, and craft projects with a refined striped design.</t>
  </si>
  <si>
    <t>Durable Wired Edges: Features iron wire edges that help shape and hold bows, loops, and garlands with ease.</t>
  </si>
  <si>
    <t>Premium Quality: Made with strong polyester for long-lasting use; suitable for indoor and covered outdoor decorating.</t>
  </si>
  <si>
    <t>Charming Holiday Design – Features a festive red and white motif with deer and Christmas tree patterns to enhance your seasonal decor.</t>
  </si>
  <si>
    <t>Shapeable Wired Edges – Iron wire edges make it easy to create structured bows and decorative accents that hold their shape.</t>
  </si>
  <si>
    <t>Multi-Use Versatility – Ideal for gift wrapping, wreaths, Christmas tree garlands, home decor, and seasonal craft projects.</t>
  </si>
  <si>
    <t>Elegant Design: Intricate angel outline with jewel accents in chic gold and white tones, perfect for adding a religious touch to your Christmas tree.</t>
  </si>
  <si>
    <t>Durable Quality: Made from high-quality iron and glass, ensuring these ornaments last for many holiday seasons.</t>
  </si>
  <si>
    <t>Versatile and Thoughtful Gift: This set of 12 ornaments makes a wonderful gift or addition to your own home, spreading holiday cheer and timeless beauty.</t>
  </si>
  <si>
    <t>Timeless Design: Featuring a light wooden finish and gold accents, this nativity scene offers a warm and inviting display, perfect for creating a spiritual atmosphere in your home.</t>
  </si>
  <si>
    <t>Durable Construction: Made from high-quality fir wood and iron metal, ensuring long-lasting beauty and stability throughout the holiday season and beyond.</t>
  </si>
  <si>
    <t>Ideal for Indoor Use: Perfectly sized at 17.75"L x 15.75"H, this nativity scene makes a striking focal point for your indoor holiday decor, adding a touch of reverence and elegance to any room.</t>
  </si>
  <si>
    <t>Durable Design: Made with high-quality foam and a natural grapevine twig base for lasting beauty year after year.</t>
  </si>
  <si>
    <t>Festive Accents: Green and white tones with pinecones and pine sprigs bring a touch of nature to your holiday decor.</t>
  </si>
  <si>
    <t>Versatile Display: Perfect for hanging on your front door or placing in an entryway, ideal for both indoor and outdoor covered use.</t>
  </si>
  <si>
    <t>Festive Design: Dressed in red and green with a bottle brush tree, this Standing Santa brings a cheerful holiday touch to any space.</t>
  </si>
  <si>
    <t>Quality Construction: Crafted from a blend of durable plastic and fabric for long-lasting use.</t>
  </si>
  <si>
    <t>Perfect for Indoor Display: Ideal for adding a cozy, festive vibe to your home during the holiday season.</t>
  </si>
  <si>
    <t>Timeless Fall Sentiments: "Happy Harvest" and "Give Thanks" messages capture the spirit of Thanksgiving, spreading warmth and cheer throughout your home.</t>
  </si>
  <si>
    <t>Durable and Beautiful Design: Made from quality polyresin with a white-washed wood finish, these signs offer lasting beauty and durability.</t>
  </si>
  <si>
    <t>Versatile Display Options: Perfect for table settings, mantels, or side tables, these signs add festive charm to any indoor space this fall.</t>
  </si>
  <si>
    <t>Modern Design: Features a chic silver accent and iridescent navy glass, perfect for contemporary and modern home decor.</t>
  </si>
  <si>
    <t>Versatile Size: Measures 4" in diameter and 5" tall, ideal for pairing with a 3" pillar candle for a beautiful, illuminated display.</t>
  </si>
  <si>
    <t>Durable &amp; Elegant: Made from high-quality glass, this candle holder is designed for indoor use, adding lasting elegance to your space.</t>
  </si>
  <si>
    <t>Festive Design: Beautiful wintry blue and beige tones with a sweater and snowflake pattern add holiday charm.</t>
  </si>
  <si>
    <t>Quality Craftsmanship: Made from solid wood for a durable and timeless seasonal accent.</t>
  </si>
  <si>
    <t>Versatile Display: Perfect for mantels, shelves, and tabletops to create a cozy Christmas atmosphere.</t>
  </si>
  <si>
    <t>Festive Design: Featuring blue and beige tones with charming sweater and snowflake patterns, these penguin figurines capture the holiday spirit.</t>
  </si>
  <si>
    <t>Quality Craftsmanship: Made from solid wood for durability and a natural, rustic touch that adds to your Christmas charm.</t>
  </si>
  <si>
    <t>Perfect Size for Display: Measuring 6"H and 8"H, these penguins are ideal for placing on mantels, shelves, or tabletops, creating a festive focal point in your home.</t>
  </si>
  <si>
    <t>Festive Holiday Design: These wooden polar bear figurines feature sweater and snowflake patterns, capturing the essence of the winter season.</t>
  </si>
  <si>
    <t>Durable Wood Construction: Made from high-quality wood, this set ensures lasting durability and is perfect for repeated holiday display</t>
  </si>
  <si>
    <t>Charming Seasonal Accent: Add a touch of festive flair to any tabletop or shelf with these adorable polar bear decorations, ideal for indoor holiday settings.</t>
  </si>
  <si>
    <t>Festive Red Snowflake Design – Vibrant red hues and intricate snowflake details create a classic holiday look, ideal for complementing your Christmas tree and seasonal decor.</t>
  </si>
  <si>
    <t>Durable Fir Wood Construction – Made from high-quality fir wood, these ornaments are built to last and can be enjoyed for many Christmases to come.</t>
  </si>
  <si>
    <t>Complete Set of 12 – This set includes 12 snowflake ornaments, giving you plenty of options for decorating and creating a cohesive festive display.</t>
  </si>
  <si>
    <t>Elegant Design: Features a sophisticated blue and silver metallic leaf pattern to elevate any holiday decor or craft project.</t>
  </si>
  <si>
    <t>Durable and Flexible: Made from quality polyester with wired edges for easy shaping and long-lasting displays.</t>
  </si>
  <si>
    <t>Versatile Use: Perfect for creating custom bows, wrapping presents, decorating wreaths, or adding festive flair to Christmas trees.</t>
  </si>
  <si>
    <t>Premium Craftsmanship: Made from durable cotton with sturdy wired edges for easy shaping and lasting designs.</t>
  </si>
  <si>
    <t>Festive Versatility: Perfect for gift wrapping, wreaths, garlands, tree decorations, and DIY holiday projects.</t>
  </si>
  <si>
    <t>Classic Holiday Style: Timeless black and beige "Merry Christmas" design adds a rustic yet elegant charm to any setting.</t>
  </si>
  <si>
    <t>Premium Quality: Made with soft cotton and reinforced with iron wire for easy shaping and long-lasting beauty.</t>
  </si>
  <si>
    <t>Versatile Design: Classic black and beige tones with a festive tree pattern complement a wide variety of holiday and seasonal decor styles.</t>
  </si>
  <si>
    <t>Multiple Uses: Ideal for gift wrapping, wreath making, tree trimming, craft projects, and other creative holiday embellishments.</t>
  </si>
  <si>
    <t>Festive Design: Bright red and white colors with a cheerful tree pattern add a classic holiday touch to gifts, wreaths, and home decor.</t>
  </si>
  <si>
    <t>Easy to Shape: Built-in iron wire edges allow for effortless bow-making and creative displays that hold their form beautifully.</t>
  </si>
  <si>
    <t>Durable &amp; Versatile: Crafted from high-quality polyester, this ribbon is perfect for both indoor decorating and covered outdoor spaces.</t>
  </si>
  <si>
    <t>Premium Craftsmanship: Made from quality wool with iron wire edges for easy shaping and durable holiday displays.</t>
  </si>
  <si>
    <t>Versatile Use: Ideal for gift wrapping, tree garlands, wreath embellishments, and a variety of holiday crafts, both indoors and in covered outdoor spaces.</t>
  </si>
  <si>
    <t>Festive Design: Classic holly berry pattern in vibrant white, green, and red brings traditional holiday cheer to any decor.</t>
  </si>
  <si>
    <t>Premium Quality: Made from durable cotton with wired edges for easy shaping and long-lasting displays.</t>
  </si>
  <si>
    <t>Versatile Use: Ideal for gift wrapping, wreath-making, tree decorating, craft projects, and more—perfect for indoor and covered outdoor settings.</t>
  </si>
  <si>
    <t>Elegant Grey Glittered Stripes: Beautiful, shimmering grey tones with a striped glitter design add a touch of sparkle to your holiday decor.</t>
  </si>
  <si>
    <t>Durable and Versatile: Made from high-quality polyester with iron wire for easy shaping, perfect for creating bows, garlands, and wreaths.</t>
  </si>
  <si>
    <t>Ideal for Multiple Uses: Use indoors or in covered outdoor spaces to enhance gift wrapping, tree decorations, wreaths, and DIY craft projects.</t>
  </si>
  <si>
    <t>Elegant Metallic Leaf Design: Adds a touch of sophistication to all your seasonal projects.</t>
  </si>
  <si>
    <t>Durable and Flexible: Made from high-quality polyester with iron wire for easy shaping and long-lasting results</t>
  </si>
  <si>
    <t>Versatile Use: Ideal for holiday wreaths, gift wrapping, bows, and even Christmas tree garlands—indoors and outdoor-covered spaces.</t>
  </si>
  <si>
    <t>Elegant Design: Features a beautiful red and gold color scheme, perfect for creating eye-catching bows, wreaths, and garlands.</t>
  </si>
  <si>
    <t>Durable &amp; Flexible: Made from high-quality polyester with an iron wire core to keep your creations in shape, indoors or in covered outdoor spaces.</t>
  </si>
  <si>
    <t>Versatile Length: 10 yards of ribbon (1.5" wide) provide plenty of material for all your craft projects, holiday decorations, and gift wrapping needs.</t>
  </si>
  <si>
    <t>Elegant Metallic Design: Adds a shimmering gold touch to any holiday decoration or gift, enhancing your festive displays.</t>
  </si>
  <si>
    <t>Durable &amp; Versatile: Made with high-quality polyester and iron wire, this ribbon holds its shape for bows, garlands, and more.</t>
  </si>
  <si>
    <t>Perfect for Holiday Crafts: Ideal for wreaths, tree decorations, gift wrapping, and DIY projects, both indoors and in covered outdoor spaces.</t>
  </si>
  <si>
    <t>Versatile Design: Perfect for creating hand-tied bows, garlands, wreaths, and gift wrapping for a polished holiday look.</t>
  </si>
  <si>
    <t>Durable Quality: Made from premium polyester and iron wire, providing structure for bows and long-lasting use.</t>
  </si>
  <si>
    <t>Elegant Glittered Finish: The silver glittered striped design adds a touch of sparkle, enhancing your Christmas and seasonal decor.</t>
  </si>
  <si>
    <t>Versatile Holiday Decor: Perfect for embellishing Christmas presents, wreaths, tree garlands, and more, bringing a festive, elegant touch to your home decor.</t>
  </si>
  <si>
    <t>Durable &amp; Shaped Design: The iron wire embedded in the cotton ensures that your bows, loops, and garlands maintain their shape, even in outdoor-covered settings.</t>
  </si>
  <si>
    <t>Premium Quality Materials: Crafted from soft cotton with a beautiful white and silver snowflake pattern, adding a sophisticated, wintery flair to your holiday decorations.</t>
  </si>
  <si>
    <t>Elegant Gold Snowflake Design: Enhance your holiday crafts and decor with this stunning ribbon, featuring a beautiful snowflake pattern in a rich gold hue.</t>
  </si>
  <si>
    <t>Durable Wired Polyester: The ribbon is made from high-quality polyester with iron wire edges, ensuring it holds its shape and is perfect for bows and garlands.</t>
  </si>
  <si>
    <t>Versatile for Multiple Uses: Ideal for indoor and outdoor-covered use, this ribbon can be used for gift wrapping, wreath making, tree decorating, and other seasonal crafts.</t>
  </si>
  <si>
    <t>Sturdy Wired Edges: Easily create full, beautiful bows that hold their shape.</t>
  </si>
  <si>
    <t>Elegant Neutral Tone: Timeless beige complements a variety of holiday themes and color palettes.</t>
  </si>
  <si>
    <t>Quality Glass Construction: Made from durable glass for a sleek, high-end look that lasts.</t>
  </si>
  <si>
    <t>Wired for Easy Shaping: Built-in iron wire edges help you create perfect bows and lasting designs effortlessly.</t>
  </si>
  <si>
    <t>Durable Cotton Material: High-quality cotton construction ensures long-lasting use indoors or in covered outdoor areas.</t>
  </si>
  <si>
    <t>Festive &amp; Whimsical Design – Classic red and white mittens with woven sweater and pom-pom accents create a cozy holiday ambiance.</t>
  </si>
  <si>
    <t>Durable &amp; Lightweight Polyester – Made from high-quality fabric to ensure long-lasting seasonal use while being easy to hang.</t>
  </si>
  <si>
    <t>Lightweight &amp; Durable – Made from premium paper with a delicate silver hanging string for easy placement and long-lasting use.</t>
  </si>
  <si>
    <t>Vibrant Autumn Colors – Includes natural orange and green tones, bringing a fresh and festive feel to your fall and Thanksgiving decor.</t>
  </si>
  <si>
    <t>Versatile &amp; Durable – Made from high-quality polyester and foam, these sprays are perfect for long-lasting indoor use in vases, wreaths, or garlands.</t>
  </si>
  <si>
    <t>Rustic &amp; Elegant – Featuring birch and eucalyptus leaves with rustic pod accents, these sprays add a charming, nature-inspired touch to any room.</t>
  </si>
  <si>
    <t>Whimsical Nordic Design: Features adorable deer with red and grey tones, accented with cozy hats and sweaters, capturing the spirit of winter and the holidays.</t>
  </si>
  <si>
    <t>Perfect for Shelf or Table: These 23"H deer make a charming addition to your mantle, table, or shelf for an instant festive touch in any room.</t>
  </si>
  <si>
    <t>Durable Polyester Construction: Crafted from soft polyester fabric, these shelf sitters are built to last and are perfect for indoor holiday decorating.</t>
  </si>
  <si>
    <t>Whimsical &amp; Festive Design: Adorable plush deer characters dressed in cozy sweaters and scarves in cheerful red and grey tones for a perfect holiday look.</t>
  </si>
  <si>
    <t>Durable Quality: Made with high-quality polyester fabric, ensuring these ornaments last for many seasons to come.</t>
  </si>
  <si>
    <t>Perfect for Gifting &amp; Decorating: This set of 12 is ideal for adding a charming touch to your Christmas tree or gifting to loved ones.</t>
  </si>
  <si>
    <t>Whimsical Holiday Charm: Featuring Nordic-inspired sweater details and festive red and grey tones, these gnomes on skis add a playful touch to your Christmas decor.</t>
  </si>
  <si>
    <t>Perfect for Any Space: Whether displayed on a shelf, table, or as a floor accent, these versatile gnomes are ideal for bringing a cozy winter vibe to any room.</t>
  </si>
  <si>
    <t>Durable &amp; Festive Design: Crafted from high-quality polyester fabric, these gnomes are designed for indoor use and will bring lasting holiday joy season after season.</t>
  </si>
  <si>
    <t>Whimsical Holiday Charm: Features two playful snowmen dressed in vibrant red and brown winter attire, ready to spread festive cheer in your home.</t>
  </si>
  <si>
    <t>Soft Polyester Craftsmanship: Made from high-quality plush polyester for a cozy, soft feel that adds warmth to your Christmas decor.</t>
  </si>
  <si>
    <t>Versatile Display Options: Perfect for shelves, mantels, or tabletops, bringing a playful and inviting atmosphere to any room.</t>
  </si>
  <si>
    <t>Charming Seasonal Design: Classic red and white colors paired with a festive snowflake pattern create a timeless holiday look.</t>
  </si>
  <si>
    <t>Wired for Easy Styling: Built-in iron wire edges allow for easy shaping of bows, curls, and garlands that stay in place.</t>
  </si>
  <si>
    <t>Durable and Versatile: Made with quality polyester, perfect for gift wrapping, wreath embellishments, tree trimming, and more—indoors or in covered outdoor spaces.</t>
  </si>
  <si>
    <t>Elegant Design: Classic red and gold stripes offer timeless holiday charm for all your decorating needs</t>
  </si>
  <si>
    <t>Easy to Shape: Wired edges and durable polyester material allow you to effortlessly create perfect bows and accents.</t>
  </si>
  <si>
    <t>Versatile Use: Ideal for gift wrapping, wreaths, Christmas trees, centerpieces, and indoor or covered outdoor displays.</t>
  </si>
  <si>
    <t>Premium Cotton with Wired Edge: Durable cotton fabric paired with flexible iron wire for effortless bow shaping and lasting structure.</t>
  </si>
  <si>
    <t>Charming Holiday Design: Classic black and white Christmas postal motif adds a sophisticated, nostalgic touch to gifts, wreaths, and tree decorations.</t>
  </si>
  <si>
    <t>Intricate Punched Metal Design: Casts beautiful light patterns, enhancing ambiance in any space.</t>
  </si>
  <si>
    <t>Versatile Accent Piece: Use with or without a candle for a stylish touch to mantels, tables, or shelves.</t>
  </si>
  <si>
    <t>Bohemian Elegance – Distressed copper and green tones with intricate punched metal detailing create a warm and stylish ambiance.</t>
  </si>
  <si>
    <t>Glass Hurricane Insert – Enhances the lantern’s aesthetic while providing added protection for candlelight.</t>
  </si>
  <si>
    <t>Durable Construction: Made from high-quality metal with a sturdy wire hanger for easy display and long-lasting durability.</t>
  </si>
  <si>
    <t>Versatile and Memorable: Ideal for both home and commercial displays, this 30" tall ornament makes a beautiful statement in any setting.</t>
  </si>
  <si>
    <t>Flexible and Durable: Made from premium polyester with iron wire edges for easy shaping and long-lasting use.</t>
  </si>
  <si>
    <t>Elegant Seasonal Design: Features a classic grey and white pine branch pattern perfect for adding a wintery touch to any project.</t>
  </si>
  <si>
    <t>Versatile Use: Ideal for decorating gifts, wreaths, Christmas trees, craft projects, and home accents both indoors and in covered outdoor spaces.</t>
  </si>
  <si>
    <t>Elegant Gold Finish – Adds a luxurious and festive touch to any holiday arrangement</t>
  </si>
  <si>
    <t>Durable PVC Composition – Ensures longevity for seasons to come.</t>
  </si>
  <si>
    <t>Versatile Seasonal Accent – Perfect for Christmas trees, wreaths, garlands, and centerpieces.</t>
  </si>
  <si>
    <t>Durable &amp; Long-Lasting: Made from high-quality iron and glass, these ornaments are built to withstand years of holiday use, making them a perfect seasonal investment.</t>
  </si>
  <si>
    <t>Versatile &amp; Eye-Catching: Measuring 14 inches in length, these large ornaments make a bold statement on any tree, mantel, or window display. Ideal for both residential and commercial use.</t>
  </si>
  <si>
    <t>Set of 6 Unique Ornaments: Includes six 3" tree-shaped glass ornaments, each featuring a charming sentiment – "Jolly," "Noel," and "Joy" – perfect for spreading holiday cheer.</t>
  </si>
  <si>
    <t>Perfect for Gifting and Displaying: Whether decorating your tree or gifting to someone special, these ornaments add a touch of warmth and joy to any holiday setting.</t>
  </si>
  <si>
    <t>Elegant Design: Beautiful cream-toned glass balls with iridescent finish, adding a magical shimmer to your Christmas tree or holiday decor.</t>
  </si>
  <si>
    <t>Durable Quality: Made from high-quality glass, these ornaments are built to last and endure season after season of holiday cheer.</t>
  </si>
  <si>
    <t>Versatile Size: The set includes two sizes (3" and 4") to create a well-balanced and dynamic display on your tree, mantle, or throughout your home.</t>
  </si>
  <si>
    <t>Stunning Design: The sequined detailing paired with rich red hues creates a festive, eye-catching look for your Christmas tree or holiday display.</t>
  </si>
  <si>
    <t>Durable &amp; High-Quality Glass: Made from premium glass, these ornaments are designed to last for many holiday seasons.</t>
  </si>
  <si>
    <t>Versatile &amp; Easy to Display: With a delicate silver string for hanging, these ornaments are perfect for both commercial and residential settings.</t>
  </si>
  <si>
    <t>Elegant Design: Featuring a sophisticated ribbed pattern and wintry blue tones, perfect for adding a touch of luxury to your holiday decor.</t>
  </si>
  <si>
    <t>Durable Glass Construction: Crafted from high-quality glass, ensuring long-lasting beauty and resilience for many seasons to come.</t>
  </si>
  <si>
    <t>Versatile &amp; Giftable: Ideal for decorating your Christmas tree, wreaths, or garlands, and makes a perfect gift for friends and loved ones.</t>
  </si>
  <si>
    <t>Set of 12 Beautiful Snowflake Ornaments: Includes 12 glittered snowflake ornaments in varying sizes (9.75" H, 12.5" H, 16.25" H) to create a cohesive, elegant look on your tree.</t>
  </si>
  <si>
    <t>Chic Silver &amp; Grey Design with Glitter Accents: A sophisticated color palette and sparkling glitter add a touch of modern glam to your holiday decorations.</t>
  </si>
  <si>
    <t>Durable &amp; Long-Lasting Quality: Made from sturdy metal wire with ribbon string hangers, these ornaments are built to last for many Christmas seasons to come.</t>
  </si>
  <si>
    <t>Elegant Design: Beautiful black tones with a captivating swirl pattern, perfect for creating a timeless, sophisticated holiday display.</t>
  </si>
  <si>
    <t>Premium Quality: Crafted from durable glass with a delicate silver string for easy hanging and long-lasting beauty.</t>
  </si>
  <si>
    <t>Versatile Sizing: Includes both 7.5” and 9.5” ornaments, ideal for residential or commercial decorations that make a statement.</t>
  </si>
  <si>
    <t>Whimsical Holiday Charm – Features a delightful gnome duo with a snowman and wheelbarrow, perfect for festive decorating</t>
  </si>
  <si>
    <t>Durable &amp; High-Quality Craftsmanship – Made from sturdy polyresin with glitter-frosted accents for a magical wintery touch.</t>
  </si>
  <si>
    <t>Charming Holiday Decor: Set of six festive gnome figurines designed to bring seasonal joy to any space.</t>
  </si>
  <si>
    <t>Whimsical &amp; Festive Design: Features classic Christmas colors, present and candy cane motifs, and glitter-frosted accents for a magical touch.</t>
  </si>
  <si>
    <t>Durable &amp; Versatile: Made of high-quality resin with stone powder for stability, perfect for mantels, shelves, or tabletops.</t>
  </si>
  <si>
    <t>Whimsical Holiday Charm – Adorable skiing gnomes bring a fun and festive touch to your Christmas decorations.</t>
  </si>
  <si>
    <t>Quality Craftsmanship – Made from durable resin with intricate details and glitter accents for a magical winter look.</t>
  </si>
  <si>
    <t>Versatile Display – Perfect for mantels, tabletops, shelves, or as a unique gift for holiday lovers</t>
  </si>
  <si>
    <t>Rustic Charm: Distressed silver metal finish with classic bell design and Harlequin patterned accents to bring a vintage touch to your holiday decor.</t>
  </si>
  <si>
    <t>Durable &amp; Long-Lasting: High-quality metal composition with a sturdy jute rope hanger ensures these ornaments will endure for seasons to come.</t>
  </si>
  <si>
    <t>Versatile Decor: Perfect for both home and commercial displays, these 12.75" ornaments will make a statement wherever they hang.</t>
  </si>
  <si>
    <t>Whimsical Holiday Charm: Each of the 6 ornaments features a playful gnome in a Santa hat, complete with toy bag and festive details like mushrooms and bottle brush trees.</t>
  </si>
  <si>
    <t>Bright and Vibrant Colors: The green and red tones bring a cheerful pop to your Christmas tree, creating a fun and lively holiday atmosphere.</t>
  </si>
  <si>
    <t>Durable Glass Construction: Crafted from high-quality glass, these ornaments are built to last and can be enjoyed for many Christmas seasons.</t>
  </si>
  <si>
    <t>Elegant Holiday Accent – The champagne finish and pinecone detailing create a festive and sophisticated seasonal look.</t>
  </si>
  <si>
    <t>Versatile Decorating Options – Ideal for Christmas trees, wreaths, garlands, centerpieces, and porch pots.</t>
  </si>
  <si>
    <t>Durable &amp; Reusable – Made from high-quality plastic to ensure long-lasting beauty year after year.</t>
  </si>
  <si>
    <t>Rustic Charm: Features earthy brown tones, pinecone clusters, and sleigh bell accents, bringing a natural, rustic feel to your tree.</t>
  </si>
  <si>
    <t>Durable &amp; Long-Lasting: Made from high-quality iron and natural pinecones, these ornaments are designed to endure season after season.</t>
  </si>
  <si>
    <t>Perfect for Display: At 14 inches in length, these ornaments make a stunning statement for both residential homes and commercial holiday displays.</t>
  </si>
  <si>
    <t>Rustic Elegance – Natural pinecones paired with iron bells in brown and white tones add a charming, wintry touch to any space.</t>
  </si>
  <si>
    <t>Versatile Holiday Accent – Perfect for Christmas trees, festive porch pots, tabletop arrangements, or as standalone decorations</t>
  </si>
  <si>
    <t>Durable &amp; Long-Lasting – Crafted from high-quality iron and natural pinecones to ensure multiple seasons of enjoyment.</t>
  </si>
  <si>
    <t>Realistic Winter Aesthetic: White and brown hues with pinecones create a festive and natural holiday look.</t>
  </si>
  <si>
    <t>Versatile Decoration: Perfect for Christmas trees, wreaths, garlands, tabletop arrangements, and porch pots</t>
  </si>
  <si>
    <t>Durable &amp; Long-Lasting: Made from high-quality plastic and pinecones, designed for indoor and covered outdoor use</t>
  </si>
  <si>
    <t>Festive Design: Vibrant red, green, and gold tones with sleigh bell and bead accents for a traditional Christmas look.</t>
  </si>
  <si>
    <t>Durable Construction: Made with high-quality iron and plastic, ensuring long-lasting beauty for many holiday seasons.</t>
  </si>
  <si>
    <t>Perfect Size: Each ornament measures 13.5 inches, ideal for both home and commercial Christmas tree displays.</t>
  </si>
  <si>
    <t>Elegant Winter Aesthetic – White and gold tones with delicate hanging prisms create a festive and sophisticated holiday look.</t>
  </si>
  <si>
    <t>Versatile Decorating Options – Perfect for vases, wreaths, garlands, or as standalone accents to elevate your seasonal decor.</t>
  </si>
  <si>
    <t>Premium Indoor Quality – Made of high-quality acrylic and plastic materials, ensuring durability and lasting beauty indoors</t>
  </si>
  <si>
    <t>Winter Wonderland Elegance: Beautifully flocked silver branches create a festive, snowy aesthetic.</t>
  </si>
  <si>
    <t>Versatile Holiday Decor: Use in vases, garlands, or wreaths to enhance your seasonal arrangements.</t>
  </si>
  <si>
    <t>Indoor Seasonal Accent: Crafted from durable plastic, perfect for adding a cozy holiday touch indoors.</t>
  </si>
  <si>
    <t>Charming Gold &amp; White Glitter Finish: Features a stunning gold glitter coating with snowy white flocking for an eye-catching holiday look.</t>
  </si>
  <si>
    <t>Durable Plastic Construction: Built to last through many holiday seasons, these trees are made from high-quality plastic for durability and stability.</t>
  </si>
  <si>
    <t>Versatile Set of 3 Sizes: Includes three trees measuring 20.5", 30", and 39" tall, perfect for tabletop displays, mantle decorations, or as a statement piece on the floor.</t>
  </si>
  <si>
    <t>Versatile Display Options – Ideal for vases, porch pots, wreaths, and centerpieces to enhance your seasonal setup.</t>
  </si>
  <si>
    <t>Indoor &amp; Covered Outdoor Use – Crafted from durable foam materials, these sprays are designed for long-lasting beauty in your home or covered outdoor spaces.</t>
  </si>
  <si>
    <t>Frosted Elegance: Features twigs, pinecones, and an iced finish for a charming winter look.</t>
  </si>
  <si>
    <t>Durable &amp; Long-Lasting: Made from high-quality plastic and acrylic to withstand seasons of use.</t>
  </si>
  <si>
    <t>Realistic Snowy Flocked Design – Lush green cedar branches with a delicate white frost for a natural winter aesthetic.</t>
  </si>
  <si>
    <t>Versatile Holiday Decoration – Ideal for vases, centerpieces, porch pots, or Christmas floral arrangements.</t>
  </si>
  <si>
    <t>Durable &amp; Indoor/Outdoor Covered Use – Made of high-quality plastic for lasting beauty throughout the season.</t>
  </si>
  <si>
    <t>Versatile Styling – Ideal for tabletop vases, porch pots, and seasonal floral arrangements.</t>
  </si>
  <si>
    <t>Durable Metal Construction – Designed for long-lasting use in indoor and covered outdoor settings.</t>
  </si>
  <si>
    <t>Elegant Winter Decor: The silver and tinsel accents create a sparkling, festive touch for Christmas arrangements.</t>
  </si>
  <si>
    <t>Versatile Styling: Ideal for Christmas trees, holiday centerpieces, wreaths, and porch pots</t>
  </si>
  <si>
    <t>Durable &amp; Reusable: Made from high-quality plastic to last for multiple seasons.</t>
  </si>
  <si>
    <t>Festive &amp; Elegant: Vibrant red glittered pine branches with shimmering tinsel accents add a touch of holiday sparkle.</t>
  </si>
  <si>
    <t>Versatile Decoration: Ideal for Christmas trees, wreaths, table centerpieces, and seasonal arrangements.</t>
  </si>
  <si>
    <t>Durable &amp; Reusable: Made from high-quality plastic to ensure long-lasting use year after year.</t>
  </si>
  <si>
    <t>Versatile Holiday Accent – Ideal for decorating Christmas trees, staircases, mantels, or enhancing wreaths and garlands.</t>
  </si>
  <si>
    <t>Durable &amp; Long-Lasting – Made from high-quality plastic to ensure repeated use for seasons to come.</t>
  </si>
  <si>
    <t>Festive Elegance: Beautiful red and green hues with a glittered finish add holiday charm.</t>
  </si>
  <si>
    <t>Versatile Decor: Ideal for vases, wreaths, garlands, and centerpieces.</t>
  </si>
  <si>
    <t>Durable &amp; Long-Lasting: Made of quality polyester for indoor and covered outdoor use.</t>
  </si>
  <si>
    <t>Rustic Holiday Charm – Beautifully crafted wood snowflake sprays in classic brown and white tones to complement any festive setting.</t>
  </si>
  <si>
    <t>Durable &amp; Long-Lasting – Made of high-quality plywood for a sturdy and reusable holiday decoration, ideal for indoor and covered outdoor use.</t>
  </si>
  <si>
    <t>Festive Design: Classic red, green, and white colors with a bold "Joy" sentiment bring holiday spirit to any space.</t>
  </si>
  <si>
    <t>Durable Materials: Made of sturdy plywood and polyester, ensuring long-lasting seasonal charm.</t>
  </si>
  <si>
    <t>Festive Holiday Design – Classic red, green, and silver tones with a glittered finish add seasonal charm</t>
  </si>
  <si>
    <t>Indoor &amp; Covered Outdoor Use – Crafted from foam and plastic, designed for long-lasting seasonal enjoyment.</t>
  </si>
  <si>
    <t>Traditional Holiday Design: Includes 12 beautifully crafted glass ornaments shaped like mittens and stockings, perfect for adding a classic touch to your Christmas tree.</t>
  </si>
  <si>
    <t>High-Quality Glass Construction: Crafted from durable glass with a rustic silver and grey distressed finish, ensuring long-lasting holiday decor that will be cherished for years.</t>
  </si>
  <si>
    <t>Versatile and Thoughtful Gift: Ideal for holiday decorating or as a thoughtful gift for friends and family, spreading warmth and cheer during the festive season.</t>
  </si>
  <si>
    <t>Festive Design: Beautiful red and cream color scheme with embroidered snowflakes adds a cozy, holiday touch to your dining space.</t>
  </si>
  <si>
    <t>Durable &amp; Easy Care: Made from high-quality polyester fabric, ensuring long-lasting use and easy maintenance for hassle-free holiday celebrations.</t>
  </si>
  <si>
    <t>Perfect Size for Dining Tables: Measures 72"L x 14"W, ideal for dressing up your dining table and creating a stunning festive atmosphere.</t>
  </si>
  <si>
    <t>Stylish Watercolor Design: Features a hand-painted watercolor pumpkin design, perfect for elevating your fall and Thanksgiving decor.</t>
  </si>
  <si>
    <t>Quality Pine Wood Construction: Crafted from durable pine wood, offering both functionality and beauty for your kitchen or home.</t>
  </si>
  <si>
    <t>Convenient Hanging Hole: Each cutting board includes a built-in hole for easy hanging, making it simple to display as part of your seasonal decor.</t>
  </si>
  <si>
    <t>Charming Autumn Design: Featuring hand-painted watercolor pumpkins and elegant “Autumn Blessings” script, these signs capture the essence of the fall season with warmth and style.</t>
  </si>
  <si>
    <t>Durable Construction: Made with high-quality fir wood and MDF for lasting durability, ensuring that these signs stay vibrant and beautiful throughout the season.</t>
  </si>
  <si>
    <t>Versatile Fall Decor: Ideal for any indoor space, from kitchens to entryways, these signs bring a cozy and festive atmosphere to your home this fall and Thanksgiving.</t>
  </si>
  <si>
    <t>Seasonal Charm: Celebrate Fall and Thanksgiving with rustic yet modern pumpkin-shaped signs featuring "Thankful" and "Happy Harvest" sentiments.</t>
  </si>
  <si>
    <t>Stylish Color Palette: Elegant blue and cream tones that complement a variety of home decors, adding a peaceful yet festive vibe to any room.</t>
  </si>
  <si>
    <t>Durable MDF Construction: Made from sturdy MDF wood, this set of 4 signs is designed for long-lasting use and indoor display, perfect for creating a cozy seasonal atmosphere.</t>
  </si>
  <si>
    <t>Rustic &amp; Elegant Design: Featuring warm brown and black tones, this woven sign combines rustic charm with modern elegance, creating a welcoming atmosphere for the fall season.</t>
  </si>
  <si>
    <t>High-Quality Materials: Crafted with a sturdy fir wood frame and woven water hyacinth backdrop, ensuring durability and long-lasting beauty.</t>
  </si>
  <si>
    <t>Versatile &amp; Festive: Ideal for enhancing your Thanksgiving decor, this sign adds a cheerful touch to any room, whether it's hung on a wall, placed on a mantel, or displayed in your entryway.</t>
  </si>
  <si>
    <t>Festive &amp; Versatile: Bright red and green hues with jingle bell accents for a classic holiday look.</t>
  </si>
  <si>
    <t>Durable &amp; Long-Lasting: Crafted from quality iron and plastic for seasonal use year after year.</t>
  </si>
  <si>
    <t>Perfect Holiday Accent: Ideal for Christmas trees, porch pots, tabletop arrangements, and more</t>
  </si>
  <si>
    <t>Elegant Holiday Accent – Features stunning gold and pink tones with bead detailing for a festive and refined look.</t>
  </si>
  <si>
    <t>Versatile Use – Perfect for Christmas trees, wreaths, garlands, tabletop arrangements, and holiday porch pots.</t>
  </si>
  <si>
    <t>Durable &amp; Long-Lasting – Made from quality plastic to ensure it withstands seasons of decorating.</t>
  </si>
  <si>
    <t>Versatile Use – Perfect for Christmas trees, mantel displays, porch pots, or tabletop arrangements.</t>
  </si>
  <si>
    <t>Durable Construction – Made from sturdy iron, ensuring lasting beauty for seasons to come</t>
  </si>
  <si>
    <t>Festive &amp; Natural Look – White, brown, and green tones with a decorative ornament for a winter-inspired holiday display.</t>
  </si>
  <si>
    <t>Versatile Decoration – Ideal for Christmas trees, porch pots, floral arrangements, and tabletop centerpieces.</t>
  </si>
  <si>
    <t>Durable &amp; Long-Lasting – Made of high-quality plastic to withstand seasonal use indoors or in covered outdoor spaces.</t>
  </si>
  <si>
    <t>Versatile Decorative Accent – Perfect for mantels, banisters, doorways, and more—use alone or weave into other garlands and wreaths.</t>
  </si>
  <si>
    <t>Durable &amp; Reusable – Made from high-quality plastic to maintain its beauty year after year; ideal for indoor and covered outdoor display.</t>
  </si>
  <si>
    <t>Festive Design: Classic red and white candy cane pattern adds a joyful, traditional touch to holiday decorations and crafts.</t>
  </si>
  <si>
    <t>Easy to Shape: Built-in wire edges allow you to create beautiful, sturdy bows and shapes that hold their form all season long.</t>
  </si>
  <si>
    <t>Versatile Uses: Perfect for gift wrapping, wreaths, tree garlands, crafts, and festive home decor accents.</t>
  </si>
  <si>
    <t>Festive Natural Look: Realistic pine cone accents in warm brown and white tones add a cozy, wintery feel to your decor.</t>
  </si>
  <si>
    <t>Versatile Holiday Decor: Ideal for Christmas trees, wreaths, garlands, porch pots, or tabletop arrangements.</t>
  </si>
  <si>
    <t>Durable &amp; Reusable: Crafted from high-quality foam for long-lasting seasonal use, suitable for indoor and covered outdoor settings.</t>
  </si>
  <si>
    <t>Vintage-Inspired Designs: Includes 12 whimsical toy drum and top spinner ornaments in rich red, blue, and gold, perfect for creating a nostalgic holiday atmosphere.</t>
  </si>
  <si>
    <t>Durable Polyresin Construction: Made from high-quality polyresin, these ornaments are built to last, ensuring they can be cherished for many holiday seasons.</t>
  </si>
  <si>
    <t>Versatile Decorative Use – Ideal for tabletop vases, porch pots, or Christmas centerpieces to enhance seasonal arrangements.</t>
  </si>
  <si>
    <t>Durable &amp; Long-Lasting – Crafted from high-quality polyester for indoor and outdoor-covered use, ensuring lasting beauty year after year.</t>
  </si>
  <si>
    <t>Elegant Holiday Accent – Features shimmering silver and white tones with glitter detailing for a magical winter look.</t>
  </si>
  <si>
    <t>Versatile Decoration – Perfect for Christmas trees, porch pots, vases, and festive floral arrangements.</t>
  </si>
  <si>
    <t>Durable &amp; Long-Lasting – Made from high-quality plastic to withstand seasonal use indoors or in covered outdoor spaces.</t>
  </si>
  <si>
    <t>Festive Design: Bold red and green plaid with a cheerful "Merry Christmas" message, perfect for spreading holiday cheer.</t>
  </si>
  <si>
    <t>Durable Materials: Crafted from high-quality MDF and metal, ensuring long-lasting beauty and strength for years to come.</t>
  </si>
  <si>
    <t>Versatile Decoration: Ideal for any indoor space, whether it's your living room, kitchen, or entryway, creating an instant festive atmosphere.</t>
  </si>
  <si>
    <t>Timeless Holiday Design: Features a charming red and white color scheme with vintage font and rustic plaid trim to create a warm, nostalgic feel.</t>
  </si>
  <si>
    <t>Durable Materials: Made from a combination of MDF wood and metal for a high-quality, long-lasting decoration.</t>
  </si>
  <si>
    <t>Perfect for Indoor Spaces: Ideal for adding a touch of Christmas spirit to your home, whether it's the living room, hallway, or entryway.</t>
  </si>
  <si>
    <t>Rustic Autumn Charm: Set of 2 decorative signs featuring warm fall colors and heartfelt sentiments to enhance your seasonal decor.</t>
  </si>
  <si>
    <t>Quality Craftsmanship: Made from durable MDF wood, these signs offer a timeless, rustic appeal that complements farmhouse and modern styles.</t>
  </si>
  <si>
    <t>Perfect for Any Space: Ideal for living rooms, dining areas, and entryways, these versatile pieces bring a welcoming Thanksgiving spirit into your home.</t>
  </si>
  <si>
    <t>Elegant Snowflake Design: Beautiful wintry white snowflakes on a soft, polyester fabric for a festive and elegant table setting.</t>
  </si>
  <si>
    <t>Durable and Easy to Care For: Crafted from high-quality polyester that ensures long-lasting use and is easy to maintain.</t>
  </si>
  <si>
    <t>Perfect Holiday Accent: Ideal for creating a cozy, stylish atmosphere at your holiday meals and gatherings with family and friends.</t>
  </si>
  <si>
    <t>Elegant Snowflake Design: Features a beautiful embroidered snowflake pattern in wintry blue and white tones, adding a festive touch to your table setting.</t>
  </si>
  <si>
    <t>Durable &amp; Easy to Maintain: Made from high-quality polyester, ensuring long-lasting durability while being simple to care for and maintain.</t>
  </si>
  <si>
    <t>Perfect for Holiday Gatherings: Ideal for Christmas and winter celebrations, this table runner is a must-have accessory to enhance the atmosphere of your indoor dining space.</t>
  </si>
  <si>
    <t>Durable &amp; Soft: Made from high-quality polyester, these stockings are both soft to the touch and long-lasting, perfect for holding holiday treats.</t>
  </si>
  <si>
    <t>Perfect Size &amp; Versatile: Each stocking measures 11.25 x 0.5 x 18.25" for a spacious design that’s ideal for hanging by the fireplace, on your mantle, or anywhere in your home.</t>
  </si>
  <si>
    <t>Charming Fall Accents: Set of two autumn-inspired plaques featuring warm seasonal colors and heartfelt sentiments.</t>
  </si>
  <si>
    <t>Quality Craftsmanship: Crafted with a pine wood frame and woven MDF backdrop for durability and rustic appeal.</t>
  </si>
  <si>
    <t>Easy to Display: Equipped with a jute hanging accent for effortless decorating in any room.</t>
  </si>
  <si>
    <t>Durable &amp; Stylish Design – Made of sturdy iron with a rustic rattan hanger, blending traditional charm with modern elegance.</t>
  </si>
  <si>
    <t>Perfect Seasonal Accent – Ideal for Thanksgiving, harvest gatherings, or everyday fall decorating in your home.</t>
  </si>
  <si>
    <t>Durable &amp; Lightweight – Made from MDF and fir wood with a natural wood frame for long-lasting use.</t>
  </si>
  <si>
    <t>Versatile Home Accent – Perfect for tabletops, mantels, or wall displays to spread holiday cheer.</t>
  </si>
  <si>
    <t>Rustic &amp; Timeless Appeal: Neutral white and brown tones with a natural wood frame complement any seasonal setting.</t>
  </si>
  <si>
    <t>Durable &amp; Lightweight: Crafted from high-quality MDF and fir wood for long-lasting use and easy placement.</t>
  </si>
  <si>
    <t>Lifelike Pine Sprays: Set of 6 artificial long-needle pine sprays, perfect for enhancing your holiday decor.</t>
  </si>
  <si>
    <t>Versatile Seasonal Accent: Ideal for Christmas trees, wreaths, porch pots, and festive tabletop displays.</t>
  </si>
  <si>
    <t>Durable &amp; Reusable: Made from high-quality PVC for lasting beauty, suitable for indoor and covered outdoor use.</t>
  </si>
  <si>
    <t>High-Quality Wood Construction – Durable wooden ornaments with jute hangers ensure long-lasting seasonal use.</t>
  </si>
  <si>
    <t>Whimsical Winter Bears – Adorable skating and snowboarding bear figurines bring a fun and festive touch to your Christmas tree.</t>
  </si>
  <si>
    <t>Rustic Woodland Aesthetic – Earthy brown and white tones with cozy sweater and scarf details create a warm, inviting holiday display.</t>
  </si>
  <si>
    <t>Durable &amp; Timeless – Made from quality resin and stone powder for lasting enjoyment, complete with a sturdy cord hanger for easy placement.</t>
  </si>
  <si>
    <t>Festive &amp; Whimsical Design – Playful Santa and Snowman characters with modern boxy shapes and holly berry accents add a unique charm to your Christmas tree.</t>
  </si>
  <si>
    <t>Premium Dolomite Craftsmanship – Made from high-quality dolomite for durability, ensuring these ornaments bring holiday joy for years to come.</t>
  </si>
  <si>
    <t>Durable Faux Wood Base: The faux wood base provides stability and enhances the natural, rustic look of these tabletop trees, perfect for indoor display.</t>
  </si>
  <si>
    <t>Festive Vintage Charm – Classic red and white tones with a distressed finish evoke a nostalgic holiday feel.</t>
  </si>
  <si>
    <t>Quality Craftsmanship – Made from solid wood with jute rope accents for a rustic, authentic touch.</t>
  </si>
  <si>
    <t>Versatile Holiday Decor – Perfect for mantels, shelves, and tabletop displays to enhance your Christmas aesthetic.</t>
  </si>
  <si>
    <t>Festive Whimsy – Red and white fabric ball ornaments with embroidered snowflakes add a charming, playful touch to your Christmas tree</t>
  </si>
  <si>
    <t>Durable &amp; Lightweight – Made from quality polyester and foam for long-lasting seasonal enjoyment without weighing down branches.</t>
  </si>
  <si>
    <t>Easy Decorating &amp; Versatile Use – Each ornament includes a string hanger for effortless placement on trees, wreaths, garlands, or holiday displays.</t>
  </si>
  <si>
    <t>Festive Santa Design – Bright red and white tones with whimsical details create a cheerful holiday aesthetic.</t>
  </si>
  <si>
    <t>Quality Craftsmanship – Made from durable polyester with metal accents, designed to last season after season.</t>
  </si>
  <si>
    <t>Versatile Holiday Decor – Ideal for Christmas trees, garlands, wreaths, or festive gift embellishments.</t>
  </si>
  <si>
    <t>Festive Holiday Accent: Adds a natural touch to Christmas trees, porch pots, and tabletop arrangements</t>
  </si>
  <si>
    <t>Durable &amp; High-Quality Materials: Made from polyester and PVC for long-lasting seasonal use.</t>
  </si>
  <si>
    <t>Stunning LED Lighted Accents: Features LED-lit branches to bring warmth and radiance to your holiday setting.</t>
  </si>
  <si>
    <t>Durable Metal Composition: Crafted with high-quality metal, PP, and copper materials, ensuring lasting durability for future holiday seasons.</t>
  </si>
  <si>
    <t>Elegant Flocking and Cool Grey Tone: The snowy flocking finish and grey color offer a sophisticated and serene holiday look, ideal for any indoor display.</t>
  </si>
  <si>
    <t>Elegant Design: Classic black and silver color scheme with a unique twig design enhances any holiday setting</t>
  </si>
  <si>
    <t>Durable Construction: Made from high-quality plastic and copper wire, ensuring long-lasting use year after year.</t>
  </si>
  <si>
    <t>Versatile Display: Standing 42" tall, perfect for both floor and tabletop displays, adding height and festive charm to your space.</t>
  </si>
  <si>
    <t>Versatile Holiday Decor: Ideal for adding height to table or floor displays, perfect for any room in your home.</t>
  </si>
  <si>
    <t>Durable Construction: Made from quality plastic and copper wire, ensuring long-lasting performance for future holiday seasons.</t>
  </si>
  <si>
    <t>Striking Design: Features a chic black and silver finish, blending seamlessly into modern and traditional Christmas decor.</t>
  </si>
  <si>
    <t>Realistic Moving Flame: Lifelike flickering flame gives the warm ambiance of a real candle—without the mess or fire risk.</t>
  </si>
  <si>
    <t>Convenient Timer Function: Built-in 4 and 8-hour timers with remote control make setup and daily use effortless.</t>
  </si>
  <si>
    <t>Stylish &amp; Safe Ambiance – Enjoy the beauty of real candlelight with a lifelike moving flame and wax finish, without the risk of open flames.</t>
  </si>
  <si>
    <t>Convenient Timer Settings – Includes 4- and 8-hour timer options and remote control for effortless, worry-free lighting.</t>
  </si>
  <si>
    <t>Realistic LED Flame Effect: The moving flame provides an authentic candlelight experience without the fire hazards.</t>
  </si>
  <si>
    <t>Convenient Timer Options: Choose between 4-hour and 8-hour timers for hassle-free operation, making it easy to enjoy ambient lighting.</t>
  </si>
  <si>
    <t>Stylish &amp; Modern Design: Features a contemporary black color and abstract tapered shape, ideal for modern or mid-century home decor.</t>
  </si>
  <si>
    <t>Realistic Flickering Flame: The moving flame design creates a realistic candlelight effect, bringing a cozy, warm ambiance to any room.</t>
  </si>
  <si>
    <t>Convenient Timer Options: Choose from 4-hour or 8-hour timer settings for easy, automatic on/off operation, perfect for energy savings.</t>
  </si>
  <si>
    <t>Stylish &amp; Durable Design: Crafted from a combination of wax and plastic, these candles offer a chic, contemporary look while being long-lasting and safe for indoor use.</t>
  </si>
  <si>
    <t>Realistic Moving Flame: Creates a soft, flickering glow, mimicking the look of a traditional candle without the risk of an open flame.</t>
  </si>
  <si>
    <t>Convenient Timer Options: Choose between 4-hour and 8-hour timers to suit your schedule, providing hassle-free operation and extended battery life.</t>
  </si>
  <si>
    <t>Versatile &amp; Stylish Design: The abstract tapered shape and classic black finish complement modern and mid-century decor styles, perfect for a variety of home settings.</t>
  </si>
  <si>
    <t>Realistic Flickering Flame: Enjoy the warm, realistic glow of a moving flame for a cozy, ambient atmosphere without the dangers of an open flame.</t>
  </si>
  <si>
    <t>Convenient Timer Function: Select between 4-hour or 8-hour timer settings for automatic, hassle-free operation, ensuring your candles shine exactly when you want them to.</t>
  </si>
  <si>
    <t>Modern Design &amp; Durability: Crafted with a blend of wax and plastic, these candles feature a sleek tapered shape and a stunning orange finish, perfect for adding a touch of sophistication to your home decor</t>
  </si>
  <si>
    <t>Realistic LED Flame: Enjoy a moving flame effect that mimics the flicker of a real candle for an authentic, cozy atmosphere.</t>
  </si>
  <si>
    <t>Timer Convenience: Choose from a 4 or 8-hour timer to set your perfect lighting schedule, offering both style and functionality.</t>
  </si>
  <si>
    <t>Modern &amp; Versatile Design: The tapered, abstract shape and cool grey color seamlessly blend into contemporary and mid-century modern decor, enhancing any space.</t>
  </si>
  <si>
    <t>Realistic Moving Flame: Enjoy the ambiance of a traditional candle with the safe, flickering flame effect of these LED candles.</t>
  </si>
  <si>
    <t>Convenient 4/8 Hour Timer &amp; Remote Control: Set your candles to automatically turn off after 4 or 8 hours or control them remotely for added convenience.</t>
  </si>
  <si>
    <t>Elegant Silver Finish &amp; Versatile Design: The metallic silver finish and sleek, pillar shape make these candles a perfect addition to modern or mid-century styled spaces.</t>
  </si>
  <si>
    <t>Elegant Winter Aesthetic – Features frosted blueberries, lush pine greenery, and rustic pinecones for a timeless holiday look.</t>
  </si>
  <si>
    <t>Versatile Decorating Options – Perfect for tabletop vases, wreath accents, garlands, or holiday centerpieces.</t>
  </si>
  <si>
    <t>Festive Holiday Design: Featuring frosted pine greenery and vibrant blueberry accents, perfect for adding seasonal charm to any room.</t>
  </si>
  <si>
    <t>Versatile Candle Holders: Includes three candle holders that fit 3-4" pillar candles, allowing you to customize the lighting (candles sold separately).</t>
  </si>
  <si>
    <t>Durable and Elegant: Crafted from durable plastic and foam with a sturdy metal base, designed for lasting beauty and indoor use only.</t>
  </si>
  <si>
    <t>Elegant Design: The natural wood lattice and bronze metal frame blend seamlessly with various decor styles, from Bohemian to mid-century modern.</t>
  </si>
  <si>
    <t>Timeless Appeal: A classic numberless clock face provides a minimalist yet eye-catching focal point for any room</t>
  </si>
  <si>
    <t>Durable Construction: Crafted from high-quality MDF and iron for lasting beauty and reliability, perfect for indoor use.</t>
  </si>
  <si>
    <t>Coastal-Inspired Design: Features nautical white and navy hues with a rustic distressed finish for an authentic seaside look.</t>
  </si>
  <si>
    <t>Quality Craftsmanship: Made from durable fir wood for long-lasting charm and a natural, handcrafted appearance.</t>
  </si>
  <si>
    <t>Versatile Display Options: Comes with a rope hanger for easy wall mounting or shelf styling—ideal for beach homes or coastal decor themes.</t>
  </si>
  <si>
    <t>Sleek &amp; Modern Design: The intricate metal sphere and gold finish bring a chic, contemporary look to any room, perfect for adding a touch of luxury.</t>
  </si>
  <si>
    <t>Customizable Lighting: Adjustable height allows you to control the light intensity and placement, offering versatile lighting options for your space.</t>
  </si>
  <si>
    <t>Durable &amp; Easy to Install: Made from sturdy iron, this lamp is designed for long-lasting use and features a simple wired chain for hassle-free installation.</t>
  </si>
  <si>
    <t>Charming Animal Companions – Thoughtful bird and bunny details add warmth and character, creating a peaceful and welcoming feel.</t>
  </si>
  <si>
    <t>Versatile Neutral Finish – The soft grey and brown hues with a distressed look complement a wide range of color palettes and interior styles.</t>
  </si>
  <si>
    <t>Whimsical Design: Set of 2 garden mushrooms featuring unique green and brown tones and etched wood grain detailing, adding a playful, natural touch to any indoor space.</t>
  </si>
  <si>
    <t>Durable Resin Construction: Made from high-quality polyresin for long-lasting durability and resistance to wear, ensuring these mushrooms stay beautiful for years.</t>
  </si>
  <si>
    <t>Versatile Home Accent: Perfect for creating a fairy garden or whimsical decor in living rooms, bedrooms, or any indoor space seeking a bit of charm and nature-inspired style.</t>
  </si>
  <si>
    <t>Charming Design: Features a unique mushroom shape in earthy green and blue hues, perfect for adding a whimsical touch to your garden or home.</t>
  </si>
  <si>
    <t>Durable Resin Construction: Made from high-quality polyresin for long-lasting durability and resistance to the elements.</t>
  </si>
  <si>
    <t>Ideal for Indoor &amp; Covered Outdoor Spaces: Perfect for succulents, foliage, or small plants, making it a versatile choice for a variety of decor styles.</t>
  </si>
  <si>
    <t>Chic Design: Punched metal with a stylish rattan design adds a vintage yet modern touch to any space.</t>
  </si>
  <si>
    <t>Durable Iron Construction: High-quality iron ensures long-lasting durability and seasonal enjoyment.</t>
  </si>
  <si>
    <t>Timeless Mid-Century Design: Retro-inspired rounded shape and amber finish bring vintage charm to modern interiors.</t>
  </si>
  <si>
    <t>Durable Glass Construction: Crafted from premium glass for a sturdy, lasting piece you’ll enjoy season after season.</t>
  </si>
  <si>
    <t>Whimsical &amp; Elegant Design – Features a charming stacked trio of gnomes, beautifully etched with intricate floral details for a unique, nature-inspired look.</t>
  </si>
  <si>
    <t>Durable Resin Construction – Crafted from high-quality resin for long-lasting durability, ensuring the gnome stack retains its beauty and charm for years.</t>
  </si>
  <si>
    <t>Versatile Indoor Accent – Ideal for living rooms, patios, or covered outdoor spaces, this gnome stack adds a sophisticated touch with its neutral beige and white tones.</t>
  </si>
  <si>
    <t>Durable Resin Construction: Made from high-quality polyresin, ensuring long-lasting use both indoors and in covered outdoor areas.</t>
  </si>
  <si>
    <t>Whimsical Design: With earthy green and orange tones and dotted mushroom tops, these mushrooms bring a fun, fairy-tale charm to your space.</t>
  </si>
  <si>
    <t>Versatile Decor: Ideal for adding style to fairy gardens, indoor plant displays, or covered outdoor spaces, offering a modern twist on nature-inspired decor.</t>
  </si>
  <si>
    <t>Charming Nature-Inspired Design: Crafted with realistic wood grain etching and wicker mushroom tops, these mushrooms add a natural, whimsical touch to any space.</t>
  </si>
  <si>
    <t>Durable Resin Construction: Made from high-quality polyresin, these mushrooms are designed for long-lasting beauty and charm, even in outdoor settings.</t>
  </si>
  <si>
    <t>Perfect for Indoor or Covered Outdoor Spaces: Whether placed indoors, on a patio, or in a garden nook, these mushrooms create a magical atmosphere wherever you need a bit of enchantment.</t>
  </si>
  <si>
    <t>Elegant Design: The abstract starburst etching combined with a wood grain finish adds a touch of sophistication to any decor style.</t>
  </si>
  <si>
    <t>Versatile Sizes: Includes three different heights (6"H, 9.25"H, 12.25"H) for a dynamic, tiered candle display.</t>
  </si>
  <si>
    <t>Durable Construction: Made from high-quality resin for long-lasting use, perfect for indoor settings and seasonal decor.</t>
  </si>
  <si>
    <t>Rustic Charm – Made from solid wood with a natural grain finish that adds warmth and texture to any room.</t>
  </si>
  <si>
    <t>Unique Assortment – Includes three distinct vase shapes for dynamic visual interest and versatile styling.</t>
  </si>
  <si>
    <t>Elevate your home decor with this 23.5" rustic wood floor vase, the perfect blend of farmhouse charm and modern simplicity. Handcrafted from solid wood and finished in a whitewashed brown tone, this vase adds warmth and texture to any space. Whether showcasing fresh florals or standing alone as an accent piece, its tall, cylindrical design brings timeless elegance to your living room, hallway, or entryway. Recommended for indoor use only, it's a versatile statement piece you'll love year-round.</t>
  </si>
  <si>
    <t>Chic Rustic Design – Whitewashed finish over natural wood adds a cozy, farmhouse-inspired touch to any indoor space.</t>
  </si>
  <si>
    <t>Versatile Accent Piece – Stands beautifully alone or paired with dried or artificial floral arrangements</t>
  </si>
  <si>
    <t>Add natural charm and rustic elegance to your home with this 18.25" Wooden Floor Vase. Crafted from solid wood and finished in a stylish white-wash, this cylindrical vase is the perfect accent for showcasing fresh florals, dried arrangements, or standing alone as a decorative statement piece. Ideal for entryways, living rooms, or any indoor space where you want to bring the outdoors in.</t>
  </si>
  <si>
    <t>Stylish Rustic Finish: Whitewashed wood offers a timeless, farmhouse-inspired aesthetic that complements a variety of decor styles.</t>
  </si>
  <si>
    <t>Solid Wood Construction: Durable and sturdy craftsmanship ensures long-lasting beauty and functionality.</t>
  </si>
  <si>
    <t>Add a touch of rustic elegance to your home with this stunning Wooden Vase with Stand. Crafted from high-quality solid wood and featuring a unique natural wood grain finish, this decorative vase brings a charming outdoor vibe indoors. The sleek metal stand accent complements the cylinder design, creating a perfect blend of natural beauty and modern style. Ideal for fresh garden flowers, dried arrangements, or as a standalone statement piece, this vase will elevate any tabletop or shelf in your home.</t>
  </si>
  <si>
    <t>Rustic Design: Made from solid wood with a natural wood grain finish and a sleek metal stand, offering a perfect blend of rustic charm and contemporary style.</t>
  </si>
  <si>
    <t>Versatile Display: The classic cylinder shape is ideal for fresh flowers, dried arrangements, or as a standalone decor piece, adding a personalized touch to any room.</t>
  </si>
  <si>
    <t>Bring coastal charm and modern elegance into your home with this stunning Glass Vase with Metal Stand. Standing 10 inches tall, this beautiful vase features a cool blue glass finish and a sleek, contemporary metal stand. Perfect for creating a nautical-inspired look, it's an ideal centerpiece for your living room, entryway, or any indoor space. Whether you're adding an LED candle, fresh flowers, or seasonal decor, this vase is designed to complement your unique style and brighten up your home year-round. Crafted with durable materials, it's built to last through many seasons of decor refreshes.</t>
  </si>
  <si>
    <t>Coastal &amp; Nautical Style: The cool blue glass finish and modern metal stand bring a relaxed, beachy vibe to any room, ideal for coastal, nautical, or contemporary decor themes.</t>
  </si>
  <si>
    <t>Versatile Display Options: Perfect for showcasing LED candles, fresh flowers, or decorative fillers, allowing you to personalize the vase for any season or occasion.</t>
  </si>
  <si>
    <t>Bold Botanical Design: Bright red and orange floral artwork creates an eye-catching focal point that energizes any room.</t>
  </si>
  <si>
    <t>Durable Framed Construction: Crafted with quality canvas and a solid wood frame for a ready-to-hang, long-lasting piece.</t>
  </si>
  <si>
    <t>Premium Resin Construction: Crafted from high-quality resin for long-lasting durability and elegant appeal.</t>
  </si>
  <si>
    <t>Perfect for Any Space: Ideal for adding a whimsical touch to your living room, office, bedroom, or as a thoughtful gift for loved ones.</t>
  </si>
  <si>
    <t>Durable Craftsmanship: Made from sturdy iron for lasting use, perfect for both indoor and covered outdoor settings.</t>
  </si>
  <si>
    <t>Versatile Display: Ideal sizes for displaying potted plants, succulents, or florals, enhancing your home's natural ambiance.</t>
  </si>
  <si>
    <t>Nature-Inspired Design: Realistic dried fern imagery in soft, rustic tones brings warmth and a natural touch to any space.</t>
  </si>
  <si>
    <t>High-Quality Craftsmanship: Made with durable wood frames and textured paper for a refined, gallery-worthy appearance.</t>
  </si>
  <si>
    <t>Rustic Farmhouse Charm: Soft, earthy tones in white, green, and brown create a calming and welcoming vibe, perfect for farmhouse-style interiors.</t>
  </si>
  <si>
    <t>Durable &amp; Long-Lasting: Made from high-quality canvas and framed with plastic for a sturdy and lasting piece of art.</t>
  </si>
  <si>
    <t>Rustic Farmhouse Appeal: Beautifully captures the essence of farm life with cow and stream imagery, perfect for adding a rustic touch to any room.</t>
  </si>
  <si>
    <t>High-Quality Materials: Made from durable canvas and plastic framing, ensuring long-lasting beauty and a premium finish.</t>
  </si>
  <si>
    <t>Stylish Mid-Century Design: With their sleek lines and modern aesthetic, these vases bring a chic and timeless appeal to any room.</t>
  </si>
  <si>
    <t>Versatile Decor: Perfect for displaying fresh flowers, greenery, or as standalone decorative pieces to complement your home’s style.</t>
  </si>
  <si>
    <t>Whimsical Design: A set of 3 charming terra cotta owls in vibrant blue, green, and white hues, perfect for adding a playful touch to your home.</t>
  </si>
  <si>
    <t>Durable &amp; Eco-Friendly: Made from high-quality terra cotta with a glossy glaze, ensuring a long-lasting and environmentally conscious decorative piece.</t>
  </si>
  <si>
    <t>Versatile Home Accent: Ideal for spring or year-round decoration, this set will complement various indoor settings such as living rooms, bedrooms, and kitchens.</t>
  </si>
  <si>
    <t>Charming Design: Fun and quirky pig-shaped planters in a luxurious blue and gold finish, adding personality and flair to your decor.</t>
  </si>
  <si>
    <t>Durable Resin Construction: Made from high-quality polyresin for long-lasting use and resistance to wear, perfect for indoor settings.</t>
  </si>
  <si>
    <t>Perfect for Plants: Ideal for showcasing faux plants, succulents, or flowers; perfect for adding a touch of greenery to your home without the hassle of maintenance.</t>
  </si>
  <si>
    <t>Charming Wood Grain Design: Intricate carving mimics natural wood for a rustic, handcrafted look.</t>
  </si>
  <si>
    <t>Whimsical Details: Accented with butterflies and ladybugs for a playful, nature-inspired touch.</t>
  </si>
  <si>
    <t>Durable Resin Construction: Made from high-quality resin with a distressed finish for long-lasting indoor enjoyment.</t>
  </si>
  <si>
    <t>Quality Craftsmanship: Made from durable metal and polyresin for long-lasting beauty and reliable indoor use.</t>
  </si>
  <si>
    <t>Versatile Display: Ideal for mantels, console tables, bookshelves, or entryways—instantly brightens up any room.</t>
  </si>
  <si>
    <t>Elegant Modern Design: Clean arch shapes with metallic copper and gold finishes create a contemporary and eye-catching centerpiece.</t>
  </si>
  <si>
    <t>Versatile Display Options: Nesting design allows for layered styling or individual placement on tabletops, shelves, or mantels.</t>
  </si>
  <si>
    <t>Quality Iron Construction: Crafted from durable iron metal for long-lasting beauty and indoor decorative use.</t>
  </si>
  <si>
    <t>Bold Modern Design: Eye-catching star shape adds a contemporary and artistic touch to any tabletop or shelf.</t>
  </si>
  <si>
    <t>High-Quality Iron Construction: Crafted from durable metal with luxe black and gold finishes for a long-lasting and elegant look.</t>
  </si>
  <si>
    <t>Versatile Sizing: Includes two sizes (6" and 4") to create visual interest whether displayed as a pair or separately.</t>
  </si>
  <si>
    <t>High-Quality Resin Construction: Durable and lightweight resin ensures lasting beauty and easy placement throughout your home.</t>
  </si>
  <si>
    <t>Durable &amp; Versatile: Made of high-quality zinc metal for lasting beauty; suitable for indoor and covered outdoor spaces.</t>
  </si>
  <si>
    <t>Perfect Display Accent: Footed base elevates plants for a refined look, ideal for showcasing faux foliage, florals, or succulents.</t>
  </si>
  <si>
    <t>Versatile Storage Solution: Ideal for organizing blankets, toys, laundry, and more.</t>
  </si>
  <si>
    <t>Durable Cotton Construction: Made from high-quality cotton for long-lasting use.</t>
  </si>
  <si>
    <t>Stylish Striped Design: Neutral cream and brown tones blend seamlessly with various decor styles.</t>
  </si>
  <si>
    <t>Versatile Storage Solution: Ideal for organizing blankets, toys, laundry, or magazines in any room.</t>
  </si>
  <si>
    <t>Durable Cotton Construction: Made from high-quality cotton for long-lasting use and functionality.</t>
  </si>
  <si>
    <t>Stylish Decorative Accent: Features classic black-and-white stripes that blend seamlessly with modern, boho, and farmhouse decor.</t>
  </si>
  <si>
    <t>Neutral Color Palette: Soft white and beige tones effortlessly blend with any interior style—from farmhouse to modern.</t>
  </si>
  <si>
    <t>Durable Resin Construction: Lightweight yet sturdy design ensures long-lasting beauty indoors without the fragility of real wicker.</t>
  </si>
  <si>
    <t>Nature-Inspired Elegance: These intricately detailed figurines feature a wood grain design and woven wicker body, bringing the beauty of nature into your home.</t>
  </si>
  <si>
    <t>High-Quality Construction: Made from durable polyresin with distressed metallic accents for added realism and rustic charm.</t>
  </si>
  <si>
    <t>Versatile Decor: Perfect for placing on tables, shelves, or mantels to create a stylish, nature-themed display in any indoor space.</t>
  </si>
  <si>
    <t>Elegant Nature-Inspired Design: Crafted with intricate leaf accents on the wings and tails for a rustic, natural look that enhances any space.</t>
  </si>
  <si>
    <t>Durable Resin Construction: Made from premium resin material for long-lasting beauty and resilience, perfect for indoor display</t>
  </si>
  <si>
    <t>Charming &amp; Whimsical Design: Each frog is beautifully detailed with etched mushrooms and a distressed finish, creating a playful, magical vibe for your space.</t>
  </si>
  <si>
    <t>Durable Polyresin Construction: Made from high-quality polyresin, ensuring long-lasting durability and a lightweight feel perfect for indoor settings.</t>
  </si>
  <si>
    <t>Perfect for Any Space: With dimensions of 9.5"H and 10"H, these frogs make a unique accent piece for shelves, windowsills, or covered outdoor spaces.</t>
  </si>
  <si>
    <t>Seasonal Elegance: The neutral white and beige wicker design offers a sophisticated and versatile look, perfect for spring-themed home decor.</t>
  </si>
  <si>
    <t>Durable &amp; Long-lasting: Made from polyresin, these statues are built to stand the test of time and maintain their beauty season after season.</t>
  </si>
  <si>
    <t>Unique Design: Raffia bow accents add a playful, distinctive touch, elevating the overall charm and appeal of your home or office decor.</t>
  </si>
  <si>
    <t>Natural Elegance: Features a beautiful dried rowan leaf design, offering a natural aesthetic for your home.</t>
  </si>
  <si>
    <t>Versatile Style: Complements both mid-century modern and farmhouse decor, enhancing any room.</t>
  </si>
  <si>
    <t>Durable Glass: Crafted from quality glass, built to endure and last through multiple seasons.</t>
  </si>
  <si>
    <t>Stylish Design: Soft pink and beige finish with a modern leaf print pattern complements any indoor decor.</t>
  </si>
  <si>
    <t>Durable Construction: Made from high-quality cement and sand stone, these planters are built to last season after season.</t>
  </si>
  <si>
    <t>Versatile Use: Ideal for displaying succulents, herbs, or small plants, adding a touch of elegance to any room.</t>
  </si>
  <si>
    <t>Hand-Painted Floral &amp; Nature Design: Beautifully crafted with intricate floral motifs and detailed dragonfly and bumblebee accents, adding a touch of nature to your living space.</t>
  </si>
  <si>
    <t>Vibrant Nature-Inspired Design: Featuring detailed bird and branch artwork in soothing brown and grey tones, this set of 2 canvas blocks adds a serene, nature-inspired touch to any space.</t>
  </si>
  <si>
    <t>Durable Wood &amp; Canvas Construction: Built with a solid wood frame and high-quality canvas, ensuring long-lasting durability and a premium feel that enhances your home’s decor.</t>
  </si>
  <si>
    <t>Classic Elegance: Traditional urn shape with handle details creates a timeless, sophisticated focal point for any room.</t>
  </si>
  <si>
    <t>Stylish Color Contrast: Cool navy blue glaze paired with a warm terra cotta accent delivers rich, eye-catching style.</t>
  </si>
  <si>
    <t>Bring timeless elegance to your home with this 7" Blue Ceramic Urn Vase featuring warm terra cotta accents. Whether placed on a shelf, mantel, or dining table, this classic urn-style vase adds depth, color, and a sophisticated touch to your decor. The cool navy tones beautifully contrast with the rustic terra cotta finish, making it perfect for showcasing fresh blooms or standing alone as a decorative centerpiece.</t>
  </si>
  <si>
    <t>Classic Elegance: Traditional urn shape with side handles enhances your space with a timeless, refined look.</t>
  </si>
  <si>
    <t>Stylish Color Contrast: Rich navy blue glaze paired with a natural terra cotta accent delivers eye-catching visual depth.</t>
  </si>
  <si>
    <t>Stylish Two-Tone Finish – Navy blue glaze with a natural terra cotta accent adds a modern rustic flair to any interior.</t>
  </si>
  <si>
    <t>Classic Bottle Shape – Perfect for displaying fresh flowers or as a standalone decorative piece for shelves, mantles, and tabletops.</t>
  </si>
  <si>
    <t>Elegant Design: Traditional urn shape with a two-tone grey and beige finish adds timeless style to modern and classic interiors.</t>
  </si>
  <si>
    <t>Quality Craftsmanship: Made from premium ceramic clay for lasting durability and a high-end look</t>
  </si>
  <si>
    <t>Elevate your home decor with the timeless beauty of this Two-Tone Ceramic Vase. Designed in a classic urn shape, this 8.75-inch vase features a smooth cream body contrasted by a bold, unglazed black accent at the base for a sophisticated two-tone look. Whether used as a standalone piece or to display fresh flowers, it adds instant elegance and a touch of modern refinement to any room. Handcrafted from quality ceramic, this decorative vase is perfect for mantels, shelves, and tabletops.</t>
  </si>
  <si>
    <t>Timeless Design: Classic urn shape with a two-tone finish that complements both traditional and modern interiors.</t>
  </si>
  <si>
    <t>Premium Quality: Made from durable ceramic for lasting style and elegance.</t>
  </si>
  <si>
    <t>Bring refined elegance into your living space with this Two-Tone Ceramic Urn Vase. Designed in a timeless silhouette, this 9" vase features a smooth cream body accented by a raw black ceramic base, combining modern minimalism with classic charm. Whether displaying fresh blooms or standing alone as a sculptural statement, it makes a striking impact on mantels, shelves, or tabletops. Crafted from high-quality ceramic, it's a stylish yet durable addition to any indoor decor collection.</t>
  </si>
  <si>
    <t>Elegant Two-Tone Design: Cream glazed finish with a matte black base for a sophisticated contrast that complements modern and traditional interiors.</t>
  </si>
  <si>
    <t>Timeless Urn Shape: Classic silhouette adds height and sculptural interest, ideal for floral arrangements or as a standalone accent.</t>
  </si>
  <si>
    <t>Bring refined charm to your home with this Two-Tone Ceramic Vase. Featuring a timeless urn silhouette and a harmonious blend of warm brown and matte black, this vase makes a striking statement whether styled solo or filled with your favorite florals. Crafted from high-quality ceramic, it blends classic design with modern elegance to elevate any tabletop, shelf, or entryway.</t>
  </si>
  <si>
    <t>Classic Meets Contemporary: Traditional urn shape with a modern two-tone finish adds sophisticated style to any space.</t>
  </si>
  <si>
    <t>Premium Ceramic Craftsmanship: Made from durable ceramic clay for a quality look and long-lasting use.</t>
  </si>
  <si>
    <t>Classic Urn Shape: Adds a timeless, elegant touch to any tabletop or shelf arrangement.</t>
  </si>
  <si>
    <t>Artisan Finish: Warm brown glaze paired with matte black detailing for a modern rustic look</t>
  </si>
  <si>
    <t>Versatile Decor Appeal: Complements Southwestern, rustic, and mid-century modern styles for effortless home styling.</t>
  </si>
  <si>
    <t>Durable Ceramic Construction: Made from high-quality ceramic clay to ensure long-lasting use season after season.</t>
  </si>
  <si>
    <t>Stylish Dual-Tone Design: Warm orange accents contrast with black hues and a distressed finish for a timeless aesthetic.</t>
  </si>
  <si>
    <t>Sleek Modern Design: The clean lines and rust-black finish add a sophisticated touch to your contemporary or mid-century modern decor.</t>
  </si>
  <si>
    <t>Durable Materials: Crafted from high-quality iron and glass to ensure long-lasting beauty and functionality.</t>
  </si>
  <si>
    <t>Versatile Use: Perfect for living rooms, bedrooms, or dining areas, these holders accommodate 4" pillar candles for a warm, cozy glow.</t>
  </si>
  <si>
    <t>Timeless Art Deco Design: Geometric pattern with gold, brown, and black accents that complements a wide range of interior styles.</t>
  </si>
  <si>
    <t>High-Quality Craftsmanship: Made from durable plastic, paper, and glass, ensuring lasting beauty and protection for your walls.</t>
  </si>
  <si>
    <t>Whimsical Design: Features rustic tree trunk hats with delicate floral and butterfly details, creating a playful, nature-inspired look.</t>
  </si>
  <si>
    <t>Durable Construction: Made from high-quality polyresin, these gnome figurines are crafted to last, making them ideal for both indoor and covered outdoor spaces.</t>
  </si>
  <si>
    <t>Enchanting Gnome Design – Features playful gnomes with tree trunk hats and built-in rustic-style planters for a fairytale-inspired look.</t>
  </si>
  <si>
    <t>Quality Resin Craftsmanship – Made from high-quality resin to ensure durability and fine detail in every piece.</t>
  </si>
  <si>
    <t>Realistic Design: Lifelike green and white Queen Anne's Lace blooms add a fresh, natural touch to your home</t>
  </si>
  <si>
    <t>Durable Construction: Made from high-quality plastic for long-lasting beauty and easy maintenance.</t>
  </si>
  <si>
    <t>Lifelike Design: Crafted from durable polyester, these faux Plume Bush stems mimic the beauty of real blooms, offering a long-lasting, natural aesthetic.</t>
  </si>
  <si>
    <t>Versatile Home Decor: Perfect for use in vases, arrangements, or wall baskets, bringing a vibrant touch of greenery and white to any room.</t>
  </si>
  <si>
    <t>Durable &amp; Low-Maintenance: Made of high-quality plastic, these faux stems require no watering or special care, ensuring years of enjoyment.</t>
  </si>
  <si>
    <t>Durable and Long-lasting: Made from high-quality plastic, these stems are designed to endure for years, maintaining their beauty through every season.</t>
  </si>
  <si>
    <t>Versatile and Easy to Style: Perfect for floral vases, wall baskets, or custom arrangements, these faux stems add a chic and timeless element to any space.</t>
  </si>
  <si>
    <t>Vibrant, Natural Look: Features a blend of pink and green tones, creating a fresh, lively look that adds a natural touch to any space.</t>
  </si>
  <si>
    <t>Durable &amp; Long-Lasting: Made from high-quality polyester, these faux stems will withstand the test of time, maintaining their beauty year after year.</t>
  </si>
  <si>
    <t>Charming Farmhouse Design – Accented with sculpted chickens and cows, these vases bring rustic character and warmth to your space.</t>
  </si>
  <si>
    <t>Durable Ceramic Construction – Made from high-quality ceramic for lasting beauty and timeless appeal.</t>
  </si>
  <si>
    <t>Elegant Design: Sleek black metal with gold accents and intricate cut-out patterns cast beautiful shadows when lit.</t>
  </si>
  <si>
    <t>Durable Construction: Made from premium metal to provide long-lasting use and timeless appeal.</t>
  </si>
  <si>
    <t>Versatile Decor: Ideal for contemporary and Bohemian spaces; fits 3-4" pillar candles (sold separately).</t>
  </si>
  <si>
    <t>Elegant Coastal Design: Green and white metal with intricate cut-out patterns adds a serene, beachy vibe.</t>
  </si>
  <si>
    <t>Durable &amp; Versatile: High-quality metal construction ensures long-lasting use; perfect for indoor spaces.</t>
  </si>
  <si>
    <t>Captivating Candlelight Display: Mandala cutouts create mesmerizing light patterns when paired with pillar candles.</t>
  </si>
  <si>
    <t>Contemporary Display: Stylish black iron frames provide a modern backdrop for the suspended glass bottles, adding visual interest and sophistication.</t>
  </si>
  <si>
    <t>Versatile Placement: Ideal for wall hanging or tabletop styling—perfect for entryways, kitchens, or living rooms.</t>
  </si>
  <si>
    <t>Elevate your home decor with the sleek and stylish Triple Bottle Vases in Iron Stand. Designed with a modern, minimalist flair, this piece combines durable iron with delicate glass bottles to create an eye-catching focal point for any room. Perfect for showcasing fresh flowers, greenery, or unique decorative elements, this versatile tabletop decor adds a touch of sophistication to your space. With its clean lines and contemporary appeal, it's ideal for adding character to living rooms, dining areas, and entryways.</t>
  </si>
  <si>
    <t>Modern Design: Sleek iron stand with three glass vases creates a stylish and contemporary look for your home.</t>
  </si>
  <si>
    <t>Versatile Display: Perfect for showcasing fresh flowers, decorative branches, or seasonal picks, adding a personalized touch to any space.</t>
  </si>
  <si>
    <t>Elevate your home decor with the Triple Bottle Vase with Holder. Designed with a contemporary touch, this stunning piece features three delicate glass bottles held securely within a sleek black iron frame. Ideal for displaying fresh blooms, greenery, or decorative stems, this modern vase adds a touch of sophistication to any room. Perfect for your dining table, living room, or entryway, it brings beauty and style into your home while embracing a minimalist aesthetic. Enhance your space with this elegant vase display and create a chic botanical arrangement that stands out.</t>
  </si>
  <si>
    <t>Elegant Modern Design: A perfect blend of iron and glass, creating a contemporary piece that enhances your home’s decor.</t>
  </si>
  <si>
    <t>Durable Construction: The sturdy black iron holder securely supports three glass bottles, providing both style and stability.</t>
  </si>
  <si>
    <t>Elegant Design: Unique wood grain trim and footed pedestal design create a rustic yet modern aesthetic for your space.</t>
  </si>
  <si>
    <t>Durable &amp; Versatile: Crafted from high-quality wood and iron, these trays are built to last and perfect for indoor use.</t>
  </si>
  <si>
    <t>Soothing Water Flow – Enjoy the peaceful sound of cascading water as it gently streams from bowl to bowl, creating a relaxing atmosphere.</t>
  </si>
  <si>
    <t>Durable &amp; Weather-Resistant – Made from high-quality polyresin and stone powder for a sturdy, lightweight, and long-lasting design.</t>
  </si>
  <si>
    <t>Versatile Indoor &amp; Outdoor Use – Perfect for enhancing your garden, patio, deck, or even an indoor space with a touch of natural beauty.</t>
  </si>
  <si>
    <t>Inspirational Quote: The sentiment "The best way to predict the future is to create it" adds a motivational touch to your decor.</t>
  </si>
  <si>
    <t>Premium Materials: Made with high-quality metal and faux leather, combining durability with stylish sophistication</t>
  </si>
  <si>
    <t>Whimsical Design: Shaped like adorable mice, these ceramic planters add a fun and imaginative element to your home decor.</t>
  </si>
  <si>
    <t>Versatile Styling: Ideal for small houseplants, faux succulents, or florals—perfect for any room needing a touch of charm.</t>
  </si>
  <si>
    <t>Indoor Ready: Made from high-quality ceramic and recommended for indoor use, these planters combine durability with decorative appeal.</t>
  </si>
  <si>
    <t>Lifelike Natural Look – Features realistic green moss tones and textured branches for a fresh, organic feel.</t>
  </si>
  <si>
    <t>Durable &amp; Maintenance-Free – Crafted from high-quality plastic for long-lasting indoor beauty without upkeep.</t>
  </si>
  <si>
    <t>Charming Assortment: Includes 12 mini bunny figurines in varied poses for a playful, whimsical display.</t>
  </si>
  <si>
    <t>Durable Resin Construction: Crafted from long-lasting polyresin with realistic textures and hand-painted brown tones.</t>
  </si>
  <si>
    <t>Elegant Design: Featuring a unique tree trunk-inspired design with detailed rustic metal accents, perfect for enhancing your home with a touch of nature and spirituality.</t>
  </si>
  <si>
    <t>Versatile Decor Piece: The earthy brown tones complement a variety of home styles, making it a timeless addition to any room or occasion.</t>
  </si>
  <si>
    <t>Thoughtful Gift Idea: A meaningful religious decor piece ideal for gifting to loved ones, offering a serene presence that brings peace and comfort.</t>
  </si>
  <si>
    <t>Lifelike Beauty: Realistic green and white hues provide a fresh, natural aesthetic.</t>
  </si>
  <si>
    <t>Versatile Styling: Perfect for vases, floral arrangements, or decorative baskets.</t>
  </si>
  <si>
    <t>Low Maintenance: Durable plastic construction ensures lasting elegance without upkeep.</t>
  </si>
  <si>
    <t>Lifelike Elegance: Soft beige and white tones provide a fresh, natural accent to any space.</t>
  </si>
  <si>
    <t>Long-Lasting Quality: Crafted from durable plastic for a realistic look that endures over time.</t>
  </si>
  <si>
    <t>Natural-Looking Design: These faux Foxtail Sprays in vibrant green and white tones bring a fresh, nature-inspired look to any room or outdoor-covered space.</t>
  </si>
  <si>
    <t>Durable Quality: Crafted from high-quality plastic, these stems are built to last, offering long-lasting beauty and easy maintenance.</t>
  </si>
  <si>
    <t>Versatile Display Options: Perfect for use in floral vases, arrangements, or wall baskets, these sprays provide endless styling possibilities for any decor.</t>
  </si>
  <si>
    <t>Elegant Design: Combines a contemporary sage green glass with a natural wood accent for a refined, modern aesthetic.</t>
  </si>
  <si>
    <t>Versatile Decor Piece: Ideal for showcasing fresh flowers, decorative plants, or simply as a stylish standalone accent piece.</t>
  </si>
  <si>
    <t>Stylish Design: The modern sage green glass and natural wood accent make this vase a chic addition to any tabletop or shelf.</t>
  </si>
  <si>
    <t>Durable Construction: Made from high-quality glass and solid wood, ensuring longevity and sturdiness for long-term use.</t>
  </si>
  <si>
    <t>Elegant Design: The modern tapered shape and clear glass, paired with a natural wood accent, create a stunning addition to any room</t>
  </si>
  <si>
    <t>Versatile Use: Ideal for displaying fresh flowers, artificial arrangements, or as standalone decor to complement your style.</t>
  </si>
  <si>
    <t>Elegant Design: Modern bird-inspired figurines in deep plum brown tones that add sophistication and charm to any room.</t>
  </si>
  <si>
    <t>Premium Quality: Crafted from high-quality porcelain for durability and a refined, luxurious finish.</t>
  </si>
  <si>
    <t>Versatile Decor: Perfect for enhancing your living room, bedroom, or office, creating a stylish, nature-inspired ambiance.</t>
  </si>
  <si>
    <t>Botanical Elegance: Showcases Queen Anne’s lace and ferns in neutral tones for a sophisticated, nature-inspired look.</t>
  </si>
  <si>
    <t>Quality Craftsmanship: Framed with durable fir wood and MDF backing for long-lasting style and structure.</t>
  </si>
  <si>
    <t>Versatile Design: Two assorted sizes (18"H &amp; 23"H) for flexible use in living rooms, bedrooms, or entryways.</t>
  </si>
  <si>
    <t>Durable Construction: Made with sturdy iron and MDF for a long-lasting design that combines strength and style.</t>
  </si>
  <si>
    <t>Rustic Charm: The natural wooden lid and white woven metal basket base create a timeless, rustic aesthetic that complements any home decor.</t>
  </si>
  <si>
    <t>Charming Sheep Couple Design: Unique and playful sheep figurine design adds a cozy farmhouse touch to your decor.</t>
  </si>
  <si>
    <t>Durable Polyresin Construction: Made from high-quality resin, these planters are built to last and are perfect for indoor use.</t>
  </si>
  <si>
    <t>Versatile Farmhouse Style: Neutral cream and black tones seamlessly blend with various home decor styles, perfect for any room.</t>
  </si>
  <si>
    <t>Farmhouse Charm: Adds rustic, country-inspired style to your home with a unique woven wicker design.</t>
  </si>
  <si>
    <t>Durable Resin Construction: Crafted from high-quality polyresin, ensuring long-lasting beauty and sturdiness.</t>
  </si>
  <si>
    <t>Perfect Size for Any Space: Measures 9” in height, making it ideal for mantels, shelves, or tabletops in any room.</t>
  </si>
  <si>
    <t>Set of 3 Stylish Designs – Includes a mix of classic stripe and gingham plaid patterns in blue, white, and yellow for a charming kitchen aesthetic.</t>
  </si>
  <si>
    <t>100% Cotton &amp; Highly Absorbent – Made from durable and absorbent cotton, perfect for drying dishes, cleaning spills, and handling kitchen tasks with ease.</t>
  </si>
  <si>
    <t>Versatile &amp; Decorative – Ideal for both functional and decorative use, whether as a kitchen staple or an elegant accent piece.</t>
  </si>
  <si>
    <t>Versatile Lighting Option: Ideal for indoor spaces, these lanterns can be used with up to a 4.5" pillar candle (sold separately) to create a soft, ambient glow.</t>
  </si>
  <si>
    <t>Neutral and Timeless Colors: The white and brown tones seamlessly blend with various interior styles, from modern to rustic, making them a versatile addition to any room.</t>
  </si>
  <si>
    <t>Charming Rustic Design: The traditional sitting rabbit design in weathered grey and brown tones adds a whimsical, vintage-inspired touch to your indoor or outdoor decor.</t>
  </si>
  <si>
    <t>Durable Polyresin Construction: Crafted from high-quality polyresin, these statues are built to withstand the elements and last for many seasons to come.</t>
  </si>
  <si>
    <t>Perfect Size for Any Space: With measurements of 9.75"H and 12"H, these statues are ideal for creating a focal point in gardens, patios, or as part of your indoor decor.</t>
  </si>
  <si>
    <t>Farmhouse Charm: Cool grey tones and woven willow texture create a rustic, cozy ambiance for any room.</t>
  </si>
  <si>
    <t>Versatile Functionality: Ideal for displaying florals, storing household items, or enhancing wall decor.</t>
  </si>
  <si>
    <t>Convenient Hanging Design: Built-in handle holes make wall mounting quick and easy.</t>
  </si>
  <si>
    <t>Natural-Inspired Design: Features trendy brown tones and seeded detailing, bringing a fresh, organic look to your decor.</t>
  </si>
  <si>
    <t>Long-Lasting Durability: Crafted from high-quality polyester for enduring beauty that will stand the test of time.</t>
  </si>
  <si>
    <t>Versatile Decor Piece: Perfect for floral vases, arrangements, or wall baskets – ideal for enhancing any room in your home.</t>
  </si>
  <si>
    <t>Natural Look &amp; Feel: Realistic eucalyptus design in stylish beige tones adds a fresh, natural touch to any space.</t>
  </si>
  <si>
    <t>Durable Polyester Material: Crafted from high-quality polyester, these faux stems are built to last, maintaining their beauty for years.</t>
  </si>
  <si>
    <t>Vibrant Pink &amp; Green Tones: These faux stems offer a natural, fresh look, perfect for bringing vibrant color into your space.</t>
  </si>
  <si>
    <t>Durable Polyester Construction: Crafted from high-quality materials, these stems are designed for lasting beauty and longevity.</t>
  </si>
  <si>
    <t>Versatile Decorating Options: Ideal for floral vases, arrangements, or wall baskets, allowing you to create stunning displays throughout your home.</t>
  </si>
  <si>
    <t>Lifelike Greenery: Rich green foliage with twig accents adds a natural and timeless touch to any decor.</t>
  </si>
  <si>
    <t>Versatile Styling: Display on doors, mantels, or incorporate into floral wreaths for a custom look.</t>
  </si>
  <si>
    <t>Durable &amp; Long-Lasting: Made from high-quality plastic for seasonal use, both indoors and in covered outdoor areas.</t>
  </si>
  <si>
    <t>Charming Design: Traditional long-eared rabbit figures with rustic beige and brown tones, adding a natural touch to any decor.</t>
  </si>
  <si>
    <t>Durable Resin Construction: Made of high-quality polyresin, ensuring long-lasting beauty for both indoor and outdoor-covered spaces.</t>
  </si>
  <si>
    <t>Versatile Decor: Ideal for adding charm to your garden, patio, or living room, these bunnies bring joy and whimsy to your home all year round.</t>
  </si>
  <si>
    <t>Farmhouse Appeal: Distressed white and brown finish adds vintage charm to any rustic, country, or farmhouse decor style.</t>
  </si>
  <si>
    <t>Durable Resin Construction: Crafted from high-quality polyresin for long-lasting display with fine detailing.</t>
  </si>
  <si>
    <t>Versatile Decor Set: Includes three distinct animal figurines in varied sizes—perfect for shelves, mantels, or tabletop arrangements.</t>
  </si>
  <si>
    <t>Versatile Style: Complements farmhouse, coastal, and mid-century modern decor.</t>
  </si>
  <si>
    <t>Durable Construction: Made from high-quality polyresin for long-lasting use.</t>
  </si>
  <si>
    <t>Stylish Design: Faux white-washed finish with beaded details adds rustic charm to any space.</t>
  </si>
  <si>
    <t>Elegant Natural Look: Features stunning white and brown hues that mimic the beauty of real grass plumes, adding a chic touch to any room.</t>
  </si>
  <si>
    <t>Durable &amp; Long-Lasting: Made from high-quality polyester, these faux stems are built to endure, offering a lasting beauty without the maintenance of real plants.</t>
  </si>
  <si>
    <t>Stylish &amp; Versatile Design: Features a natural blend of brown and beige tones, perfect for adding a touch of nature to your living room, bedroom, or office.</t>
  </si>
  <si>
    <t>Durable &amp; Long-Lasting: Crafted from premium polyester, these faux stems are built to endure and maintain their beauty over time.</t>
  </si>
  <si>
    <t>Add a rustic yet modern touch to your home with our Ceramic Jug Vase. Standing at 11.25"H, this vase features a timeless farmhouse design in soft grey and white tones, perfectly complementing any indoor space. The elegantly crafted jug handle adds unique charm, making it the perfect piece for displaying fresh flowers or decorative stems. Whether for a cozy living room, entryway, or dining table, this ceramic jug brings warmth and style to your home. Crafted from durable ceramic, it's a statement piece that effortlessly blends rustic elegance with modern sophistication.</t>
  </si>
  <si>
    <t>Rustic Farmhouse Design: Featuring a chic jug handle and neutral grey and white tones, this vase adds timeless rustic charm to any space.</t>
  </si>
  <si>
    <t>Versatile Display: Ideal for showcasing fresh flowers, greenery, or decorative branches, bringing life and elegance to your home decor.</t>
  </si>
  <si>
    <t>Modern Farmhouse Aesthetic: Neutral white and grey ceramic design complements a wide range of home decor styles.</t>
  </si>
  <si>
    <t>Unique Jug Handle Design: Adds rustic charm and visual interest, making these vases a standout accent piece.</t>
  </si>
  <si>
    <t>Vibrant White &amp; Green Blooms – Bring nature’s beauty indoors with lifelike hydrangea stems, perfect for adding a fresh, colorful accent to any room.</t>
  </si>
  <si>
    <t>Durable Polyester Construction – Crafted from high-quality polyester for long-lasting durability, ensuring your blooms stay beautiful year after year.</t>
  </si>
  <si>
    <t>Versatile Display Options – Ideal for indoor spaces or covered outdoor areas, these hydrangea stems look stunning in vases, arrangements, or wall baskets.</t>
  </si>
  <si>
    <t>Durable &amp; Long-Lasting – Made with high-quality polyester, these faux stems are crafted to endure and maintain their beauty for years to come.</t>
  </si>
  <si>
    <t>Versatile Home Accent – Ideal for floral vases, arrangements, or wall baskets, these sprays add a sophisticated pop of color and enhance any room.</t>
  </si>
  <si>
    <t>Set of 12 Fern Stems: Includes twelve beautifully crafted fern stems to create a full, lush display for your home or garden.</t>
  </si>
  <si>
    <t>Realistic Green Tones: Features vibrant, earthy green hues that closely mimic real ferns, adding a natural pop of color to any room.</t>
  </si>
  <si>
    <t>Durable and Long-lasting: Made from high-quality plastic, these faux stems are designed to maintain their beauty for years, perfect for both indoor and covered outdoor use.</t>
  </si>
  <si>
    <t>Vintage-Inspired Design: Features a pitcher-style silhouette with a distressed finish for a rustic, farmhouse look.</t>
  </si>
  <si>
    <t>Durable Resin Construction: Crafted from quality polyresin for long-lasting indoor use with the appearance of aged cement.</t>
  </si>
  <si>
    <t>Vintage-Inspired Design: Features a classic pitcher shape with a distressed finish for a charming rustic look.</t>
  </si>
  <si>
    <t>Durable Resin Construction: Made from high-quality polyresin that mimics the look of cement without the weight.</t>
  </si>
  <si>
    <t>Botanical Watercolor Art: Features four herbs—coriander, lavender, rosemary, and basil—in delicate watercolor tones to add freshness and elegance to your space.</t>
  </si>
  <si>
    <t>Lifelike Greenery: Crafted from high-quality plastic, these half orbs feature vibrant hops leaf foliage that mimics the beauty of natural plants without the maintenance.</t>
  </si>
  <si>
    <t>Versatile Display Options: Use these decorative pieces as vase fillers, bowl toppers, or tabletop accents to add a chic, nature-inspired touch to any room.</t>
  </si>
  <si>
    <t>Long-Lasting Design: Made with durable plastic, these faux plants are perfect for year-round use, maintaining their color and shape season after season.</t>
  </si>
  <si>
    <t>Trendy Hops Leaf Design: Adds a modern touch with a stylish hops leaf arrangement that enhances your home decor.</t>
  </si>
  <si>
    <t>Durable Plastic Construction: Crafted with high-quality plastic leaves, ensuring long-lasting beauty season after season.</t>
  </si>
  <si>
    <t>Versatile Styling Options: Use as standalone decor, in vases, or as eye-catching bowl fillers to create unique tabletop displays.</t>
  </si>
  <si>
    <t>Vibrant &amp; Lifelike Design – Features lush blue and green hues for a fresh, natural look.</t>
  </si>
  <si>
    <t>Durable &amp; Long-Lasting – Made from premium polyester for years of beauty.</t>
  </si>
  <si>
    <t>Modern Textural Design – Intricately crafted with paper mache for a dimensional, artistic look that enhances contemporary interiors</t>
  </si>
  <si>
    <t>Neutral Color Palette – Grey and white hues blend seamlessly with any decor style, adding subtle sophistication to your walls.</t>
  </si>
  <si>
    <t>Rustic Charm: Features a detailed deer pendant design, perfect for lodge-style holiday decor.</t>
  </si>
  <si>
    <t>Versatile Display: Comes with a hanger for easy hanging or can be used as a tabletop centerpiece.</t>
  </si>
  <si>
    <t>Durable &amp; Long-Lasting: Crafted from quality resin and stone powder to ensure seasonal use for years.</t>
  </si>
  <si>
    <t>Elegant Design: Classic bell pendant shape in a neutral beige tone for a timeless holiday accent.</t>
  </si>
  <si>
    <t>Versatile Display: Includes a hanger for easy hanging or can be placed on a tabletop for a warm, festive glow.</t>
  </si>
  <si>
    <t>Durable &amp; Convenient: Made from quality resin and stone powder with battery-powered LED illumination (3 AAA batteries, not included).</t>
  </si>
  <si>
    <t>Soft LED Glow: Battery-operated for a warm, inviting ambiance without the need for cords.</t>
  </si>
  <si>
    <t>Versatile Placement: Includes a hanger for easy display or can be used as a tabletop accent.</t>
  </si>
  <si>
    <t>Festive Cardinal Design: Realistically painted cardinal birds add a classic, nature-inspired holiday touch.</t>
  </si>
  <si>
    <t>Soft LED Glow: Built-in LED lighting enhances the warm and cozy ambiance of your seasonal decor.</t>
  </si>
  <si>
    <t>Durable &amp; Easy to Display: Made from high-quality resin and stone powder with an attached hanger for effortless wall mounting.</t>
  </si>
  <si>
    <t>Elegant Design: Features a stunning round metal lantern with intricate cut-out detailing and a brushed grey finish, perfect for a vintage-inspired look.</t>
  </si>
  <si>
    <t>Charming Design: Clear acrylic finish with an icy dripping effect, adding a chic and modern touch to your holiday decor.</t>
  </si>
  <si>
    <t>LED Lighting: Soft LED lights illuminate the trees, creating a warm, inviting glow that enhances your festive atmosphere.</t>
  </si>
  <si>
    <t>Durable &amp; Long-Lasting: Made from high-quality acrylic, this set is designed to withstand years of holiday celebrations.</t>
  </si>
  <si>
    <t>Elegant Design: Beautiful clear acrylic ice skater design with delicate detailing, perfect for adding a festive, sophisticated touch to your tree.</t>
  </si>
  <si>
    <t>Durable Construction: Made from high-quality acrylic, these ornaments are designed to withstand years of holiday celebrations.</t>
  </si>
  <si>
    <t>Charming Cardinal Design: Features a couple of cardinals perched on a snowy holly branch, creating a warm, festive atmosphere.</t>
  </si>
  <si>
    <t>Convenient 6-Hour Timer: Automatically turns off after 6 hours to save energy and ensure hassle-free operation.</t>
  </si>
  <si>
    <t>Dual Power Options: Powered by a USB cord (included) or 3 AA batteries (not included) for ultimate flexibility in placement.</t>
  </si>
  <si>
    <t>Enchanting Christmas Tree Design: Features a traditional Christmas tree silhouette with endless LED lights for a mesmerizing glow, perfect for any holiday setting.</t>
  </si>
  <si>
    <t>Dual-Sided Star Accent: Includes a glowing yellow star visible from both sides, adding an extra layer of festive cheer</t>
  </si>
  <si>
    <t>Versatile Display: Ideal for both indoor and outdoor-covered use, this acrylic and EVA foam piece ensures durability and long-lasting beauty.</t>
  </si>
  <si>
    <t>Elegant Holiday Display: A stunning angel silhouette with cool white and yellow LED lights creates a mesmerizing glow from both sides.</t>
  </si>
  <si>
    <t>Durable &amp; Versatile: Crafted from high-quality acrylic and EVA foam for long-lasting use, suitable for indoor or covered outdoor spaces.</t>
  </si>
  <si>
    <t>Mesmerizing Light Effect: The tunnel of LED lights in blue, yellow, and cool white creates a stunning visual display visible from both sides of the piece.</t>
  </si>
  <si>
    <t>Elegant Praying Angel Silhouette: The timeless design of the angel adds warmth and character to your holiday decor.</t>
  </si>
  <si>
    <t>Indoor/Outdoor Use: Designed for indoor or outdoor-covered spaces, making it a versatile addition to any holiday setup.</t>
  </si>
  <si>
    <t>Mesmerizing Infinity Light Effect – Features a captivating tunnel of red and cool white LED lights for a glowing holiday display.</t>
  </si>
  <si>
    <t>Dual-Sided Visibility – Enjoy the vibrant illumination from both sides, making it perfect for multiple display angles.</t>
  </si>
  <si>
    <t>Indoor &amp; Covered Outdoor Use – Crafted from durable acrylic and EVA foam, designed for festive charm in entryways, porches, or indoor settings.</t>
  </si>
  <si>
    <t>Mesmerizing Infinity Light Effect – Creates an endless tunnel of warm white LED lights for a stunning visual display.</t>
  </si>
  <si>
    <t>Versatile Display Options – Battery-operated (3 AA, not included) or UL cord-powered for flexible placement indoors or in covered outdoor spaces.</t>
  </si>
  <si>
    <t>Durable &amp; Elegant Design – Crafted from acrylic and EVA foam, featuring a classic pine tree silhouette perfect for holiday decorating.</t>
  </si>
  <si>
    <t>Mesmerizing Infinity Light Effect – Creates an endless tunnel of warm white LED lights for a dazzling holiday display.</t>
  </si>
  <si>
    <t>Durable &amp; Indoor/Outdoor Ready – Made from sturdy acrylic and EVA foam; ideal for indoor or covered outdoor use.</t>
  </si>
  <si>
    <t>Mesmerizing Infinity Light Effect – The endless tunnel of warm white LED lights creates a dazzling holiday ambiance, visible from both sides.</t>
  </si>
  <si>
    <t>Durable &amp; Versatile Design – Made from acrylic and EVA foam, this UL-listed light display is perfect for indoor or covered outdoor settings.</t>
  </si>
  <si>
    <t>Classic Holiday Pickup Truck Design – Features a timeless red truck with a pine tree accent, bringing nostalgic Christmas charm to any space.</t>
  </si>
  <si>
    <t>Versatile Indoor &amp; Covered Outdoor Use – Made from durable acrylic and EVA foam, this UL-plug-in decoration is perfect for mantels, tabletops, and covered patios.</t>
  </si>
  <si>
    <t>Elegant Holiday Design: Traditional snowflake shape adorned with sparkling glass beads and a luxurious gold finish, perfect for creating a memorable Christmas display.</t>
  </si>
  <si>
    <t>Durable &amp; Long-Lasting: Made from high-quality iron metal and glass, these ornaments are designed to endure for years, season after season.</t>
  </si>
  <si>
    <t>Versatile &amp; Easy to Hang: Each ornament measures 12.25" and comes with a gold string for effortless hanging on your tree or as part of your holiday decor.</t>
  </si>
  <si>
    <t>Rustic Charm: Featuring a white washed wood finish and classic snowflake design, these ornaments add a charming woodland touch to your holiday decor.</t>
  </si>
  <si>
    <t>Durable Construction: Made of high-quality wood with a sturdy jute string hanger, ensuring long-lasting use for many seasons of enjoyment.</t>
  </si>
  <si>
    <t>Versatile &amp; Beautiful: Includes 12 ornaments in two sizes (4” &amp; 6”), perfect for creating a balanced, elegant look on your Christmas tree or adding to wreaths and garlands.</t>
  </si>
  <si>
    <t>Charming &amp; Durable Design: Made from premium iron metal wrapped in natural jute, these snowflake ornaments are built to last through many holiday seasons.</t>
  </si>
  <si>
    <t>Versatile Decoration: Available in two sizes (6.5" and 8.5"), perfect for both residential and commercial holiday displays.</t>
  </si>
  <si>
    <t>Timeless Holiday Appeal: The traditional snowflake design with jewel accents adds a rustic yet festive touch to any Christmas tree or decor setting.</t>
  </si>
  <si>
    <t>Vintage Design: Antique snowmobile design with bright red and blue accents, ideal for ski lodge or woodland cabin themes.</t>
  </si>
  <si>
    <t>Quality Iron Construction: Crafted from durable iron, this decor is built to last, adding long-lasting charm to your holiday setup.</t>
  </si>
  <si>
    <t>6-Hour Timer Feature: Equipped with a 6-hour timer for convenience, ensuring it lights up at just the right time during the holiday season.</t>
  </si>
  <si>
    <t>Charming Winter Accents – Features whimsical scarves, hats, and glittered details for a festive touch.</t>
  </si>
  <si>
    <t>Elegant Holiday Tones – Beautiful gold and silver hues complement a variety of Christmas decor styles.</t>
  </si>
  <si>
    <t>Durable &amp; Long-Lasting – Made of high-quality polyresin to ensure years of seasonal enjoyment.</t>
  </si>
  <si>
    <t>Rustic Charm – Features a hand-carved moose design with cozy knitted scarf details, perfect for a warm and inviting holiday look.</t>
  </si>
  <si>
    <t>Durable Construction – Made from high-quality polyresin and linen for long-lasting seasonal use.</t>
  </si>
  <si>
    <t>Versatile Display – Ideal for mantles, shelves, or gifting to those who love wildlife and rustic lodge decor.</t>
  </si>
  <si>
    <t>Rustic Charm: Hand-carved style with whimsical moose characters adds a cozy woodland feel to your holiday decor.</t>
  </si>
  <si>
    <t>Durable &amp; High-Quality: Made from sturdy polyresin and linen, ensuring long-lasting seasonal use</t>
  </si>
  <si>
    <t>Versatile Display: Perfect for mantles, bookshelves, or as thoughtful gifts for wildlife and holiday decor enthusiasts.</t>
  </si>
  <si>
    <t>Elegant Nesting Design: Includes two sets of 3-piece angel puzzles that create a stunning layered display.</t>
  </si>
  <si>
    <t>Timeless Christmas Charm: Classic angel shape with a wintry white finish enhances religious and traditional holiday decor.</t>
  </si>
  <si>
    <t>Durable &amp; Versatile: Made from quality MDF wood for long-lasting use—ideal for mantels, bookshelves, or thoughtful holiday gifts.</t>
  </si>
  <si>
    <t>Versatile Placement: The two assorted sizes (11"H and 13"H) allow for creative display options on mantels, shelves, or tables</t>
  </si>
  <si>
    <t>Durable &amp; Long-Lasting: Crafted from high-quality polyresin and metal for enduring beauty season after season.</t>
  </si>
  <si>
    <t>Traditional Holiday Charm – Features a classic Santa and snowflake design in festive red and white, perfect for adding a nostalgic touch to your Christmas decor.</t>
  </si>
  <si>
    <t>Durable Craftsmanship – Made from high-quality MDF and framed in natural fir wood, ensuring lasting beauty and durability for years to come.</t>
  </si>
  <si>
    <t>Versatile Display – Ideal for hanging in your entryway, above the mantle, or as part of any indoor holiday display, making it a versatile seasonal accent.</t>
  </si>
  <si>
    <t>Timeless Holiday Design: Traditional winter barn scene with the sentiment "The First Snow of Winter" adds a festive, heartwarming touch to your holiday decor.</t>
  </si>
  <si>
    <t>Premium Quality Materials: Made from durable MDF and framed in natural beaded fir wood for a long-lasting, sturdy piece that will bring holiday cheer for years.</t>
  </si>
  <si>
    <t>Perfect for Any Room: Measures 18" L x 14" H, making it an ideal size for hanging in your entryway, living room, or above your mantle to instantly elevate your holiday decor.</t>
  </si>
  <si>
    <t>Unique Pine Tree Design: Elegant tree-shaped candle with a shimmering glittered finish, perfect for holiday and seasonal displays.</t>
  </si>
  <si>
    <t>Realistic Wax and Plastic Construction: Crafted to mimic a traditional wax candle while offering durability and a lifelike appearance.</t>
  </si>
  <si>
    <t>Safe and Convenient Battery Operation: Powered by 2 AA batteries (not included), offering a flickering flame effect without the need for an open flame.</t>
  </si>
  <si>
    <t>Realistic Pine Tree Shape – Crafted with wax and plastic to mimic the natural beauty of a pine tree, adding an elegant, lifelike touch to your decor.</t>
  </si>
  <si>
    <t>Chic Glittered Finish – The green glittered exterior brings a festive sparkle, perfect for enhancing your holiday or seasonal home styling.</t>
  </si>
  <si>
    <t>Moving Flame Technology – Features a moving flame accent for a realistic flickering effect, creating a cozy, inviting ambiance without the worry of an open flame.</t>
  </si>
  <si>
    <t>Perfect Holiday Display – Features a festive "Santa's Favorite Cookie" sentiment, ideal for serving cookies, candy, or holiday treats.</t>
  </si>
  <si>
    <t>Durable Design – Crafted from high-quality MDF wood and resin, ensuring long-lasting use for many holiday seasons.</t>
  </si>
  <si>
    <t>Versatile Decoration – Adds a fun and whimsical touch to both traditional and contemporary Christmas decor styles.</t>
  </si>
  <si>
    <t>Festive Design: Features a playful "Santa's Favorite Cookie" sentiment with red, green, and white colors, perfect for adding a touch of holiday charm to your kitchen.</t>
  </si>
  <si>
    <t>Durable Materials: Made from high-quality MDF wood and iron metal, ensuring long-lasting durability season after season.</t>
  </si>
  <si>
    <t>Functional and Decorative: Holds cookbooks or recipe cards while doubling as a fun decorative piece that enhances any countertop during the holiday season.</t>
  </si>
  <si>
    <t>Durable Wooden Construction – Made from quality solid wood, these ornaments are built to last for seasons to come.</t>
  </si>
  <si>
    <t>Easy Hanging &amp; Versatile Use – Includes a natural jute string for effortless hanging on Christmas trees, wreaths, garlands, or as gift accents.</t>
  </si>
  <si>
    <t>Durable &amp; Long-Lasting: Crafted from high-quality solid wood with a sturdy jute string hanger for years of seasonal enjoyment.</t>
  </si>
  <si>
    <t>Durable Wood Construction – Crafted from solid wood with natural grain accents, ensuring longevity for years of seasonal enjoyment.</t>
  </si>
  <si>
    <t>Easy Hanging &amp; Versatile Display – Comes with a sturdy jute string for effortless placement on trees, wreaths, garlands, and more.</t>
  </si>
  <si>
    <t>Charming Rustic Style: Set includes two pine trees in assorted sizes, with a natural wood base and a beautiful blend of white and beige tones, perfect for adding a touch of woodland elegance to any space.</t>
  </si>
  <si>
    <t>Durable &amp; Long-Lasting: Made from high-quality solid wood, these trees are designed to endure and remain a part of your holiday celebrations for seasons to come.</t>
  </si>
  <si>
    <t>Versatile Holiday Decor: Ideal for mantles, bookshelves, or tables, these trees complement rustic, modern, or farmhouse holiday styles, making them a versatile addition to your decor or a thoughtful gift for loved ones.</t>
  </si>
  <si>
    <t>Rustic Charm: Beautifully designed in brown and beige tones with glitter and furry fabric accents, these mushrooms are perfect for woodland or cabin-themed Christmas decor.</t>
  </si>
  <si>
    <t>Durable and Long-Lasting: Crafted from high-quality foam and fabric, these pieces are made to endure and enhance your holiday display year after year.</t>
  </si>
  <si>
    <t>Versatile Display: Ideal for placement on mantles, bookshelves, or tables, these mushrooms bring a nature-inspired aesthetic that fits beautifully in any indoor space.</t>
  </si>
  <si>
    <t>Timeless Christmas Design: Beautiful horse-drawn sleigh and couple accents add a traditional holiday charm to your tree, perfect for creating a nostalgic winter wonderland.</t>
  </si>
  <si>
    <t>Durable Construction: Made from high-quality iron metal, these ornaments are built to last and bring holiday cheer for many seasons.</t>
  </si>
  <si>
    <t>Easy Hanging &amp; Versatile Use: Each ornament features a natural jute string for effortless hanging, ideal for decorating your tree, wreaths, or as a festive gift for newlyweds.</t>
  </si>
  <si>
    <t>Elegant Holiday Accent: Stunning gold-tone berries add a festive touch to wreaths, garlands, and tabletop arrangements.</t>
  </si>
  <si>
    <t>Durable &amp; Long-Lasting: Crafted from high-quality LDPE plastic with painted details for a realistic and sturdy design.</t>
  </si>
  <si>
    <t>Versatile Decor Piece: Ideal for vases, centerpieces, mantel displays, or as a gift for holiday enthusiasts.</t>
  </si>
  <si>
    <t>Versatile Styling Options: Ideal for vases, garlands, or wreaths to enhance your holiday display.</t>
  </si>
  <si>
    <t>Durable &amp; Long-Lasting: Made from high-quality LDPE plastic with painted details for a realistic look.</t>
  </si>
  <si>
    <t>Durable Design: Crafted from high-quality iron and glass for long-lasting beauty and structural integrity</t>
  </si>
  <si>
    <t>Festive Christmas Design: Features a cheerful "Freshly Baked Cookies" message with a rolling pin accent, making it a perfect addition to your holiday decor.</t>
  </si>
  <si>
    <t>Durable Metal Construction: Crafted from high-quality metal for long-lasting use, ensuring your holiday decor stays vibrant year after year.</t>
  </si>
  <si>
    <t>Versatile Holiday Decor: Ideal for adorning your kitchen, dining room, or gifting to friends and family to spread the joy of the season.</t>
  </si>
  <si>
    <t>Nostalgic Winter Charm: Featuring a rustic, wintry white finish and a classic pine tree shape with nested puzzle design, this set adds timeless charm to your holiday decor.</t>
  </si>
  <si>
    <t>Durable and Long-Lasting: Made from solid MDF wood, these trees are built to endure for many seasons, making them a reliable addition to your holiday collection.</t>
  </si>
  <si>
    <t>Perfect for Display or Gifting: Ideal for mantle or bookshelf displays, or as a thoughtful gift for friends and family who appreciate nature-inspired decor.</t>
  </si>
  <si>
    <t>Vintage Charm: Antique cow bell design with a festive red finish adds a nostalgic touch to your holiday decorations.</t>
  </si>
  <si>
    <t>Durable &amp; Long-Lasting: Made from high-quality metal and featuring a natural jute rope hanger, ensuring these ornaments will last for years.</t>
  </si>
  <si>
    <t>Perfect Size for Display: Two assorted sizes (6"H and 10.5"H) ideal for both residential and commercial holiday displays.</t>
  </si>
  <si>
    <t>7-Piece Nativity Set: Includes seven intricately designed mini figurines to bring the full story of Christmas to life in your home.</t>
  </si>
  <si>
    <t>Elegant Beige &amp; Gold Finish: The chic color combination enhances your holiday decor with a blend of modern and traditional charm.</t>
  </si>
  <si>
    <t>Durable Polyresin Construction: Made from high-quality polyresin for long-lasting durability and seasonal enjoyment.</t>
  </si>
  <si>
    <t>Charming Holiday Decor: Includes three varying sizes (7.25", 9.5", 11.5") for a versatile display; perfect for mantles, tables, and bookshelves.</t>
  </si>
  <si>
    <t>Energy-Efficient LED Lights: Integrated LED lights illuminate the trees, providing a cozy and festive glow while saving energy.</t>
  </si>
  <si>
    <t>Durable Mercury Glass: Crafted from high-quality glass, this set features a beautiful sage green color and ribbed texture that will last for seasons of holiday celebrations.</t>
  </si>
  <si>
    <t>Magical Cardinal Scene: Features a vibrant red cardinal family perched on a snow-covered pine branch, complemented by a wintery forest backdrop, creating a festive atmosphere.</t>
  </si>
  <si>
    <t>Convenient Timer &amp; Power Options: Includes a 6-hour timer function and can be powered by a USB cord (included) or 3 AA batteries (not included), providing flexible options for hassle-free operation.</t>
  </si>
  <si>
    <t>Charming Wildflower Design: Elegant wildflower plume design on transparent grey glass adds a natural touch to your decor.</t>
  </si>
  <si>
    <t>Perfect for Farmhouse Style: Ideal for cottage country or farmhouse interiors, creating a cozy and inviting atmosphere</t>
  </si>
  <si>
    <t>Durable Glass Composition: Made from high-quality glass for long-lasting durability, perfect for seasonal displays.</t>
  </si>
  <si>
    <t>Rustic Holiday Charm – Features a printed pine tree design with speckled snowflakes for a cozy winter aesthetic.</t>
  </si>
  <si>
    <t>Elegant Glow – The gold interior enhances the flickering candlelight, creating a warm and inviting ambiance.</t>
  </si>
  <si>
    <t>Versatile &amp; Durable – Crafted from high-quality mercury glass to last for seasons to come; fits standard 2” votive or tea light candles.</t>
  </si>
  <si>
    <t>Elegant Glow Effect – The gold interior enhances candlelight, creating a warm and inviting atmosphere in any room</t>
  </si>
  <si>
    <t>Durable &amp; Versatile – Made from high-quality mercury glass for long-lasting use; fits 3" and 4" votive or pillar candles (sold separately).</t>
  </si>
  <si>
    <t>Stylish Holiday Accent: The sleek, silver finish and modern tall deer design make these figurines a perfect addition to both traditional and contemporary Christmas decor.</t>
  </si>
  <si>
    <t>Durable Construction: Made from high-quality aluminum, these figurines are built to last and can be enjoyed as part of your holiday decor for many seasons.</t>
  </si>
  <si>
    <t>Versatile Display Options: Measuring 18” tall, these deer can easily enhance your mantle, tabletop, or be gifted to someone special for a memorable holiday gesture.</t>
  </si>
  <si>
    <t>Versatile Display – Set includes two assorted sizes (7.5”H and 9.5”H), ideal for votive or pillar candles up to 3” in diameter.</t>
  </si>
  <si>
    <t>Durable &amp; Timeless – Crafted from high-quality glass to ensure long-lasting seasonal use year after year.</t>
  </si>
  <si>
    <t>Whimsical Holiday Charm: Features green and white tones with frosted cookie details, ideal for adding a festive touch to your Christmas decor.</t>
  </si>
  <si>
    <t>Durable Polyresin Composition: Crafted from high-quality polyresin to withstand the holiday season and beyond.</t>
  </si>
  <si>
    <t>Perfect for Display or Gifting: Arrange on your mantle, bookshelf, or tabletop, or gift these charming trees to a loved one for a special holiday surprise.</t>
  </si>
  <si>
    <t>Whimsical Holiday Designs: Includes 6 festive ornaments with star and snowflake shapes, each frosted and glittered for extra sparkle.</t>
  </si>
  <si>
    <t>Durable Polyresin Construction: Crafted from high-quality polyresin for a long-lasting, sturdy ornament that holds up season after season.</t>
  </si>
  <si>
    <t>Easy to Hang: Comes with attached gold string for effortless hanging, making it simple to decorate your tree or home.</t>
  </si>
  <si>
    <t>Whimsical Holiday Touch: Each ornament features a frosted cookie design with glittered accents in festive red and brown, adding a playful touch to your Christmas tree.</t>
  </si>
  <si>
    <t>Durable and Long-Lasting: Made from high-quality polyresin, these ornaments are designed to withstand years of holiday use.</t>
  </si>
  <si>
    <t>Versatile Decor: With a convenient gold string hanger, these ornaments are perfect for both home and commercial displays, making them a great addition to any holiday setting.</t>
  </si>
  <si>
    <t>Versatile Design: Features two assorted sizes (5"H and 7"H), perfect for creating a layered and dynamic candle display in rustic or contemporary holiday decor.</t>
  </si>
  <si>
    <t>Durable Glass Composition: Made of high-quality glass with a distressed grey and green finish, these candle holders are designed to last for many seasons.</t>
  </si>
  <si>
    <t>Festive Snowflake Detailing: The etched snowflake design adds a seasonal touch to your home, creating a cozy, illuminated ambiance for your holiday gatherings.</t>
  </si>
  <si>
    <t>Vintage Lodge Charm: Rustic red and blue skis with pinecone and snowflake details add a nostalgic touch to your Christmas tree.</t>
  </si>
  <si>
    <t>Durable &amp; High-Quality Materials: Made from sturdy wood with natural jute rope hangers, designed to last through seasons of holiday celebrations.</t>
  </si>
  <si>
    <t>Perfect for Home or Commercial Displays: At 22 inches long, these striking ornaments are ideal for both residential homes and commercial spaces, bringing festive cheer to any setting.</t>
  </si>
  <si>
    <t>Enchanting Winter Scene: Features a delicate woodland deer family surrounded by snowy pine trees and accented by a cardinal bird, creating a picturesque holiday atmosphere.</t>
  </si>
  <si>
    <t>Convenient Timer &amp; Dual Power Options: Includes a 6-hour timer for automatic operation and can be powered by USB cord or 3 AA batteries (batteries not included) for flexible placement.</t>
  </si>
  <si>
    <t>Versatile Holiday Decor: Beautifully designed as both a lantern and snow globe, this 9.5” piece adds elegance and warmth to your Christmas decorations, ideal for any indoor space.</t>
  </si>
  <si>
    <t>Rustic Woodland Charm – Adds a cozy lodge cabin feel to your Christmas and winter decor.</t>
  </si>
  <si>
    <t>Durable Iron &amp; Mango Wood – Crafted from high-quality materials for long-lasting seasonal use</t>
  </si>
  <si>
    <t>Versatile Display Options – Ideal for mantles, bookshelves, tabletops, or as a charming holiday gift.</t>
  </si>
  <si>
    <t>Rustic Woodland Charm – Elegant red metal deer silhouettes on a natural mango wood base bring a cozy lodge-style feel to your holiday decor.</t>
  </si>
  <si>
    <t>Durable &amp; Timeless Design – Crafted from high-quality iron and wood, these sturdy decorative pieces will enhance your seasonal displays for years.</t>
  </si>
  <si>
    <t>Versatile Holiday Accent – Perfect for mantels, bookshelves, or tabletops, these deer figurines add a festive, nature-inspired touch to any space.</t>
  </si>
  <si>
    <t>Rustic Elegance: Sleek metal deer silhouettes paired with natural mango wood bases create a cozy, lodge-inspired holiday display.</t>
  </si>
  <si>
    <t>Versatile Placement: Perfect for mantels, shelves, or tabletops, enhancing your Christmas or winter decor with a touch of nature.</t>
  </si>
  <si>
    <t>Durable &amp; Timeless: Crafted from quality aluminum and mango wood, ensuring a long-lasting seasonal decoration for years to come.</t>
  </si>
  <si>
    <t>Rustic Elegance: Sleek metal deer silhouettes paired with a natural mango wood base for a refined, lodge-style holiday look.</t>
  </si>
  <si>
    <t>Durable &amp; Timeless: Made from high-quality aluminum metal, ensuring long-lasting seasonal beauty for years to come.</t>
  </si>
  <si>
    <t>Versatile Holiday Accent: Perfect for mantels, shelves, or as a festive gift for nature lovers and holiday enthusiasts.</t>
  </si>
  <si>
    <t>Versatile Display – Ideal for mantels, bookshelves, and tabletop arrangements, adding a woodland charm to any indoor space.</t>
  </si>
  <si>
    <t>Durable &amp; Timeless – Made from high-quality aluminum and wood for long-lasting seasonal use year after year.</t>
  </si>
  <si>
    <t>Rustic Elegance – Features a sleek metal deer silhouette on a natural mango wood base, perfect for holiday and lodge-style decor.</t>
  </si>
  <si>
    <t>Durable Construction – Made from high-quality aluminum and mango wood for long-lasting seasonal enjoyment.</t>
  </si>
  <si>
    <t>Versatile Display – Ideal for mantels, shelves, tables, or as a thoughtful gift for wildlife and holiday decor enthusiasts.</t>
  </si>
  <si>
    <t>Rustic Holiday Charm: Vintage-inspired Santa Claus design with festive red and green tones adds warmth to your seasonal decor.</t>
  </si>
  <si>
    <t>Premium Craftsmanship: Made from durable iron and wood, ensuring long-lasting use for years of holiday enjoyment.</t>
  </si>
  <si>
    <t>Versatile Display: Ideal for mantels, bookshelves, and tabletops; a perfect holiday gift for collectors and Christmas enthusiasts.</t>
  </si>
  <si>
    <t>Charming Holiday Design: Features a "Merry Christmas" sentiment with a stylish snowflake design, perfect for adding festive cheer to your home.</t>
  </si>
  <si>
    <t>Durable &amp; Long-lasting: Made from high-quality iron metal for lasting durability, ensuring these ornaments will be enjoyed for many Christmas seasons to come.</t>
  </si>
  <si>
    <t>Easy to Hang: Includes a natural jute string hanger for effortless display, ideal for hanging on your tree or throughout your home.</t>
  </si>
  <si>
    <t>Set of 6 High-Quality Metal Ornaments: Includes six sturdy iron ornaments with vibrant blue, green, and white tones for a colorful holiday display.</t>
  </si>
  <si>
    <t>Winter Wonderland Design: Features two assorted designs with playful ski and snowboard characters, set against a charming forest scene to capture the holiday spirit.</t>
  </si>
  <si>
    <t>Durable &amp; Easy to Hang: Made from durable iron metal, each ornament is equipped with a natural jute string for effortless hanging and lasting beauty season after season.</t>
  </si>
  <si>
    <t>Rustic Holiday Decor: Ideal for rustic cabin or woodland-inspired spaces, this framed pine print adds a cozy, nature-filled touch to your Christmas decor.</t>
  </si>
  <si>
    <t>Timeless Design: The trendy encyclopedia print and earthy green and brown tones create a classic yet stylish holiday piece that enhances any room.</t>
  </si>
  <si>
    <t>Versatile Display Options: Hang it above the mantle, place it on a tabletop, or gift it to a loved one to bring a memorable, nature-inspired look to their holiday season.</t>
  </si>
  <si>
    <t>Charming Holiday Design: Features a painted snowman and woodland deer set against snowy forest and berry accents, capturing the essence of winter joy.</t>
  </si>
  <si>
    <t>Festive Color Palette: The vibrant red, green, and white tones bring warmth and cheer to your home, adding a cozy and festive touch to any room.</t>
  </si>
  <si>
    <t>Perfect Size for Easy Display: At 9" x 11", this framed print is the ideal size for hanging on any wall, whether it's for your home or a thoughtful holiday gift.</t>
  </si>
  <si>
    <t>Enchanting Winter Design: Beautifully hand-painted snowy landscapes with ski-inspired details create a cozy, festive ambiance.</t>
  </si>
  <si>
    <t>Perfect for Gifting: Comes in a set of six, making it an excellent gift for winter lovers and holiday enthusiasts.</t>
  </si>
  <si>
    <t>Durable Dolomite Composition: Crafted from high-quality dolomite, ensuring these planters are built to last for many holiday seasons to come.</t>
  </si>
  <si>
    <t>Perfect Size Variety: Set includes two assorted-sized planters (4.5" and 6"), ideal for a variety of indoor holiday arrangements and florals.</t>
  </si>
  <si>
    <t>Charming Holiday Scene: Features a snowman, cardinals, and a mailbox for a heartwarming, festive display.</t>
  </si>
  <si>
    <t>Convenient 6-Hour Timer: Automatically turns off after 6 hours, saving energy and eliminating the need to manually switch off.</t>
  </si>
  <si>
    <t>Dual Power Options: Powered by either 3 AA batteries (not included) or the included USB cord for flexible use.</t>
  </si>
  <si>
    <t>Elegant Design – Features a chic silver finish with a stylish hammered metal texture, perfect for traditional and woodland holiday themes.</t>
  </si>
  <si>
    <t>Durable Iron Construction – Made from high-quality iron metal, ensuring long-lasting use for many holiday seasons.</t>
  </si>
  <si>
    <t>Versatile Display – Ideal for placement on your mantle, tabletop, or entryway, adding a festive and sophisticated touch to your home.</t>
  </si>
  <si>
    <t>Durable MDF Construction: Made from high-quality MDF wood for lasting beauty and strength, perfect for indoor use during the holidays.</t>
  </si>
  <si>
    <t>Festive Holiday Design: Featuring red and white hues, a traditional plaid trim, and a snowflake accent to create a warm, inviting atmosphere for your home.</t>
  </si>
  <si>
    <t>Perfect Size for Display: Measuring 9.5"L x 31.5"H, this sign is ideal for hanging on your porch, entryway, or any indoor space to add a festive touch.</t>
  </si>
  <si>
    <t>Elegant Design: Features a classic finial shape with intricate ribbed detailing in a festive red hue.</t>
  </si>
  <si>
    <t>Premium Quality: Crafted from durable glass with a delicate gold string hanger for long-lasting use.</t>
  </si>
  <si>
    <t>Elegant Natural Aesthetic – Soft mauve and burgundy tones blend with dried floral grass for a sophisticated, modern holiday look.</t>
  </si>
  <si>
    <t>Premium Craftsmanship – Made of high-quality glass with a durable leather string hanger for lasting seasonal use.</t>
  </si>
  <si>
    <t>Versatile &amp; Gift-Worthy – Ideal for Christmas trees, garlands, or as a thoughtful gift for newlyweds and holiday enthusiasts.</t>
  </si>
  <si>
    <t>Premium Quality: Crafted from high-quality glass for a delicate yet durable display that lasts for seasons.</t>
  </si>
  <si>
    <t>Easy to Hang: Includes a gold string hanger for effortless placement on your Christmas tree or festive arrangements.</t>
  </si>
  <si>
    <t>Elegant Holiday Touch: Add a sophisticated touch to your tree with frosted glass ornaments in classic white and ivory tones.</t>
  </si>
  <si>
    <t>Durable and High-Quality: Crafted from premium glass, these ornaments feature a delicate silver string hanger for easy display and lasting use.</t>
  </si>
  <si>
    <t>Two Unique Designs: This set includes six ornaments with two assorted designs, offering variety and charm to your holiday decor.</t>
  </si>
  <si>
    <t>Durable &amp; Quality Materials – Made from high-quality glass and plastic, ensuring lasting durability and a beautiful shine for years of holiday enjoyment.</t>
  </si>
  <si>
    <t>Easy to Hang – Each ornament comes with an attached string for quick and easy hanging on your Christmas tree, wreath, or garland.</t>
  </si>
  <si>
    <t>Timeless Christmas Charm: Featuring wintry green tones and a ribbed crackle texture, these ornaments bring a classic holiday feel to your tree.</t>
  </si>
  <si>
    <t>Durable &amp; High-Quality: Made from premium glass with natural jute string hangers, designed to last for seasons to come.</t>
  </si>
  <si>
    <t>Elegant Design: Featuring a beautiful blue ombre swirl finish and classic finial drop shape, these ornaments add sophistication to your tree and holiday decor.</t>
  </si>
  <si>
    <t>Durable &amp; Long-Lasting: Made from high-quality glass with a delicate silver string hanger, these ornaments are built to endure through multiple holiday seasons.</t>
  </si>
  <si>
    <t>Versatile Decoration: At 12.5 inches in length, this set of 12 ornaments is ideal for both residential and commercial holiday displays.</t>
  </si>
  <si>
    <t>Modern &amp; Festive Design: The silver beaded accents and sleek glass composition make these trees a stylish blend of modern and traditional holiday decor.</t>
  </si>
  <si>
    <t>Two Distinct Sizes: This set includes two unique sizes (12.5"H and 14.5"H) to create a dynamic, layered display that enhances any space.</t>
  </si>
  <si>
    <t>Durable Glass Construction: Made with high-quality glass, these trees are built to last and will be a treasured part of your holiday decor for years to come.</t>
  </si>
  <si>
    <t>Rustic Holiday Charm: Features earthy brown and green tones with a traditional sleigh bell accent, perfect for rustic cabin or woodland-themed decor.</t>
  </si>
  <si>
    <t>Durable Construction: Made from high-quality fir wood and MDF for lasting durability and festive appeal.</t>
  </si>
  <si>
    <t>Versatile Display: Ideal for hanging above your mantle, on a tabletop, or as a thoughtful holiday gift for loved ones.</t>
  </si>
  <si>
    <t>Festive Holiday Charm – Features a classic "Merry Christmas" script in elegant red and brown tones, perfect for adding warmth to your decor.</t>
  </si>
  <si>
    <t>Quality Craftsmanship – Made from durable MDF wood and iron for a long-lasting holiday accent piece</t>
  </si>
  <si>
    <t>Perfect Indoor Decor – Measures 8" x 1" x 21" and is designed for indoor use, making it an ideal fit for living rooms, entryways, and more.</t>
  </si>
  <si>
    <t>Set of 4 Assorted Sizes: Includes trees measuring 6.5"H, 9"H, 13.25"H, and 18"H for versatile display options in any room.</t>
  </si>
  <si>
    <t>Durable Polyresin Composition: Built to last through many holiday seasons, these trees are crafted from high-quality polyresin for durability and longevity.</t>
  </si>
  <si>
    <t>Rustic Holiday Charm: The snowy flocked finish and trendy seafoam colors pair perfectly with rustic, woodland, or cabin-style decor, adding warmth and festive appeal to any indoor space.</t>
  </si>
  <si>
    <t>Durable Resin Construction – Crafted for lasting beauty, ensuring holiday enjoyment for years.</t>
  </si>
  <si>
    <t>Versatile Display Options – Perfect for mantels, tabletops, and festive arrangements.</t>
  </si>
  <si>
    <t>Charming Holiday Accent – Classic sleigh design with festive red and silver tones enhances seasonal decor.</t>
  </si>
  <si>
    <t>Versatile Display Options – Perfect for filling with gifts, greenery, or holiday treats for a personalized touch.</t>
  </si>
  <si>
    <t>Durable &amp; Timeless – Made from high-quality metal to ensure long-lasting use year after year.</t>
  </si>
  <si>
    <t>Rustic Charm – Crafted from MDF wood with jute string for a natural, farmhouse-inspired look.</t>
  </si>
  <si>
    <t>Set of Six for Versatile Decorating – Includes two assorted designs, perfect for adorning trees, garlands, wreaths, or gifting.</t>
  </si>
  <si>
    <t>Elegant Amber Ombre Finish – Soft amber tones blend beautifully with a swirled glass design for a sophisticated holiday look.</t>
  </si>
  <si>
    <t>Set of 12 in Assorted Sizes – Includes two sizes (8" and 10") for a dynamic and visually appealing display.</t>
  </si>
  <si>
    <t>Durable Glass Construction – Crafted from high-quality glass with an ivory ribbon hanger for a refined and lasting holiday accent.</t>
  </si>
  <si>
    <t>Elegant Frosted Glow: Soft LED lighting illuminates the intricate cardinal and holly berry design, creating a cozy holiday ambiance.</t>
  </si>
  <si>
    <t>Convenient Timer Function: Built-in 6-hour timer allows for effortless operation and energy efficiency.</t>
  </si>
  <si>
    <t>Versatile Seasonal Decor: Classic winter design complements traditional, rustic, or cabin-style holiday themes—perfect for mantels, shelves, and centerpieces.</t>
  </si>
  <si>
    <t>Elegant Winter Design: Flocked pine tree with a snowy finish and silver accents, perfect for creating a cozy and inviting holiday atmosphere.</t>
  </si>
  <si>
    <t>Durable Polyresin Composition: Crafted from high-quality polyresin for long-lasting use and season-after-season enjoyment.</t>
  </si>
  <si>
    <t>Versatile Display Options: Ideal for mantles, bookshelves, or tabletops, this 26" tree enhances rustic, woodland, or lodge-style holiday decor.</t>
  </si>
  <si>
    <t>Charming Winter Aesthetic: Flocked finish and carved pine design create a cozy, rustic look ideal for winter and holiday decor.</t>
  </si>
  <si>
    <t>Versatile Display Options: Includes four assorted sizes (6.5", 9", 13.25", 18") perfect for mantels, bookshelves, or tabletops.</t>
  </si>
  <si>
    <t>Durable Polyresin Construction: Made from high-quality polyresin, ensuring long-lasting durability for seasons to come.</t>
  </si>
  <si>
    <t>Rustic Farmhouse Charm: Adds a cozy, farmhouse-inspired touch to your tree with rustic barn designs in soft beige and wintry white.</t>
  </si>
  <si>
    <t>Chic Glitter Accents: Features delicate glitter detailing, enhancing the ornaments with a subtle, festive sparkle.</t>
  </si>
  <si>
    <t>Durable &amp; Long-Lasting: Crafted from high-quality EVA foam and PVC plastic, with a sturdy jute string hanger, ensuring these ornaments will last for seasons to come.</t>
  </si>
  <si>
    <t>Nature-Inspired Design: Real dried cedar leaves pressed inside clear glass for a rustic, organic look.</t>
  </si>
  <si>
    <t>Durable &amp; Functional: Crafted from high-quality glass to hold votive or tea light candles securely.</t>
  </si>
  <si>
    <t>Festive Elegance – Beautiful silver metallic finish adds a sophisticated holiday touch to your home decor.</t>
  </si>
  <si>
    <t>Versatile Display – Perfect for adorning walls, mantels, shelves, or holiday table settings.</t>
  </si>
  <si>
    <t>Durable &amp; Stylish – Crafted from quality MDF wood and iron for a long-lasting seasonal accent.</t>
  </si>
  <si>
    <t>Festive Holiday Design – Vibrant red, white, and green tones with charming frosted cookie illustrations bring Christmas joy to your space.</t>
  </si>
  <si>
    <t>Premium Craftsmanship – Made from durable MDF and fir wood with a trendy beaded frame for a high-quality, rustic touch.</t>
  </si>
  <si>
    <t>Easy to Display – Comes with an attached hook for effortless hanging in your kitchen, dining room, or holiday display.</t>
  </si>
  <si>
    <t>Festive Christmas Design – Features a whimsical "Milk and Cookies This Way!" message with cheerful holiday colors and cookie accents.</t>
  </si>
  <si>
    <t>Quality Craftsmanship – Made from MDF and fir wood with a stylish beaded frame for a timeless farmhouse touch.</t>
  </si>
  <si>
    <t>Effortless Hanging – Comes with an attached hook for quick and easy wall display, perfect for kitchens, dining rooms, and holiday gatherings.</t>
  </si>
  <si>
    <t>Charming Rustic Appeal: Featuring earthy green and brown tones with a natural pine wood pedestal, these miniature trees bring a cozy woodland charm to your holiday decor.</t>
  </si>
  <si>
    <t>Versatile Size Options: The set includes two sizes (11.5"H and 14.5"H) to create an eye-catching display on mantels, bookshelves, or tabletops, perfect for various holiday settings.</t>
  </si>
  <si>
    <t>Durable &amp; Long-Lasting: Crafted from high-quality plastic and pine wood, these tabletop trees are built to last, making them a lasting part of your seasonal decorations for years to come.</t>
  </si>
  <si>
    <t>Versatile Seasonal Decor: Perfect for rustic woodland, modern cabin, or any winter-themed interior, these mini trees add a warm, natural touch to your space.</t>
  </si>
  <si>
    <t>High-Quality Materials: Made from durable plastic and pine wood, these trees are built to last through many holiday seasons.</t>
  </si>
  <si>
    <t>Assorted Sizes for Impact: Includes two sizes (10.5"H &amp; 14"H), offering variety and dimension for creating a memorable display on mantels, tables, or shelves.</t>
  </si>
  <si>
    <t>Elegant Design: Chic glittered angel figures with delicate feather wings add sophistication to your holiday decor.</t>
  </si>
  <si>
    <t>Versatile Display: Ideal for mantels, tabletops, or as a thoughtful holiday gift, fitting both religious and modern-themed spaces.</t>
  </si>
  <si>
    <t>Durable Construction: Made from high-quality polyresin, ensuring long-lasting beauty for seasons to come.</t>
  </si>
  <si>
    <t>Elegant Design: Festive red swirl glass with a chic clear finish creates a dazzling holiday display.</t>
  </si>
  <si>
    <t>Premium Quality: Made from high-quality glass with delicate ribbed detailing for a sophisticated look.</t>
  </si>
  <si>
    <t>Versatile &amp; Giftable: Perfect for decorating Christmas trees, garlands, or as a thoughtful holiday gift</t>
  </si>
  <si>
    <t>Charming Vintage Design: Features a nostalgic snow suit and jacket accents, perfect for creating a warm, traditional holiday atmosphere.</t>
  </si>
  <si>
    <t>Durable Build: Made from high-quality polyester and polyresin, ensuring lasting beauty and enjoyment for many holiday seasons.</t>
  </si>
  <si>
    <t>Versatile Display: At 27.75" tall, this Santa figure is ideal for placing on mantels, bookshelves, or any other space needing a festive touch.</t>
  </si>
  <si>
    <t>Elegant Gold Tones &amp; Textured Glass Design: Adds a touch of festive charm with a luxurious gold finish and intricate ribbed texture, perfect for traditional and woodland holiday decor.</t>
  </si>
  <si>
    <t>Set of 3 LED Lighted Trees: Includes three assorted sizes to create a layered, dynamic display that enhances any holiday setting with warm, inviting LED lights.</t>
  </si>
  <si>
    <t>Durable Mercury Glass Construction: Crafted from high-quality glass to ensure long-lasting use through many holiday seasons, ideal for indoor settings like mantels, shelves, or tabletops.</t>
  </si>
  <si>
    <t>Distinctive Holiday Designs: Set of two carved Santa statues with glittered pine tree accents, perfect for any Christmas-themed decor.</t>
  </si>
  <si>
    <t>Durable Resin Construction: Made of high-quality resin to withstand multiple holiday seasons and add lasting charm to your home.</t>
  </si>
  <si>
    <t>Versatile Display Options: Ideal for placing on mantles, tabletops, or as part of your holiday centerpiece to create a warm, festive atmosphere.</t>
  </si>
  <si>
    <t>Rustic Woodland Charm: Featuring a beautiful pinecone design and glittered finish, these trees bring a cozy, natural feel to your holiday decor.</t>
  </si>
  <si>
    <t>Versatile Sizes: Includes two sizes (15" and 19") to add dimension to your display, perfect for mantles, bookshelves, or holiday tables.</t>
  </si>
  <si>
    <t>Durable Resin Construction: Made from high-quality polyresin for long-lasting use, these trees are designed to endure many holiday seasons.</t>
  </si>
  <si>
    <t>Charming Holiday Touch: Features two glittered deer figurines adorned with festive holly wreaths, ideal for creating a cozy winter wonderland in your home.</t>
  </si>
  <si>
    <t>Versatile Decor: With their neutral beige and white tones, these deer are perfect for complementing both woodland and traditional Christmas themes.</t>
  </si>
  <si>
    <t>Durable &amp; Timeless: Made from premium polyresin, these figurines are built to last and will bring seasonal cheer for many holidays to come.</t>
  </si>
  <si>
    <t>Charming Design: Includes two assorted designs of mini deer figurines, beautifully glittered in elegant beige and white tones to enhance your holiday decor.</t>
  </si>
  <si>
    <t>Durable Quality: Made from premium polyresin, these figurines are designed to endure for many seasons of festive use</t>
  </si>
  <si>
    <t>Versatile Holiday Decor: Ideal for mantles, bookshelves, or as a thoughtful holiday gift, these mini deer figurines elevate both woodland and traditional Christmas styles.</t>
  </si>
  <si>
    <t>Elegant Design: Featuring three assorted deer figurines in glittered white and beige tones, perfect for creating a chic winter or woodland display.</t>
  </si>
  <si>
    <t>Quality Composition: Made from durable polyresin to ensure long-lasting beauty and durability through the holiday seasons.</t>
  </si>
  <si>
    <t>Versatile Decoration: Ideal for mantles, bookshelves, or as thoughtful holiday gifts for loved ones.</t>
  </si>
  <si>
    <t>Charming Woodland Design: Features two unique Santa figurines with detailed deer and bird accents, perfect for rustic or modern holiday decor.</t>
  </si>
  <si>
    <t>Durable Construction: Made from high-quality polyresin, ensuring long-lasting beauty for many holiday seasons to come.</t>
  </si>
  <si>
    <t>Versatile Holiday Decor: Ideal for mantles, bookshelves, or as a heartfelt gift, adding a touch of festive elegance to any indoor space.</t>
  </si>
  <si>
    <t>Classic Holiday Design: Features a cardinal bird and holly branch in red and white tones, adding a festive and nostalgic touch to your tree.</t>
  </si>
  <si>
    <t>Durable Construction: Made from high-quality metal with a sturdy jute hanger, these ornaments are built to withstand the holiday season for years to come.</t>
  </si>
  <si>
    <t>Perfect for Any Space: Measuring 16 inches in length, this set is ideal for both residential homes and commercial holiday displays.</t>
  </si>
  <si>
    <t>Rustic Woodland Design: The natural wood grain finish paired with a modern pine tree silhouette and rustic metal star accent creates a cozy, seasonal feel for any room.</t>
  </si>
  <si>
    <t>Versatile Display: With two sizes (6"H and 9"H), this set is ideal for placement on mantels, bookshelves, or as part of a festive centerpiece.</t>
  </si>
  <si>
    <t>Festive &amp; Traditional Design: Features two assorted Hooded Santa figurines with wreath and present accents, perfect for traditional or woodland-inspired holiday decor.</t>
  </si>
  <si>
    <t>Durable Terra Cotta Material: Crafted from high-quality terra cotta, these figurines are designed to endure for many seasons of holiday cheer.</t>
  </si>
  <si>
    <t>Versatile Holiday Decor: Ideal for display on mantles, bookshelves, or as a thoughtful gift for loved ones, adding festive charm to any room.</t>
  </si>
  <si>
    <t>Charming Holiday Decor: Set of 4 glittered Winter Bird figurines featuring whimsical hats and scarves, perfect for adding festive cheer to any room.</t>
  </si>
  <si>
    <t>Durable Terra Cotta Construction: Crafted from high-quality polyresin and Terra Cotta, ensuring these figurines endure through many holiday seasons.</t>
  </si>
  <si>
    <t>Versatile Display Options: Ideal for mantles, bookshelves, or as thoughtful gifts for bird lovers, offering a chic blend of wintry champagne and silver tones.</t>
  </si>
  <si>
    <t>Versatile Autumn Decor: Set of 6 bundles in rustic beige and brown tones, perfect for vases, wreaths, or garlands.</t>
  </si>
  <si>
    <t>Durable Construction: Made from long-lasting PE plastic and wire for a sturdy, season-spanning design.</t>
  </si>
  <si>
    <t>Elegant Seasonal Touch: Adds height and natural color to your fall and Thanksgiving displays with a rustic, autumn-inspired look.</t>
  </si>
  <si>
    <t>Durable &amp; Long-Lasting: Made from high-quality plastic and iron wire for reuse year after year.</t>
  </si>
  <si>
    <t>Chic Silver Ombre Design: Adds a sophisticated and modern touch to your winter decor with a sparkling glittered finish.</t>
  </si>
  <si>
    <t>Durable PVC and Metal Construction: Made from high-quality materials that ensure these trees remain beautiful for years of holiday enjoyment.</t>
  </si>
  <si>
    <t>Versatile Display Options: Available in three sizes (10.5", 15.5", and 19.5") to create a striking centerpiece on mantels, bookshelves, or as a thoughtful gift.</t>
  </si>
  <si>
    <t>Versatile Styling – Perfect for vases, wreaths, garlands, and DIY floral arrangements to enhance your seasonal displays.</t>
  </si>
  <si>
    <t>Durable &amp; Reusable – Made from high-quality plastic, polyester, and wire for long-lasting use year after year.</t>
  </si>
  <si>
    <t>Set of Three Sizes: Includes 7"H, 9"H, and 11"H wrapped gift displays for a dynamic, layered look.</t>
  </si>
  <si>
    <t>Festive LED Lights: Each package features built-in LED lights that create a soft, warm glow, perfect for holiday displays.</t>
  </si>
  <si>
    <t>Durable Construction: Made with quality cotton and plastic, designed for indoor or outdoor covered use to last through many holidays.</t>
  </si>
  <si>
    <t>Elegant Holiday Design: Featuring gold and white glittered accents with "Hope" and "Joy" sentiments, these ornaments create a warm, traditional Christmas atmosphere.</t>
  </si>
  <si>
    <t>Durable &amp; High-Quality Materials: Crafted from premium glass and adorned with wood beads, ensuring long-lasting beauty and durability for many seasons.</t>
  </si>
  <si>
    <t>Versatile &amp; Gift-Ready: The set of 12 includes two assorted designs, perfect for creating a festive tree display or as a thoughtful holiday gift.</t>
  </si>
  <si>
    <t>Elegant Two-Tone Design: Beautiful combination of green and silver tones with tiered glass design, perfect for creating a sophisticated and festive look.</t>
  </si>
  <si>
    <t>Set of 12 Assorted Ornaments: Includes three unique designs, offering variety and visual interest for a well-rounded Christmas tree display.</t>
  </si>
  <si>
    <t>Durable Glass Composition: High-quality glass construction ensures lasting beauty for seasons to come, with a delicate silver string for easy hanging.</t>
  </si>
  <si>
    <t>Premium Quality: Crafted from high-quality glass with a delicate silver string hanger for secure and easy placement.</t>
  </si>
  <si>
    <t>Versatile Use: Perfect for Christmas trees, garlands, wreaths, or commercial holiday displays.</t>
  </si>
  <si>
    <t>Elegant Holiday Design – Classic red glass ornaments in two assorted designs enhance any Christmas tree decor.</t>
  </si>
  <si>
    <t>Premium Quality Glass – Durable glass construction ensures these ornaments last for years of festive celebrations.</t>
  </si>
  <si>
    <t>Easy to Hang – Each ornament comes with a silver string attached for effortless hanging on trees, garlands, or wreaths.</t>
  </si>
  <si>
    <t>Premium Craftsmanship: Made from high-quality glass for a timeless and durable seasonal accent.</t>
  </si>
  <si>
    <t>Versatile Use: Ideal for Christmas trees, garlands, centerpieces, or as a thoughtful holiday gift.</t>
  </si>
  <si>
    <t>Elegant Holiday Charm: Beautiful red and white glass ornaments with glittered pinecone detailing for a festive winter aesthetic.</t>
  </si>
  <si>
    <t>Premium Craftsmanship: Made from high-quality glass with a delicate frosted finish to enhance durability and style.</t>
  </si>
  <si>
    <t>Versatile Display: Includes attached gold strings for easy hanging, perfect for trees, garlands, wreaths, or centerpieces.</t>
  </si>
  <si>
    <t>Luxurious Design: Bronze-toned leaves with glitter accents add an elegant festive touch.</t>
  </si>
  <si>
    <t>Versatile Decor: Ideal for tabletops, wreaths, garlands, or floral arrangements.</t>
  </si>
  <si>
    <t>Durable Materials: Made from velvet, polyester, and paper for long-lasting seasonal use</t>
  </si>
  <si>
    <t>Versatile Display Options: Ideal for tabletop vases, wreaths, garlands, or centerpieces to add festive cheer.</t>
  </si>
  <si>
    <t>Durable &amp; Long-Lasting: Made from high-quality plastic and glitter, ensuring lasting beauty for years to come.</t>
  </si>
  <si>
    <t>Versatile Decoration: Perfect for vases, garlands, and wreaths to enhance any seasonal display</t>
  </si>
  <si>
    <t>Durable &amp; Long-Lasting: Made of high-quality plastic and iron wire for years of festive use</t>
  </si>
  <si>
    <t>Festive Holiday Decor: The LED Sleigh Bell Garland in vibrant red and gold tones adds a warm, traditional touch to your Christmas decorations.</t>
  </si>
  <si>
    <t>LED Light Accents: The built-in LED lights create a cozy, glowing ambiance that enhances your holiday atmosphere.</t>
  </si>
  <si>
    <t>Durable Construction: Made from sturdy iron metal, this garland is built to withstand years of use and festive fun.</t>
  </si>
  <si>
    <t>Elegant Holiday Accent: Features a glittered champagne gold finish for a festive and sophisticated look.</t>
  </si>
  <si>
    <t>Versatile Decorating: Perfect for vases, garlands, wreaths, and tabletop arrangements.</t>
  </si>
  <si>
    <t>Durable &amp; Long-Lasting: Made from quality plastic and wire for use season after season.</t>
  </si>
  <si>
    <t>Stunning Design: Features a perfect blend of green glass and wood beads with a sea glass-inspired aesthetic for an elegant, holiday touch.</t>
  </si>
  <si>
    <t>Durable &amp; Long-Lasting: Made from high-quality glass and wood, paired with a natural jute hanger, ensuring it withstands many seasons of use.</t>
  </si>
  <si>
    <t>Perfect Size &amp; Versatility: Each garland measures 3.5 feet, ideal for decorating trees, mantels, or wreaths, bringing a festive atmosphere to your home.</t>
  </si>
  <si>
    <t>Festive Design: The combination of red, green, and white stripes, with an ornate Nordic snowflake pattern, adds vibrant color and a touch of elegance to your tree.</t>
  </si>
  <si>
    <t>Durable Craftsmanship: Made from high-quality glass and equipped with a rustic brass hook and jute hanger, ensuring long-lasting beauty and easy hanging.</t>
  </si>
  <si>
    <t>Perfect Holiday Gift: This set of six makes a wonderful gift, ideal for spreading holiday cheer and adding a personal touch to any tree or holiday decor.</t>
  </si>
  <si>
    <t>Festive Holiday Charm – Classic red, green, and white hues with holly and mistletoe accents enhance your Christmas decor.</t>
  </si>
  <si>
    <t>Nostalgic &amp; Functional Design – Features a heartwarming sugar cookie recipe to inspire holiday baking traditions.</t>
  </si>
  <si>
    <t>Easy to Display – Comes with an attached hook for effortless hanging in kitchens, dining rooms, or any cozy space.</t>
  </si>
  <si>
    <t>Charming Peppermint Candy Design: Featuring two unique peppermint candy styles, these ornaments add a whimsical, traditional touch to your Christmas tree or holiday display.</t>
  </si>
  <si>
    <t>Durable Glass Construction: Made from high-quality glass, these ornaments are built to last for seasons of holiday enjoyment, adding timeless elegance to your decor.</t>
  </si>
  <si>
    <t>Easy to Hang: Each ornament comes with a silver string for effortless hanging, making them perfect for decorating your tree or gifting to someone special.</t>
  </si>
  <si>
    <t>Festive &amp; Elegant Design – Beautiful red berries with a glittered finish add a sophisticated holiday touch.</t>
  </si>
  <si>
    <t>Versatile Decor Accent – Ideal for vases, wreaths, garlands, or tree decorations to enhance your seasonal display.</t>
  </si>
  <si>
    <t>Durable &amp; Long-Lasting – Made with high-quality plastic and wire to maintain shape and color for years.</t>
  </si>
  <si>
    <t>Festive &amp; Elegant Design – Red and white glittered twigs with sleigh bell accents create a sophisticated holiday look</t>
  </si>
  <si>
    <t>Durable &amp; Long-Lasting – Made of high-quality plastic and iron metal for seasons of enjoyment.</t>
  </si>
  <si>
    <t>Rustic Holiday Charm: Features painted fir wood houses and snowy flocking for a cozy, wintry feel that complements rustic or traditional holiday themes.</t>
  </si>
  <si>
    <t>Illuminated Windows: LED lights inside the village windows create a warm, inviting glow to brighten your home.</t>
  </si>
  <si>
    <t>Durable Design: Made from high-quality fir wood and PVC plastic for long-lasting holiday decor.</t>
  </si>
  <si>
    <t>Charming Winter Village Design: Painted fir wood houses with snowy flocking and pine tree accents add a delightful winter touch to your holiday decor.</t>
  </si>
  <si>
    <t>Illuminated Windows: LED lights inside the village windows create a warm, inviting glow, enhancing the cozy atmosphere of your home.</t>
  </si>
  <si>
    <t>Durable Materials: Made from high-quality fir wood and PVC plastic, this display is built to last for many holiday seasons.</t>
  </si>
  <si>
    <t>Charming Winter Village Design: Features beautifully painted fir wood houses with snowy flocking and pine tree accents for a rustic, festive feel.</t>
  </si>
  <si>
    <t>Illuminated Windows: LED-lit windows create a warm, inviting glow, perfect for enhancing holiday ambiance.</t>
  </si>
  <si>
    <t>Durable, High-Quality Construction: Made with solid fir wood and PVC plastic, ensuring it lasts for many seasons of festive use.</t>
  </si>
  <si>
    <t>Whimsical Design: Adorable frosted cookie trees in festive red, green, and white bring holiday cheer to your space.</t>
  </si>
  <si>
    <t>Durable Construction: Made from high-quality polyresin for long-lasting use year after year</t>
  </si>
  <si>
    <t>Premium Quality Materials: Crafted from durable metal and wood, these ornaments are built to last and can be enjoyed for years to come.</t>
  </si>
  <si>
    <t>Easy Hanging: Each ornament comes with a natural jute string hanger, making them simple to display on your tree or around the home.</t>
  </si>
  <si>
    <t>Festive Frosted Design – Classic red mailbox shape with snowy frosted accents adds a timeless holiday touch.</t>
  </si>
  <si>
    <t>Durable &amp; Long-Lasting – Crafted from high-quality metal and plastic to withstand seasons of holiday joy.</t>
  </si>
  <si>
    <t>Luxurious Holiday Accent – Deep green velvet-textured poinsettia petals with gold and glittered berry accents create a festive seasonal look.</t>
  </si>
  <si>
    <t>Durable &amp; Long-Lasting – Made from premium polyester, paper, and wire to maintain beauty and shape for years to come.</t>
  </si>
  <si>
    <t>Elegant Holiday Accent – Features rich green velvet petals with shimmering gold details and metallic berries for a sophisticated seasonal touch.</t>
  </si>
  <si>
    <t>Durable &amp; Long-Lasting – Made with high-quality polyester, paper, and wire for a realistic look that lasts season after season.</t>
  </si>
  <si>
    <t>Timeless Design: Classic Santa figure with stacked presents creates a nostalgic, traditional Christmas look.</t>
  </si>
  <si>
    <t>Durable Quality: Crafted from polyester and resin, ensuring this festive character lasts for seasons of use.</t>
  </si>
  <si>
    <t>Versatile Display: Perfect for showcasing on mantels, bookshelves, or any tabletop to bring the holiday spirit to your home.</t>
  </si>
  <si>
    <t>Rustic Bronze Finish: Distressed bronze metal bell design adds a vintage, country-inspired charm to your Christmas tree or home decor.</t>
  </si>
  <si>
    <t>Durable Iron and Jute Construction: Made from high-quality iron with a natural jute rope hanger for lasting durability and a rustic aesthetic.</t>
  </si>
  <si>
    <t>Perfect Size for Any Display: Measuring 8.5" in height, this set of 4 bells makes a statement on your tree or in a commercial display.</t>
  </si>
  <si>
    <t>Charming Woodland Aesthetic: The pine tree design in trendy sage green with wood bead accents adds a rustic yet modern touch to your Christmas tree or holiday display.</t>
  </si>
  <si>
    <t>Premium Craftsmanship: Made from durable plastic, wool, and wood for long-lasting quality, ensuring these ornaments endure for many seasons of holiday joy.</t>
  </si>
  <si>
    <t>Durable &amp; Long-Lasting: Crafted from high-quality PE plastic and iron wire, ensuring this wreath withstands multiple holiday seasons.</t>
  </si>
  <si>
    <t>Versatile Use: Suitable for both indoor and outdoor covered spaces, bringing a natural holiday vibe to any area of your home.</t>
  </si>
  <si>
    <t>Lush, Natural Look: Features variegated green pine foliage that adds a touch of nature and elegance to your seasonal decor.</t>
  </si>
  <si>
    <t>Charming Winter Birds: Set of 12 adorable birds with winter hats, scarves, and natural twig accents for a cozy, rustic holiday feel.</t>
  </si>
  <si>
    <t>High-Quality Materials: Made from durable foam, polyester, and real pinecones, ensuring long-lasting use and beauty season after season.</t>
  </si>
  <si>
    <t>Versatile Holiday Decor: Ideal for woodland, rustic, and cabin-style decor; perfect for shelves, mantels, or tables to enhance your winter wonderland display.</t>
  </si>
  <si>
    <t>Lush, Festive Greenery: Deep forest green tones with a faux velvet texture create a rich, elegant holiday display.</t>
  </si>
  <si>
    <t>Versatile Decorating Options: Perfect for tabletop vases, Christmas wreaths, garlands, or standalone seasonal accents.</t>
  </si>
  <si>
    <t>Versatile Display Options: Use as a freestanding tabletop or floor display, or hang with the included jute rope for a stunning door or wall accent.</t>
  </si>
  <si>
    <t>Durable Construction: Made from high-quality plywood and metal, this piece is built to last for many holiday seasons.</t>
  </si>
  <si>
    <t>Endless Decorating Possibilities: Customize the sled with florals, plush characters, or a festive wreath to create a unique holiday display that matches your style.</t>
  </si>
  <si>
    <t>Whimsical Winter Charm: Set of 12 adorable Winter Birds featuring scarves, hats, and glittered accents, ideal for a cozy, woodland-inspired holiday look.</t>
  </si>
  <si>
    <t>Natural Touches: Real pinecone and twig details provide an authentic woodland feel that complements rustic and cabin-themed decor.</t>
  </si>
  <si>
    <t>Durable &amp; Long-lasting: Crafted from high-quality foam and polyester, designed to withstand seasonal use while maintaining their charm.</t>
  </si>
  <si>
    <t>Durable Construction: Made from high-quality polyester, plastic, and iron wire with a natural grapevine base for lasting beauty and resilience.</t>
  </si>
  <si>
    <t>Versatile Design: Accented with eucalyptus, berries, and lamb's ear leaves, this wreath complements a variety of holiday themes and adds a natural touch to your front door or indoor spaces.</t>
  </si>
  <si>
    <t>Festive Elegance: Vibrant red poinsettia flowers with glitter accents and metallic berries for a sophisticated holiday look</t>
  </si>
  <si>
    <t>Premium Craftsmanship: Made from durable polyester, paper, and wire to maintain beauty year after year</t>
  </si>
  <si>
    <t>Festive Design: Rich green and gold tones with glittered holly leaves and metallic berries create a dazzling holiday display.</t>
  </si>
  <si>
    <t>Durable &amp; Long-Lasting: Crafted from high-quality polyester, paper, and iron wire for a garland that lasts through many holiday seasons.</t>
  </si>
  <si>
    <t>Versatile Decor: Perfect for draping on trees, mantels, staircases, or incorporating into wreaths and garlands for a cohesive holiday look.</t>
  </si>
  <si>
    <t>Mesmerizing Infinity Lights – The endless tunnel effect creates a captivating and elegant holiday glow.</t>
  </si>
  <si>
    <t>Versatile Indoor &amp; Covered Outdoor Use – Crafted from durable acrylic and EVA foam for lasting enjoyment.</t>
  </si>
  <si>
    <t>Mesmerizing Infinity Lighting – The tunnel effect of red and warm white LED lights creates a stunning, dimensional glow from both sides.</t>
  </si>
  <si>
    <t>Classic Candy Cane Silhouette – A timeless holiday icon that adds charm and elegance to any Christmas setting.</t>
  </si>
  <si>
    <t>Mesmerizing Infinity Light Effect – Creates an endless tunnel of LED lights for a dazzling holiday glow.</t>
  </si>
  <si>
    <t>Festive Candy Cane Design – Classic red and white stripes with holly and ribbon accents enhance seasonal charm.</t>
  </si>
  <si>
    <t>Versatile Display Options – Crafted from durable acrylic and EVA foam for indoor or covered outdoor use.</t>
  </si>
  <si>
    <t>Festive Elegance: Vibrant red hues, velvet texture, and beaded accents create a luxurious holiday look.</t>
  </si>
  <si>
    <t>Versatile Display Options: Perfect for vases, wreaths, garlands, or tabletop arrangements.</t>
  </si>
  <si>
    <t>Durable &amp; Long-Lasting: Made with high-quality polyester, velvet, and iron wire for repeated seasonal use.</t>
  </si>
  <si>
    <t>Elegant Design: Features a sophisticated blend of green tones, beaded accents, and faux velvet leaves for a chic, festive look.</t>
  </si>
  <si>
    <t>Perfect Size Variety: Includes two trees (19"H &amp; 25.5"H), ideal for creating a balanced holiday display on mantels, shelves, or tabletops.</t>
  </si>
  <si>
    <t>Realistic Frosted Pine Design – Features a natural green and white pine look with delicate iced detailing and rustic pinecones</t>
  </si>
  <si>
    <t>Versatile Decorating Options – Perfect for vases, wreaths, garlands, centerpieces, or standalone arrangements.</t>
  </si>
  <si>
    <t>Durable &amp; Long-Lasting – Made from high-quality PE plastic and iron wire for seasonal use year after year.</t>
  </si>
  <si>
    <t>Vintage-Inspired Elegance – Lilac and violet hues blend with a distressed glass finish for a sophisticated holiday aesthetic.</t>
  </si>
  <si>
    <t>Premium Craftsmanship – Made from high-quality glass with rustic brass hangers, designed for lasting durability.</t>
  </si>
  <si>
    <t>Festive Snowman Design: Traditional snowman figure with a scarf and hat, adding charm to your holiday decor.</t>
  </si>
  <si>
    <t>Illuminated Glitter Effect: LED lighting enhances the swirling glitter, creating a mesmerizing holiday display.</t>
  </si>
  <si>
    <t>Convenient Timer &amp; Power Options: Features a 6-hour timer and can be powered via USB cord (included) or 3 AA batteries (not included) for flexible use.</t>
  </si>
  <si>
    <t>Bright &amp; Elegant Lighting: 78 mini LED lights illuminate the tree with a soft, warm glow, creating a festive atmosphere.</t>
  </si>
  <si>
    <t>Chic Glittered Finish: The white, glittered design adds a modern, sophisticated touch to your Christmas decor.</t>
  </si>
  <si>
    <t>Durable Construction: Crafted with high-quality paper and iron wire for long-lasting durability, perfect for years of seasonal enjoyment.</t>
  </si>
  <si>
    <t>Elegant Design: 36" tall LED Twig Tree with 78 mini LED lights for a glowing, festive display.</t>
  </si>
  <si>
    <t>Durable Composition: Made with high-quality paper and iron wire, ensuring lasting durability and use for many seasons.</t>
  </si>
  <si>
    <t>Versatile Display: Perfect for both floor and tabletop arrangements, ideal for creating a chic and modern holiday ambiance.</t>
  </si>
  <si>
    <t>Sparkling Holiday Charm: 114 mini LED lights create a captivating glow, perfect for adding festive warmth and elegance to your decor.</t>
  </si>
  <si>
    <t>Modern Design: The deep silver-grey tones with a glittered finish complement both transitional and chic holiday styles.</t>
  </si>
  <si>
    <t>Durable and Versatile: Crafted from premium paper and iron wire, this sturdy piece is suitable for indoor or outdoor covered use, ensuring long-lasting beauty.</t>
  </si>
  <si>
    <t>Classic Holiday Elegance – Features a vintage-style Santa with a glittered pine tree and wreath for a festive, nostalgic touch</t>
  </si>
  <si>
    <t>High-Quality Craftsmanship – Made from durable polyester and resin, ensuring long-lasting seasonal charm.</t>
  </si>
  <si>
    <t>Versatile Display Options – Perfect for mantels, bookshelves, or tabletop arrangements to enhance your Christmas decor.</t>
  </si>
  <si>
    <t>Elegant Green &amp; Gold Design: Features an intricate vine pattern with glitter accents, adding a sophisticated touch to your holiday decorations.</t>
  </si>
  <si>
    <t>Versatile Use: Perfect for gift wrapping, wreath making, tree decorations, and other holiday crafts.</t>
  </si>
  <si>
    <t>Durable Wired Construction: The blend of nylon, polyester, and iron wire ensures the ribbon holds its shape for easy bows, garlands, and displays.</t>
  </si>
  <si>
    <t>Versatile Use: Ideal for holiday decor, gift wrapping, wreath-making, crafting, and tree embellishments.</t>
  </si>
  <si>
    <t>High-Quality Construction: Made from a durable blend of nylon, polyester, and iron wire for easy shaping and a polished look.</t>
  </si>
  <si>
    <t>Elegant Design: Features an intricate blue and gold ornate vine pattern with glitter accents for a refined, festive touch.</t>
  </si>
  <si>
    <t>Versatile &amp; Elegant Design: The classic red and white striped pattern adds a festive touch to holiday decorations, gift wrapping, wreaths, and more.</t>
  </si>
  <si>
    <t>Wired for Easy Shaping: The wire edges allow for easy styling and shaping, ensuring your bows and decorations stay in place with a crisp, clean finish.</t>
  </si>
  <si>
    <t>Generous Length &amp; Durable Material: Each roll measures 10 yards, giving you plenty of ribbon for multiple projects, crafted from high-quality polyester for long-lasting use.</t>
  </si>
  <si>
    <t>Festive Holiday Design: Features a beautiful winter berry print in red and green to add a classic holiday touch to any decor.</t>
  </si>
  <si>
    <t>Durable and Versatile: Made from high-quality polyester with a wired edge, this ribbon holds its shape for effortless bows and garlands.</t>
  </si>
  <si>
    <t>Perfect for Crafting &amp; Decorating: Ideal for gift wrapping, wreath embellishments, and Christmas tree accents to create a personalized festive atmosphere.</t>
  </si>
  <si>
    <t>Versatile and Stylish: Ideal for holiday wreaths, gift wrapping, and craft projects, bringing festive cheer to any creation.</t>
  </si>
  <si>
    <t>Durable and Flexible: Made from premium polyester with a wired edge for easy shaping and long-lasting use.</t>
  </si>
  <si>
    <t>Beautiful Winter Design: Features a charming chickadee bird perched on pine branches in elegant green and gold tones.</t>
  </si>
  <si>
    <t>Versatile Design: The classic red and beige stripe pattern is perfect for complementing holiday decor, gift wrapping, and crafting projects.</t>
  </si>
  <si>
    <t>Easy to Work With: Wired edges allow you to create beautifully shaped bows and garlands that hold their form with ease.</t>
  </si>
  <si>
    <t>Durable &amp; Long-Lasting: Made from high-quality polyester, this ribbon is designed for indoor use, ensuring it maintains its look season after season.</t>
  </si>
  <si>
    <t>Versatile Holiday Decor: Ideal for creating hand-tied bows, garlands, wreaths, and embellishing Christmas trees, gifts, and more.</t>
  </si>
  <si>
    <t>Durable and Easy to Shape: Made from high-quality polyester with an iron wire edge for easy shaping and long-lasting results.</t>
  </si>
  <si>
    <t>Elegant Holiday Aesthetic – Features a chic mauve-pink base with glistening gold and white snowflakes for a whimsical winter vibe.</t>
  </si>
  <si>
    <t>Easy to Shape &amp; Style – Wired edges allow for perfect bows and lasting structure in wreaths, garlands, and tree trimming.</t>
  </si>
  <si>
    <t>Versatile Holiday Accent: Perfect for decorating mantels, tabletops, shelves, and more—enhancing your indoor spaces with natural green tones.</t>
  </si>
  <si>
    <t>Versatile Display Options: Perfect for tabletop vases, wreaths, garlands, or standalone arrangements.</t>
  </si>
  <si>
    <t>Durable &amp; Long-Lasting: Made from high-quality polyester and wire for seasonal use year after year.</t>
  </si>
  <si>
    <t>Versatile Decorating Options – Perfect for vases, wreaths, garlands, or tabletop displays.</t>
  </si>
  <si>
    <t>Durable &amp; Long-Lasting – Crafted from high-quality polyester and wire for seasonal use year after year</t>
  </si>
  <si>
    <t>Festive Elegance: The vibrant orange protea blooms bring warmth and seasonal charm to your holiday decorations.</t>
  </si>
  <si>
    <t>Durable &amp; Long-Lasting: Crafted from premium polyester and wire for a realistic look and lasting beauty throughout the holiday season.</t>
  </si>
  <si>
    <t>Realistic Design: Beautifully crafted protea flower stems with soft beige hues for a natural winter touch.</t>
  </si>
  <si>
    <t>Durable &amp; Long-Lasting: Made with quality polyester and wire for repeated seasonal use.</t>
  </si>
  <si>
    <t>Timeless Vintage Design – Classic Santa figure with frosted pine accents adds nostalgic holiday charm.</t>
  </si>
  <si>
    <t>Quality Craftsmanship – Made from durable polyester and resin for lasting seasonal enjoyment.</t>
  </si>
  <si>
    <t>Versatile Holiday Decor – Perfect for mantels, bookshelves, and festive displays in your home</t>
  </si>
  <si>
    <t>Festive Design – Classic red hue brings timeless holiday charm to any setting.</t>
  </si>
  <si>
    <t>Durable &amp; Reusable – Made with quality polyester and wired edges for easy shaping and reuse year after year.</t>
  </si>
  <si>
    <t>Versatile Use – Ideal for wreaths, tree toppers, gift wrapping, garlands, and covered outdoor displays.</t>
  </si>
  <si>
    <t>Elegant &amp; Versatile Design – Classic red tone with wired edges for a beautifully structured look in wreaths, gifts, or tree toppers.</t>
  </si>
  <si>
    <t>Durable &amp; Reusable Materials – Made of high-quality polyester and iron wire for a sturdy bow that holds its shape.</t>
  </si>
  <si>
    <t>Indoor &amp; Covered Outdoor Safe – Perfect for indoor use or decorating covered outdoor spaces like porches and patios.</t>
  </si>
  <si>
    <t>Lifelike Design – Features rich green foliage and realistic blue berries for a fresh, natural look.</t>
  </si>
  <si>
    <t>Durable &amp; Long-Lasting – Made from quality polyester, foam, and wire for years of beauty indoors.</t>
  </si>
  <si>
    <t>Elegant Holiday Accents – Glittered silver berries add a festive shimmer to wreaths, garlands, and centerpieces.</t>
  </si>
  <si>
    <t>Versatile Decorating Options – Perfect for tabletop arrangements, floral displays, and DIY holiday projects.</t>
  </si>
  <si>
    <t>Durable &amp; Long-Lasting – Made from high-quality plastic, foam, and iron wire to ensure seasonal reusability.</t>
  </si>
  <si>
    <t>Chic Holiday Accent: A stunning set of 6 deer figurines with a brushed gold finish, perfect for adding elegance to your winter decor.</t>
  </si>
  <si>
    <t>Versatile Display Options: Ideal for mantels, bookshelves, tabletops, or as part of a festive centerpiece</t>
  </si>
  <si>
    <t>Durable &amp; Timeless: Made from high-quality polyresin to ensure long-lasting beauty for seasons to come.</t>
  </si>
  <si>
    <t>Illuminated &amp; Sparkling Display – LED lighting enhances the enchanting snow globe effect, creating a cozy and festive ambiance.</t>
  </si>
  <si>
    <t>Convenient Timer &amp; Power Options – Features a built-in 6-hour timer for hassle-free operation and can be powered by USB or batteries.</t>
  </si>
  <si>
    <t>Festive Santa Design – Adorned with classic red and white colors, these charming shakers bring joyful holiday spirit to any kitchen or dining table.</t>
  </si>
  <si>
    <t>Durable Dolomite Construction – Crafted from high-quality dolomite, ensuring lasting use for many holiday seasons.</t>
  </si>
  <si>
    <t>Durable &amp; Long-Lasting: Crafted from high-quality plastic and iron wire for enduring beauty that lasts for many seasons.</t>
  </si>
  <si>
    <t>Versatile Design: Natural green tones enhance any holiday decor, making it perfect for both modern and traditional settings.</t>
  </si>
  <si>
    <t>Indoor &amp; Outdoor Friendly: Ideal for decorating your home, front door, or entryway, designed for use in covered outdoor spaces or indoors.</t>
  </si>
  <si>
    <t>Charming Farm Animal Set: Includes four distinct animals—cow, sheep, goat, and donkey—each dressed in winter coats, adding a festive touch to your holiday decor.</t>
  </si>
  <si>
    <t>Durable and Long-Lasting: Made from high-quality polyresin, these figurines are designed to endure for many holiday seasons.</t>
  </si>
  <si>
    <t>Rustic Winter Appeal: The natural white, brown, and black tones paired with cozy duck fabric coats make these figures a perfect fit for farmhouse or rustic Christmas themes.</t>
  </si>
  <si>
    <t>Charming Fall Design: Includes two assorted plaid pumpkin designs with rustic orange, yellow, and leaf accents, perfect for adding festive warmth to your Thanksgiving decor.</t>
  </si>
  <si>
    <t>Durable Wood Composition: Made from high-quality solid wood, ensuring longevity and a timeless addition to your seasonal decorations.</t>
  </si>
  <si>
    <t>Versatile Display Options: Ideal for mantles, bookshelves, or as a thoughtful gift, these pumpkins are perfect for creating a cozy, fall-inspired atmosphere in any indoor space.</t>
  </si>
  <si>
    <t>Add a touch of rustic elegance to your holiday decor with this 4" x 5 Yds. Wired Jute Fringe Ribbon Set. Featuring a warm orange hue with natural beige accents, this high-quality cotton and jute blend ribbon is perfect for festive gift wrapping, wreath embellishments, and DIY craft projects. The wired edges make shaping and styling effortless, helping you create standout decorations that stay in place. Ideal for creating a cozy, handmade feel in your indoor holiday display.</t>
  </si>
  <si>
    <t>Rustic Style &amp; Versatile Color: Warm orange and beige tones add a cozy, natural charm to any holiday decor or craft project.</t>
  </si>
  <si>
    <t>Durable &amp; Easy to Shape: Wired edges allow for perfect bows and decorative flourishes that hold their shape.</t>
  </si>
  <si>
    <t>Add a festive flourish to your holiday decor with this 2.5" x 5-yard Wired Holiday Ribbon in rich burgundy red with crisp white accents. Crafted from durable polyester and flexible iron wire, this ribbon is perfect for gift wrapping, wreath decorating, or enhancing your Christmas tree with elegant garlands. Whether you're tying bows or embellishing centerpieces, this wired ribbon adds charm and structure to every holiday project.</t>
  </si>
  <si>
    <t>Premium Quality &amp; Flexible Structure – Made from high-quality polyester and iron wire for easy shaping and long-lasting hold in bows and displays.</t>
  </si>
  <si>
    <t>Versatile Holiday Accent – Ideal for wrapping gifts, decorating wreaths, adorning garlands, or crafting festive table centerpieces.</t>
  </si>
  <si>
    <t>Festive Design: Features a traditional red and white snowflake pattern for timeless holiday charm.</t>
  </si>
  <si>
    <t>Easy to Shape: Wired edges allow you to create crisp bows, loops, and drapes that hold their shape.</t>
  </si>
  <si>
    <t>Versatile Holiday Accent: Ideal for wrapping gifts, trimming trees, or embellishing wreaths and garlands</t>
  </si>
  <si>
    <t>Premium Wired Design: Built-in wire edge makes shaping bows and loops easy and long-lasting.</t>
  </si>
  <si>
    <t>Add a festive touch to your holiday decor with this set of Plaid Holiday Wired Ribbons. Featuring a classic red, white, and black plaid design, each 2.5" x 5-yard cotton ribbon roll is wired for easy shaping and lasting structure. Perfect for wrapping gifts, crafting custom bows, or adding charm to wreaths and garlands, this high-quality ribbon is a holiday decorating essential. Whether you're trimming the tree or personalizing presents, this ribbon brings timeless holiday cheer to every project.</t>
  </si>
  <si>
    <t>Classic Holiday Design: Timeless red, white, and black plaid pattern adds festive charm to any holiday setting.</t>
  </si>
  <si>
    <t>Wired for Versatility: Built-in wire edges allow for easy shaping, perfect for bows, wreaths, and DIY crafts.</t>
  </si>
  <si>
    <t>Festive Pine Tree Design – Modern pine tree motifs in classic red and gold add instant holiday cheer to any space.</t>
  </si>
  <si>
    <t>Wired Edges for Easy Shaping – Create perfect bows, loops, and accents that hold their shape all season long.</t>
  </si>
  <si>
    <t>Easy to Shape: Built-in iron wire edges allow for crisp, structured bows and loops that hold their form.</t>
  </si>
  <si>
    <t>Vibrant &amp; Versatile Design – Bold blue and red hues with a festive red trim create a striking visual perfect for holiday displays, DIY crafts, and gift wrapping.</t>
  </si>
  <si>
    <t>Easy-to-Shape Wired Edge – Built-in wire lining allows you to sculpt perfect bows and ribbon shapes that hold their form beautifully.</t>
  </si>
  <si>
    <t>Add a touch of elegance to your seasonal decorating with this Beige Shimmer Wired Ribbon Set. Each roll features 5 yards of high-quality cotton blended with shimmering Lurex, creating a subtle sparkle that elevates any display. Ideal for holiday crafts, gift wrapping, wreaths, or tree trimming, the wired edges make shaping bows and garlands effortless and long-lasting. Whether you're dressing up a festive centerpiece or adding flair to handmade gifts, this versatile ribbon brings charm and sophistication to every project.</t>
  </si>
  <si>
    <t>Elegant Shimmer &amp; Soft Texture: Crafted from cotton and Lurex, this ribbon offers a stylish shimmer with a natural, soft-touch feel.</t>
  </si>
  <si>
    <t>Easy Shaping &amp; Styling: Built-in iron wire edges hold their shape, making it simple to create perfect bows, loops, and decorative accents.</t>
  </si>
  <si>
    <t>Add a festive, rustic charm to your holiday projects with our Pine and Pinecone Cotton Wired Ribbon! Measuring 4 inches wide and 5 yards long, this premium cotton ribbon features a beautiful wintry pine and pinecone design in crisp white and green hues. Crafted with built-in wire edges for easy shaping, it's perfect for creating elegant bows, wreaths, tree garlands, and custom gift wrapping. Designed for indoor use, this versatile ribbon brings a cozy, natural touch to your seasonal decor.</t>
  </si>
  <si>
    <t>Rustic Holiday Charm: Features a white and green pine and pinecone design, perfect for festive indoor decorating.</t>
  </si>
  <si>
    <t>Premium Wired Cotton: Durable cotton construction with iron wire edges allows easy shaping for bows and crafts.</t>
  </si>
  <si>
    <t>Add an elegant, festive touch to your holiday crafts and decor with our Dark Grey Glitter Wired Ribbon Set. Crafted from durable polyester with an iron wire edge for easy shaping, this ribbon features a shimmering grey finish perfect for wreaths, gift wrapping, tree garlands, and more. Each set includes two rolls, providing ample material to create stunning hand-tied bows and decorative accents throughout your home this season. Whether you're embellishing a Christmas centerpiece or adding sparkle to your mantel, this versatile ribbon makes every project shine.</t>
  </si>
  <si>
    <t>Flexible Wired Edge: Iron wire construction allows easy shaping for perfect bows, loops, and custom designs.</t>
  </si>
  <si>
    <t>Elegant Glitter Finish: Adds a sophisticated sparkle to holiday crafts, gift wrapping, and home decor.</t>
  </si>
  <si>
    <t>Elevate your holiday decorating with our luxurious Black and Gold Wired Wool Holiday Ribbon! This set of two 4" x 5-yard rolls combines the cozy texture of wool with a sleek wired design, making it easy to craft beautiful bows, elegant gift wrap, and stunning garlands. With its sophisticated color palette and durable wool-acrylic blend, this ribbon is perfect for dressing up wreaths, Christmas trees, and festive displays. Add a touch of modern charm to your holiday celebrations with this versatile indoor ribbon set!</t>
  </si>
  <si>
    <t>Premium Quality: Made with durable wool, acrylic, and iron wire for easy shaping and long-lasting beauty</t>
  </si>
  <si>
    <t>Versatile Holiday Accent: Rich burnt orange front with a red, green, and black plaid back offers two festive looks in one ribbon.</t>
  </si>
  <si>
    <t>Shape-Holding Design: Durable polyester and iron wire edges help create crisp, professional-looking bows and decorations.</t>
  </si>
  <si>
    <t>Elegant Shimmer Finish – Gold and pink tones with a shimmering effect add a festive and luxurious touch</t>
  </si>
  <si>
    <t>Wired for Easy Shaping – Built-in iron wire edges make bow-tying and crafting effortless and long-lasting</t>
  </si>
  <si>
    <t>Elegant Holiday Design – Features a rich combination of metallic gold and ivory white in an ornate pattern for a timeless seasonal look.</t>
  </si>
  <si>
    <t>Easy to Shape and Style – Wired edges allow for perfect loops, bows, and decorative flourishes that hold their form.</t>
  </si>
  <si>
    <t>Add a festive flair to your holiday decor with this stunning set of Pink and Silver Shimmer Wired Ribbons. Each 4" x 5-yard ribbon features a luxurious blend of polyester and viscose with metallic accents, offering the perfect balance of shimmer and structure. Whether you're wrapping gifts, styling wreaths, or creating elegant tree garlands, these wired ribbons hold their shape beautifully for a professional, polished look every time.</t>
  </si>
  <si>
    <t>Bold Holiday Color Palette: Vibrant pink and silver tones create a modern, eye-catching accent for Christmas, New Year's, and winter decor.</t>
  </si>
  <si>
    <t>Versatile Crafting Essential: Ideal for gift wrapping, wreath embellishments, tree trimming, and DIY holiday projects.</t>
  </si>
  <si>
    <t>Wired for Easy Styling: Built-in iron wire edges allow for perfect bows, loops, and garlands that hold their shape.</t>
  </si>
  <si>
    <t>Rustic Holiday Charm: Classic plaid design with frosted pine accents adds a nostalgic, woodland touch to your holiday decor.</t>
  </si>
  <si>
    <t>Durable Construction: Crafted from high-quality polyester and resin, ensuring this Santa figure will be a lasting addition to your seasonal displays.</t>
  </si>
  <si>
    <t>Perfect Size for Any Space: Standing at 27.5" tall, it makes a bold statement on mantels, bookshelves, or tabletops without overwhelming your space.</t>
  </si>
  <si>
    <t>Timeless Holiday Charm: The vintage-inspired Drummer Boy design, in festive red and gold tones, brings a classic touch to your seasonal decor.</t>
  </si>
  <si>
    <t>Durable Quality: Made with high-quality polyester and resin materials, ensuring this beautiful figure stands the test of time for many Christmases to come.</t>
  </si>
  <si>
    <t>Perfect Display Piece: At 18.5" tall, it's the ideal size for mantles, bookshelves, and other indoor spaces, adding a touch of holiday magic to any room.</t>
  </si>
  <si>
    <t>Rustic Fall Charm: Featuring vibrant orange and green hues with a maple leaf design, these pumpkin vines add the perfect touch of autumn to any decor.</t>
  </si>
  <si>
    <t>Durable &amp; Long-lasting: Made from high-quality foam, polyester, and iron wire, these decorative vines are built to endure season after season.</t>
  </si>
  <si>
    <t>Versatile Display Options: Use these vines in a tabletop vase, wreath, or garland for added height and dimension in your fall decorations.</t>
  </si>
  <si>
    <t>Bold &amp; Trendy Design: Features a striking red, black, and white houndstooth plaid pattern that elevates any holiday project with modern flair.</t>
  </si>
  <si>
    <t>Wired for Perfect Shaping: Built-in iron wire edges allow for easy shaping and re-shaping of bows, loops, and decorative accents.</t>
  </si>
  <si>
    <t>Elegant Holiday Touch: Rich purple tones with glittered accents create a stunning addition to any festive display.</t>
  </si>
  <si>
    <t>Durable &amp; Long-Lasting: Made from high-quality plastic and iron wire, ensuring your decor remains beautiful for years.</t>
  </si>
  <si>
    <t>Versatile Styling: Use in tabletop vases, wreaths, or garlands to add height, sparkle, and festive cheer to any arrangement.</t>
  </si>
  <si>
    <t>Festive Santa Design – Santa rides a snowmobile, adding a playful and unique touch to your Christmas tree.</t>
  </si>
  <si>
    <t>Premium Glass Construction – Crafted from high-quality glass with glittered accents for a sparkling holiday display.</t>
  </si>
  <si>
    <t>Easy to Hang – Includes a delicate gold string hanger for effortless decorating.</t>
  </si>
  <si>
    <t>Elegant Winter Aesthetic – White and beige tones with glittered snowflake accents create a sophisticated holiday look.</t>
  </si>
  <si>
    <t>Durable &amp; Reusable – Crafted from solid wood with a sturdy jute hanger for long-lasting seasonal use.</t>
  </si>
  <si>
    <t>Durable Resin Construction – Made from high-quality polyresin and stone powder for long-lasting use.</t>
  </si>
  <si>
    <t>Easy Hanging – Comes with an attached red ribbon string for effortless decorating</t>
  </si>
  <si>
    <t>Elegant Holiday Decoration: Stunning deep green tones combined with jewel accents add festive sophistication to any home or holiday display.</t>
  </si>
  <si>
    <t>Versatile Design: Perfect for vases, wreaths, garlands, and more, allowing for flexible decoration options to suit any space.</t>
  </si>
  <si>
    <t>Durable and Long-lasting: Made from high-quality plastic and iron wire, ensuring this set of bead sprays will brighten your holidays for years.</t>
  </si>
  <si>
    <t>Elegant Holiday Design: Deep red jewel-toned beads add a festive and sophisticated touch to your seasonal decor.</t>
  </si>
  <si>
    <t>Durable &amp; Long-Lasting: Made from high-quality plastic and iron wire, these sprays are designed to last through many holiday seasons.</t>
  </si>
  <si>
    <t>Versatile Decoration: Perfect for adding height to a vase, enhancing garlands, or embellishing wreaths for a complete holiday display.</t>
  </si>
  <si>
    <t>Elegant Holiday Decor: Features two unique deer designs with modern gold antler accents and a clean white finish, adding sophistication to your holiday display.</t>
  </si>
  <si>
    <t>Durable &amp; Long-lasting: Crafted from high-quality polyresin, these figurines are made to endure for many holiday seasons, offering lasting beauty and charm.</t>
  </si>
  <si>
    <t>Versatile Placement: Ideal for mantles, tabletops, or as thoughtful gifts, this set enhances both modern and woodland-inspired holiday decor.</t>
  </si>
  <si>
    <t>Durable Construction: Made from high-quality PE plastic and iron wire, ensuring these candle rings will withstand the test of time and seasons.</t>
  </si>
  <si>
    <t>Versatile &amp; Easy to Use: Fits 4" pillar candles, perfect for indoor and outdoor covered spaces, adding a touch of elegance to your tablescape.</t>
  </si>
  <si>
    <t>Durable &amp; Long-lasting: Made from premium PE plastic and iron wire, ensuring that your Pine Garland lasts for many holiday seasons.</t>
  </si>
  <si>
    <t>Versatile Holiday Accent: Ideal for decorating Christmas trees, staircases, wreaths, and more – bringing festive cheer to every corner of your home.</t>
  </si>
  <si>
    <t>Natural Green Tones: The rich, realistic green color enhances your Christmas decor with a fresh, natural look that complements any holiday theme.</t>
  </si>
  <si>
    <t>Chic Winter Aesthetic: 114 mini LED lights paired with brown and frosty iced accents for a stylish and modern holiday display.</t>
  </si>
  <si>
    <t>Durable Construction: Made from high-quality paper and iron wire, designed to last and withstand seasonal use for years to come.</t>
  </si>
  <si>
    <t>Charming Mushroom Design: Features whimsical mushroom accents, bringing nature-inspired decor to your garden, patio, or home.</t>
  </si>
  <si>
    <t>Durable Iron Construction: Made from high-quality iron metal with a bronze finish, ensuring long-lasting beauty and performance in any weather.</t>
  </si>
  <si>
    <t>Relaxing Water Sounds: Collects rainwater and channels it down the chain, creating a soothing ambiance with each gentle drip—perfect for a tranquil garden atmosphere.</t>
  </si>
  <si>
    <t>Elegant Design: Features a unique bird and bell design with a chic bronze finish, adding a stylish touch to any outdoor or indoor space.</t>
  </si>
  <si>
    <t>Soothing Water Sound: As rainwater descends, the birds and bells create a relaxing, melodic sound that enhances your garden’s ambiance.</t>
  </si>
  <si>
    <t>Durable &amp; Long-lasting: Made from high-quality iron metal, this rain chain is built to withstand the elements, providing years of beauty and function.</t>
  </si>
  <si>
    <t>Charming Assorted Designs: Each angel features a unique pose with intricate floral and bird embellishments for a heartwarming, one-of-a-kind display.</t>
  </si>
  <si>
    <t>Timeless Grey Distressed Finish: The soft, weathered look blends beautifully with vintage, rustic, or country-style interiors.</t>
  </si>
  <si>
    <t>Durable Polyresin Craftsmanship: Made to last through seasons of decorating, perfect for indoor use or protected outdoor spaces.</t>
  </si>
  <si>
    <t>Nature-Inspired Design – Cool blue and green floral motifs bring a refreshing, calming touch to your decor.</t>
  </si>
  <si>
    <t>Versatile Styling Options – Display all four prints together or spread them across different rooms for a cohesive look.</t>
  </si>
  <si>
    <t>Charming Botanical Designs – Each of the six prints features a unique encyclopedia-style floral sketch, ideal for creating a serene, nature-inspired aesthetic.</t>
  </si>
  <si>
    <t>Durable Wood &amp; Glass Build – Crafted from quality wood, MDF, and glass for a long-lasting display that protects the artwork.</t>
  </si>
  <si>
    <t>Set of 4 with Two Assorted Designs – Offers visual variety for a more dynamic and curated display.</t>
  </si>
  <si>
    <t>Soft, Nature-Inspired Color Palette – Features cool beige, blue, and green tones to complement rustic and cottagecore decor styles.</t>
  </si>
  <si>
    <t>Durable Terra Cotta with Glazed Finish – Crafted to last for seasons with a chic finish that enhances each bird's hand-sculpted detail.</t>
  </si>
  <si>
    <t>Durable &amp; Decorative: Made from a blend of high-quality polyresin and metal, these pot sitters feature a rustic, distressed finish for an authentic, nature-inspired look.</t>
  </si>
  <si>
    <t>Perfect for Spring Display: Ideal for indoor and outdoor use, these pot sitters bring a lighthearted, seasonal touch to your flower planters, patio steps, or tabletops.</t>
  </si>
  <si>
    <t>Whimsical Nature-Inspired Design – Etched butterfly and bumble bee prints on soft grey and beige mushroom caps add a playful springtime feel.</t>
  </si>
  <si>
    <t>Durable Polyresin Construction – High-quality resin ensures lasting beauty through the seasons, ideal for indoor or covered outdoor use.</t>
  </si>
  <si>
    <t>Versatile Cottage Charm – Perfect for tabletop displays, floral arrangements, or rustic vignettes in your living room, porch, or entryway.</t>
  </si>
  <si>
    <t>Sophisticated Modern Design – Sleek tapered silhouette in white and grey marble enhances any contemporary setting.</t>
  </si>
  <si>
    <t>Durable Marble Construction – Crafted from solid marble for long-lasting elegance and stability.</t>
  </si>
  <si>
    <t>Versatile &amp; Functional – Ideal for mantels, dining tables, or special events; fits 3” or 4” pillar candles (sold separately).</t>
  </si>
  <si>
    <t>Unique Butterfly &amp; Moth Designs: Set of two assorted pieces featuring realistic butterfly and moth shapes with warm amber tones and stylish gold accents.</t>
  </si>
  <si>
    <t>Durable Resin &amp; Stone Powder Composition: Crafted from high-quality polyresin and stone powder for long-lasting beauty and seasonal durability.</t>
  </si>
  <si>
    <t>Versatile Decor for Any Space: Perfect for adding a touch of nature to mid-century modern, boho, or eclectic interiors. Display on bookshelves, coffee tables, or shelves to enhance your living space.</t>
  </si>
  <si>
    <t>Versatile Floral Art: Features two unique watercolor floral designs that complement French cottage, rustic, or garden chic styles.</t>
  </si>
  <si>
    <t>Ready to Hang: Comes with an attached hook for effortless hanging and quick wall styling.</t>
  </si>
  <si>
    <t>Elegant Butterfly Design – Features two unique butterfly illustrations with warm, earthy tones that complement a range of interior styles.</t>
  </si>
  <si>
    <t>Durable Materials – Crafted from high-quality wood and acrylic for a lightweight yet long-lasting decorative touch.</t>
  </si>
  <si>
    <t>Versatile Design: Perfect for mid-century modern, farmhouse, or boho-themed interiors, adding a unique, natural touch to any room.</t>
  </si>
  <si>
    <t>Charming Nature-Inspired Accents: With realistic woven wicker wings and intricate metal details, this set of butterfly and dragonfly sitters brings the beauty of the outdoors into your home.</t>
  </si>
  <si>
    <t>Stylish Design: Features intricate carved butterfly wings and metal antennae accents for a modern, nature-inspired look.</t>
  </si>
  <si>
    <t>Versatile Decor: Ideal for enhancing boho, country cottage, or nature-themed interiors, perfect for bookshelves, mantels, or coffee tables.</t>
  </si>
  <si>
    <t>Durable &amp; Long-Lasting: Made from quality polyresin and metal, ensuring the set retains its charm season after season.</t>
  </si>
  <si>
    <t>Coastal-Inspired Design: Perfectly complements beach, coastal, or lakehouse styles with its rustic wood finish and metal accents.</t>
  </si>
  <si>
    <t>Set of Two Sizes: Includes two assorted sizes, ideal for adding dimension and visual interest to tabletops or shelves.</t>
  </si>
  <si>
    <t>Durable and Timeless: Made with quality paulownia wood and metal for lasting beauty and seasonal enjoyment.</t>
  </si>
  <si>
    <t>Elegant Botanical Design: Features two unique eucalyptus vase prints in warm neutral tones, ideal for modern and nature-inspired decor.</t>
  </si>
  <si>
    <t>Durable &amp; Lightweight: Crafted from quality MDF and plastic to ensure longevity while remaining easy to hang and rearrange.</t>
  </si>
  <si>
    <t>Durable Terra Cotta Composition: Crafted from high-quality terra cotta, these figurines are built to last, making them a long-lasting addition to your home.</t>
  </si>
  <si>
    <t>Textured Bubble Design: Modern bubble pattern adds visual interest and a contemporary coastal feel to your home.</t>
  </si>
  <si>
    <t>Versatile Styling: Perfect for holding fresh or dried florals—or styling solo as a decorative accent piece</t>
  </si>
  <si>
    <t>Charming Vintage Design: Antique-shaped vases with a blush pink finish create a romantic, timeless look ideal for boho, vintage, or modern decor themes.</t>
  </si>
  <si>
    <t>Versatile Styling Options: Display with fresh florals, dried stems, or let their elegant design shine solo as decorative accents.</t>
  </si>
  <si>
    <t>Elegant Vintage Design: Blush pink glass with an antique-inspired shape adds soft sophistication to any room.</t>
  </si>
  <si>
    <t>Versatile Styling: Perfect for fresh-cut flowers, dried stems, or as standalone decor pieces.</t>
  </si>
  <si>
    <t>Modern Aesthetic: The sleek grey two-toned design, paired with ribbed texture and frosted accents, brings a chic and contemporary flair to any space.</t>
  </si>
  <si>
    <t>Versatile Size Options: With two assorted sizes (8.5” and 10”), these vases are perfect for creating balanced, visually appealing displays on tabletops, shelves, or mantels.</t>
  </si>
  <si>
    <t>Unique Mushroom Design: The eye-catching mushroom shape with a flat top adds a trendy yet organic element to your indoor or garden decor.</t>
  </si>
  <si>
    <t>Durable Paulownia Wood Construction: Made from premium Paulownia wood, this stool is built to last, offering both beauty and durability for long-lasting use.</t>
  </si>
  <si>
    <t>Versatile Display Options: Perfect for displaying small plants, garden figurines, or as a standalone accent, enhancing any room with its natural charm.</t>
  </si>
  <si>
    <t>Charming Mushroom Design: Adds a whimsical, nature-inspired touch to any indoor space.</t>
  </si>
  <si>
    <t>Durable Paulownia Wood: Constructed from high-quality wood, ensuring long-lasting strength and appeal.</t>
  </si>
  <si>
    <t>Perfect Display Surface: Flat top ideal for showcasing potted plants, garden figurines, or candles for a personalized touch.</t>
  </si>
  <si>
    <t>Sophisticated Design: Distressed black finish with rustic carved detailing brings a refined, yet rustic charm to any space.</t>
  </si>
  <si>
    <t>Durable Construction: Made from high-quality polyresin, these horse figures are designed to last and maintain their beauty season after season.</t>
  </si>
  <si>
    <t>Versatile Decor: Ideal for modern farmhouse, contemporary country, or rustic home styles. Display them on bookshelves, tabletops, or as thoughtful gifts.</t>
  </si>
  <si>
    <t>Whimsical Design: This set of two gnome statues features a moss-covered design, bringing a fun, nature-inspired aesthetic to your home decor.</t>
  </si>
  <si>
    <t>Durable Construction: Made from high-quality terra cotta, these gnomes are built to last, ensuring you can enjoy them for seasons to come.</t>
  </si>
  <si>
    <t>Perfect for Any Space: Ideal for bookshelves, coffee tables, or as a gift, these statues bring charm and a touch of nature to indoor spaces.</t>
  </si>
  <si>
    <t>Charming Floral Design: The delicate floral motif adds an elegant touch, elevating your indoor or outdoor decor.</t>
  </si>
  <si>
    <t>Durable Ceramic Construction: Crafted from high-quality ceramic, these planters are built to last through every season, maintaining their beauty and durability.</t>
  </si>
  <si>
    <t>Versatile &amp; Practical: Suitable for both indoor and outdoor covered use, perfect for live plants or faux florals, and a great gift idea for plant lovers.</t>
  </si>
  <si>
    <t>Set of Three Unique Designs: Includes three bunny figurines in different sizes (4.5"H, 4.75"H, 5"H) to create a dynamic, multi-dimensional display.</t>
  </si>
  <si>
    <t>Durable &amp; Weather-Resistant: Made from high-quality polyresin and natural calcium, ensuring these bunnies will withstand both indoor and outdoor conditions.</t>
  </si>
  <si>
    <t>Realistic Woodland Charm: Beautifully painted finish captures the charm of nature, making these bunnies perfect for spring and all-year-round decor.</t>
  </si>
  <si>
    <t>Charming Spring Accent: Add a touch of nature to your home or garden with these adorable, hand-painted bunny figurines.</t>
  </si>
  <si>
    <t>Durable Materials: Made of high-quality polyresin and natural calcium for both indoor and outdoor durability.</t>
  </si>
  <si>
    <t>Rustic Woodland Charm: Ideal for country and cottage decor, this set of owl figurines adds a natural touch to your home.</t>
  </si>
  <si>
    <t>Adorable Mother &amp; Baby Design: Featuring a heartwarming owl mommy and baby, these figurines create a memorable and soothing display.</t>
  </si>
  <si>
    <t>Durable Polyresin Construction: Made from high-quality polyresin, these figurines are built to last for seasons to come, maintaining their beauty year after year.</t>
  </si>
  <si>
    <t>Durable Iron Metal Construction: Crafted from high-quality iron, this butterfly accent ensures long-lasting beauty and resilience for both indoor and outdoor settings.</t>
  </si>
  <si>
    <t>Whimsical Design: Featuring a raised floral design and distressed bronze finish, this decorative butterfly brings a unique, nature-inspired charm to any space.</t>
  </si>
  <si>
    <t>Versatile for Any Space: Ideal for gardens, patios, or home interiors, this butterfly accent adds a delightful, nature-loving touch to a variety of settings.</t>
  </si>
  <si>
    <t>Durable Iron Metal Construction: Crafted from high-quality iron for long-lasting use, perfect for both indoor and outdoor settings.</t>
  </si>
  <si>
    <t>Charming Distressed Green Finish: Each bee features a unique distressed patina green and black design, giving them a rustic, vintage charm.</t>
  </si>
  <si>
    <t>Whimsical Spring Decor: Ideal for adding a playful and nature-inspired touch to your garden, patio, or home – perfect for nature lovers.</t>
  </si>
  <si>
    <t>Charming Nature-Inspired Design – Features intricate cut-outs of a butterfly, bumblebee, and ladybug for a whimsical garden accent.</t>
  </si>
  <si>
    <t>Durable &amp; Weather-Resistant – Made from high-quality iron metal with a sleek black finish, perfect for indoor or outdoor display.</t>
  </si>
  <si>
    <t>Easy to Install – Comes with a wall-mounted hanger for effortless installation on your porch, patio, fence, or entryway.</t>
  </si>
  <si>
    <t>Woodland Charm for Every Space – Includes 12 pieces in four distinct mushroom designs, perfect for adding a rustic, earthy vibe to any room.</t>
  </si>
  <si>
    <t>Durable, High-Quality Material – Made from resilient polyresin and stone powder, ensuring long-lasting beauty and charm season after season.</t>
  </si>
  <si>
    <t>Versatile Display Options – Ideal for showcasing on bookshelves, mantles, or coffee tables, or gifting to nature lovers for a thoughtful, unique present.</t>
  </si>
  <si>
    <t>Elegant Mandala Design: Intricate cut-out pattern creates beautiful light and shadow effects.</t>
  </si>
  <si>
    <t>Premium Iron Construction: Durable metal ensures long-lasting quality and timeless appeal.</t>
  </si>
  <si>
    <t>Versatile Home Accent: Ideal for tabletops, shelves, or mantel displays; fits 3-4” pillar candles (sold separately).</t>
  </si>
  <si>
    <t>Elegant Design: A striking blend of black metal and gold accents, featuring a laser-cut forest pattern for a sophisticated, rustic look.</t>
  </si>
  <si>
    <t>Durable Construction: Made from high-quality iron metal, this lantern is designed to last for seasons, perfect for both everyday and holiday displays.</t>
  </si>
  <si>
    <t>Versatile Lighting: Ideal for use with real wax or LED candles, creating a warm and inviting glow in any room.</t>
  </si>
  <si>
    <t>Durable Craftsmanship: Made of solid wood and iron metal for long-lasting use and stability</t>
  </si>
  <si>
    <t>Versatile Styling: Ideal for mantels, dining tables, or entryway displays—pairs beautifully with real wax or LED pillar candles.</t>
  </si>
  <si>
    <t>Bring serene beauty to your walls with this Framed Landscape Canvas Art. Featuring an abstract nature scene in soothing brown and beige tones, this 34" wide artwork effortlessly complements rustic, woodland, or contemporary interiors. The fir wood frame adds warmth and texture, while the quality canvas ensures lasting style. Whether displayed above a mantle, console, or gifted to someone special, this piece transforms any space into a peaceful retreat.</t>
  </si>
  <si>
    <t>Warm Earth Tones: The brown and beige palette enhances a cozy, natural ambiance in any room.</t>
  </si>
  <si>
    <t>Quality Craftsmanship: Durable fir wood frame and premium canvas ensure long-lasting beauty.</t>
  </si>
  <si>
    <t>Versatile Rustic Appeal: Warm brown and green tones with natural fir wood frames complement both rustic woodland and contemporary interiors.</t>
  </si>
  <si>
    <t>Ready to Hang: Each canvas includes an attached hook for quick and easy wall mounting.</t>
  </si>
  <si>
    <t>Elegant Design: Classic knight chess piece silhouette adds a refined, intellectual touch to modern or contemporary decor.</t>
  </si>
  <si>
    <t>Premium Materials: Made from solid mango wood for long-lasting quality and a beautiful natural finish</t>
  </si>
  <si>
    <t>Versatile Display: Perfect for tabletops, bookshelves, or mantels; intended for indoor use only.</t>
  </si>
  <si>
    <t>Classic Chess-Inspired Design: Features the iconic rook silhouette to add an intellectual and artistic flair to your home.</t>
  </si>
  <si>
    <t>Crafted from Solid Mango Wood: Built to last with natural wood grain that adds warmth and character to your display.</t>
  </si>
  <si>
    <t>Add a touch of elegance to your space with this stunning Etched Soda Lime Glass Urn Vase. With a 6.5" diameter, this vase features a delicate etched leaf design that complements both cottage chic and modern farmhouse interiors. Crafted from durable soda lime glass, its timeless appeal will bring beauty to your home for years to come. Perfect for showcasing dried florals, fresh garden stems, or as a thoughtful gift for a loved one, this vase creates a lasting impression in any room.</t>
  </si>
  <si>
    <t>Durable Soda Lime Glass: Crafted from high-quality soda lime glass, ensuring lasting beauty and sturdiness for seasonal displays.</t>
  </si>
  <si>
    <t>Elegant Design: Features an etched leaf pattern and black finish that complements both cottage chic and modern farmhouse aesthetics.</t>
  </si>
  <si>
    <t>Durable Construction: Made from high-quality soda lime glass for long-lasting durability and seasonal use.</t>
  </si>
  <si>
    <t>Add a touch of serene coastal charm to your home with this Blue Soda Lime Glass Bottle Vase. Standing 7 inches tall, its sleek silhouette and cool blue hue make it a perfect accent piece for tabletops, mantels, or shelves. Whether filled with fresh garden blooms or displayed as a standalone piece, this vase brings timeless beauty and tranquility to any room. Ideal for coastal, cottage, or lakehouse-inspired interiors.</t>
  </si>
  <si>
    <t>Coastal Charm: Soft blue tone and clear finish evoke a breezy, relaxed vibe perfect for coastal or lakehouse decor.</t>
  </si>
  <si>
    <t>Versatile Display: Bottle-neck design looks stunning with fresh or dried floral arrangements or as a standalone piece.</t>
  </si>
  <si>
    <t>Coastal Charm: Cool blue tones and a clear glass finish evoke breezy beachside vibes, ideal for coastal or cottage-style decor.</t>
  </si>
  <si>
    <t>Versatile Styling: Bottle neck design beautifully displays fresh flowers, dried botanicals, or stands alone as a minimalist statement.</t>
  </si>
  <si>
    <t>Bring serene coastal charm into your home with this 12.5" Blue Glass Vase. Crafted from durable soda lime glass, this elegant vase features a clear tapered silhouette with cool blue tones that evoke the calm of lakehouse or beachside decor. Whether displayed solo or filled with fresh blooms or dried botanicals, it offers a timeless accent for mantels, shelves, or tabletops. Perfect for adding a splash of color and coastal elegance to any room, or gifting to someone special.</t>
  </si>
  <si>
    <t>Coastal-Inspired Design: Cool blue tones and tapered shape enhance lakehouse, beach, or cottage decor.</t>
  </si>
  <si>
    <t>Durable Glass Construction: Made of quality soda lime glass for lasting seasonal style.</t>
  </si>
  <si>
    <t>Realistic Natural Appeal – Earthy green and brown tones mimic real sunflowers for a fresh, nature-inspired look.</t>
  </si>
  <si>
    <t>Durable &amp; Long-Lasting – Made with premium polyester, plastic, and wire to maintain beauty for years.</t>
  </si>
  <si>
    <t>Versatile Decorative Use – Ideal for vases, floral arrangements, or wall baskets to enhance any space.</t>
  </si>
  <si>
    <t>Charming Nature-Inspired Designs: Features sketched floral bouquets with dragonfly, butterfly, and bumblebee accents for a soft botanical touch.</t>
  </si>
  <si>
    <t>Versatile Display Options: Hang together for a cohesive statement or place individually throughout your home to tie rooms together.</t>
  </si>
  <si>
    <t>Versatile Styling: Includes two assorted sizes for flexible display options—use together or separately to suit your space.</t>
  </si>
  <si>
    <t>Farmhouse Appeal: Ribbed metal texture and soft white finish complement French cottage, vintage, or farmhouse-inspired decor.</t>
  </si>
  <si>
    <t>Nature-Inspired Elegance: Silver metal bird and flower designs add a modern, organic charm to any space.</t>
  </si>
  <si>
    <t>Durable Craftsmanship: Made with quality metal and solid wood for long-lasting style and seasonal versatility.</t>
  </si>
  <si>
    <t>Versatile Display: Ideal for bookshelves, mantels, coffee tables, or as a thoughtful gift for nature lovers.</t>
  </si>
  <si>
    <t>Bring timeless elegance to your tabletop with the William Morris Round Decorative Tray. Inspired by the iconic art nouveau patterns, this 13.5-inch tray features soft blue, green, and beige hues that elevate any room's aesthetic. Crafted from durable plastic with a paper overlay, it's ideal for showcasing seasonal decor, LED candles, or as a base for floral arrangements and coffee table books. Whether styled solo or layered with other pieces, this tray is a beautiful accent that blends function with artistry.</t>
  </si>
  <si>
    <t>Artful Elegance: Features a classic William Morris design in soothing blue, green, and beige tones—perfect for enhancing your home’s aesthetic.</t>
  </si>
  <si>
    <t>Durable &amp; Lightweight: Made of high-quality plastic with a decorative paper overlay, combining longevity with easy handling.</t>
  </si>
  <si>
    <t>Elegant Two-Tone Design: The sleek black and brown color combination adds a modern touch to any indoor space.</t>
  </si>
  <si>
    <t>Durable Terra Cotta Material: Crafted from high-quality terra cotta, these planters are made to endure and maintain their beauty for years.</t>
  </si>
  <si>
    <t>Versatile Sizing: Includes two planters in different sizes (4"D x 4"H and 6"D x 5.75"H) to accommodate a variety of plants and decorative arrangements.</t>
  </si>
  <si>
    <t>Timeless Rustic Charm – Natural wood finish with a glass-covered clock face complements farmhouse, modern, and traditional interiors.</t>
  </si>
  <si>
    <t>Large, Easy-to-Read Display – 23.75” diameter ensures clear visibility, making it a functional and stylish focal point in any room.</t>
  </si>
  <si>
    <t>Simple Installation &amp; Battery Operated – Attached hook for effortless hanging; runs on 1 AA battery (not included) for cord-free convenience.</t>
  </si>
  <si>
    <t>Modern Rustic Design: Crafted with a natural wood frame, sleek iron details, and rivet accents for a contemporary yet timeless aesthetic.</t>
  </si>
  <si>
    <t>Glass Hurricane Insert: The 14-inch glass enclosure protects the candle’s flame while enhancing its soft, ambient glow.</t>
  </si>
  <si>
    <t>Versatile &amp; Durable: Made from iron, wood, and glass, this candle holder is built to last and suits a variety of home styles, from modern farmhouse to industrial chic.</t>
  </si>
  <si>
    <t>Versatile Display – The removable glass hurricane insert fits a 3" or 4" pillar candle, allowing for effortless styling in any space.</t>
  </si>
  <si>
    <t>Durable Construction – Made from solid wood, metal, and glass, ensuring long-lasting quality for indoor use.</t>
  </si>
  <si>
    <t>Charming Assorted Designs: Includes three unique bird figurines in complementary shapes and sizes, perfect for creating a dynamic display.</t>
  </si>
  <si>
    <t>Rustic Meets Refined: Finished in soft blue and beige tones with unglazed accents for a naturally weathered, vintage look.</t>
  </si>
  <si>
    <t>Durable Ceramic Craftsmanship: Made from high-quality ceramic to ensure beauty and longevity throughout the seasons.</t>
  </si>
  <si>
    <t>Add timeless elegance to your space with this beautifully crafted Mango Wood Box featuring a stunning art nouveau-inspired lid. Measuring 6.5" wide, this decorative piece showcases cool blue and green tones atop a natural wood finish for a sophisticated accent. Ideal for storing cherished trinkets or as a thoughtful gift, this durable box brings a touch of vintage charm to any tabletop or shelf.</t>
  </si>
  <si>
    <t>Elegant Design: Features an intricate Art Nouveau-style lid in calming blue and green hues for a refined decorative touch.</t>
  </si>
  <si>
    <t>Durable Craftsmanship: Made from quality mango wood and MDF to ensure long-lasting beauty and functionality.</t>
  </si>
  <si>
    <t>Charming Nature-Inspired Design: Features three assorted bird figurines with etched detailing and a faux wood grain finish for a rustic, organic look.</t>
  </si>
  <si>
    <t>Quality Materials for Lasting Beauty: Made from durable polyresin with sturdy metal legs to ensure long-lasting display and seasonal reusability.</t>
  </si>
  <si>
    <t>Stylish Design: Neutral beige and white tones with a woven pattern add warmth and texture to any table setting.</t>
  </si>
  <si>
    <t>Durable Materials: Crafted from high-quality cotton and jute for long-lasting use and natural appeal.</t>
  </si>
  <si>
    <t>Charming Country Style: Features three assorted bird designs in soft blue, beige, and yellow tones with a distressed glazed finish—perfect for cottage or farmhouse decor.</t>
  </si>
  <si>
    <t>Durable Terra Cotta Craftsmanship: Made of high-quality terra cotta for a long-lasting, elegant accent you can enjoy year after year.</t>
  </si>
  <si>
    <t>Versatile Display Options: Ideal for bookshelves, coffee tables, window sills, or as a heartfelt gift for nature enthusiasts and bird lovers.</t>
  </si>
  <si>
    <t>Charming Assorted Designs – Includes four ceramic birds in three unique poses, each with a rustic character perfect for spring or year-round display.</t>
  </si>
  <si>
    <t>High-Quality Terra Cotta – Crafted from durable terra cotta with ceramic finish to ensure lasting beauty and timeless style.</t>
  </si>
  <si>
    <t>Versatile Farmhouse Decor – Neutral green and brown tones with distressed, unglazed accents complement a variety of interiors from cozy cottage to modern rustic.</t>
  </si>
  <si>
    <t>Realistic Natural Look – Features earthy green tones with a mossy texture, adding an organic touch to any arrangement.</t>
  </si>
  <si>
    <t>Flexible &amp; Durable – Crafted from wire and paper, allowing for easy bending and shaping while ensuring long-lasting beauty.</t>
  </si>
  <si>
    <t>Versatile Home Decor – Ideal for vases, wall baskets, or floral displays, perfect for enhancing indoor spaces with a woodland charm.</t>
  </si>
  <si>
    <t>Vibrant Seasonal Charm – Features bright yellow daisies and lush green foliage to bring a touch of sunshine to your home.</t>
  </si>
  <si>
    <t>Durable &amp; Long-Lasting – Made from high-quality plastic and polyester for a realistic look that stays fresh year after year.</t>
  </si>
  <si>
    <t>Sustainable Style: Made from eco-friendly recycled paper and chalk powder for a decorative piece you can feel good about.</t>
  </si>
  <si>
    <t>Rustic Elegance: Distressed beige finish and handle accents complement farmhouse, cottage, or vintage-inspired interiors.</t>
  </si>
  <si>
    <t>Add a touch of rustic charm to your home with this eco-friendly Recycled Paper Chalk Vase. Standing 7.5 inches tall, this versatile vase features a distressed, ribbed design that pairs beautifully with farmhouse and country cottage decor. Crafted from recycled materials, including chalk powder and paper, it's a sustainable yet stylish choice for your living space. Perfect for fresh or dried florals, this vase makes a stunning centerpiece or a thoughtful gift for any occasion.</t>
  </si>
  <si>
    <t>Eco-Friendly Materials: Made from recycled paper and chalk powder, this vase offers an environmentally conscious way to enhance your decor.</t>
  </si>
  <si>
    <t>Rustic &amp; Stylish Design: The cool beige tones, distressed finish, and ribbed accent bring a rustic touch that fits perfectly with farmhouse and country cottage styles.</t>
  </si>
  <si>
    <t>Eco-Friendly Design: Made from recycled paper and chalk powder, this vase offers a sustainable, environmentally conscious option for your home decor.</t>
  </si>
  <si>
    <t>Versatile &amp; Stylish: The neutral beige color and rustic distressed finish blend seamlessly with country cottage or farmhouse styles, making it a versatile decor piece for any room.</t>
  </si>
  <si>
    <t>Elevate your home decor with the Recycled Paper Chalk Vase. This eco-friendly piece, standing 7" tall, features a rustic, distressed finish and footed accents, making it a perfect addition to any country cottage or farmhouse-inspired space. Crafted from recycled paper and chalk powder, this vase blends sustainability with timeless style. Its neutral beige color pairs beautifully with dried florals, fresh garden stems, or as a standalone statement piece. Whether you're looking to refresh your own home or gift a loved one something special, this vase offers a chic, eco-conscious touch to any room.</t>
  </si>
  <si>
    <t>Eco-Friendly Material: Made from recycled paper and chalk powder, offering both style and sustainability.</t>
  </si>
  <si>
    <t>Charming Rustic Design: Footed accents and a distressed finish lend a vintage, farmhouse-inspired touch to your decor.</t>
  </si>
  <si>
    <t>Sophisticated Design: Features a wavy glass hurricane with a distressed gold metal frame, perfect for modern and contemporary decor.</t>
  </si>
  <si>
    <t>Durable Craftsmanship: Made from high-quality iron and glass to ensure long-lasting use and timeless appeal.</t>
  </si>
  <si>
    <t>Versatile Display: Holds a 4” or 5” pillar candle (sold separately) for a warm, inviting ambiance in any indoor setting.</t>
  </si>
  <si>
    <t>Stylish Design: Abstract wavy glass hurricane paired with a distressed gold metal frame adds modern elegance to any space.</t>
  </si>
  <si>
    <t>Durable &amp; Long-Lasting: Crafted from high-quality iron and glass for seasonal or year-round use.</t>
  </si>
  <si>
    <t>Farmhouse Charm: This set of 6 ceramic chickens brings a rustic, country cottage vibe to any space, with a stylish white-washed finish.</t>
  </si>
  <si>
    <t>Durable Ceramic Construction: Crafted from high-quality ceramic, these figures are built to last and make a charming addition to your home decor for years.</t>
  </si>
  <si>
    <t>Versatile Display Options: Perfect for display on a bookshelf, coffee table, or mantle, or as a thoughtful gift for farm lovers and farmhouse decor enthusiasts.</t>
  </si>
  <si>
    <t>Elegant Design: Features a striking black and gold finish with a detailed forest tree silhouette for a captivating display.</t>
  </si>
  <si>
    <t>Versatile &amp; Durable: Made of high-quality iron metal, designed for long-lasting indoor use.</t>
  </si>
  <si>
    <t>Ambiance Enhancer: Creates beautiful shadow patterns when illuminated with LED or real wax pillar candles (3-4" size recommended).</t>
  </si>
  <si>
    <t>Unique Design &amp; Quality Craftsmanship: Featuring gold-tone butterflies with leaf-shaped wings and intricate metal accents, this set of 2 adds a stylish nature-inspired touch to any room.</t>
  </si>
  <si>
    <t>Versatile Decor Piece: Perfect for mid-century modern, boho, or nature-themed spaces, these butterflies work beautifully on bookshelves, coffee tables, and shelves, making them ideal for any indoor setting.</t>
  </si>
  <si>
    <t>Durable &amp; Long-Lasting: Made from high-quality polyresin and metal, these shelf sitters are designed to endure and maintain their beauty season after season.</t>
  </si>
  <si>
    <t>Chic &amp; Trendy Design: Elegant white and gold butterflies with leaf-inspired wings and metal accents, perfect for modern or boho decor.</t>
  </si>
  <si>
    <t>Durable &amp; High-Quality Construction: Made from polyresin and metal, designed for long-lasting beauty and timeless appeal.</t>
  </si>
  <si>
    <t>Versatile Display Options: Ideal for bookshelves, coffee tables, or as a unique gift for nature enthusiasts or home decor lovers.</t>
  </si>
  <si>
    <t>Charming Woodland Design: A set of four adorable bunny figurines in two distinct designs, perfect for adding a nature-inspired touch to your home decor.</t>
  </si>
  <si>
    <t>Durable Resin Construction: Crafted from high-quality polyresin, these figurines are made to last and maintain their beauty throughout the seasons.</t>
  </si>
  <si>
    <t>Versatile Display Options: Ideal for a bookshelf, coffee table, or as a unique gift for nature lovers or anyone who appreciates country cottage style.</t>
  </si>
  <si>
    <t>Charming Design: Set of two adorable bunny figurines, beautifully detailed in soft beige tones, ideal for country cottage or woodland-themed decor.</t>
  </si>
  <si>
    <t>Durable Quality: Made of high-quality polyresin to ensure long-lasting beauty and appeal for seasons to come.</t>
  </si>
  <si>
    <t>Versatile Decor: Perfect for display on bookshelves, coffee tables, or as a unique gift for nature lovers.</t>
  </si>
  <si>
    <t>Durable &amp; Stylish – Crafted with a sturdy metal frame and high-quality glass for lasting beauty and reliability.</t>
  </si>
  <si>
    <t>Versatile Display: Ideal for floral vases, centerpieces, wall baskets, or seasonal arrangements.</t>
  </si>
  <si>
    <t>Long-Lasting Quality: Made from durable polyester, plastic, and wire for years of enjoyment.</t>
  </si>
  <si>
    <t>Vibrant &amp; Lifelike Design – Features stunning purple, pink, and green hues to add a pop of color to any space.</t>
  </si>
  <si>
    <t>Versatile Styling Options – Perfect for vases, floral arrangements, wall baskets, or event decorations.</t>
  </si>
  <si>
    <t>Durable &amp; Long-Lasting – Crafted from quality polyester, plastic, and wire for years of beauty with no maintenance required.</t>
  </si>
  <si>
    <t>Elegant Gold Finish: The chic metallic gold coating adds a luxurious, eye-catching touch to any space</t>
  </si>
  <si>
    <t>Modern Design: Clean lines and minimalistic styling make these bunnies ideal for contemporary and boho-themed interiors.</t>
  </si>
  <si>
    <t>Durable Metal Construction: Made from high-quality aluminum to ensure lasting beauty and seasonal reuse.</t>
  </si>
  <si>
    <t>Nature-Inspired Elegance: Metallic butterfly design adds organic beauty with a modern, artistic flair.</t>
  </si>
  <si>
    <t>High-Quality Craftsmanship: Made of sturdy aluminum with a distressed gold finish to ensure lasting style and durability.</t>
  </si>
  <si>
    <t>Versatile Display Options: Perfect for bookshelves, tabletops, or mantels—an easy way to elevate any indoor space.</t>
  </si>
  <si>
    <t>Stylish Dual Sizes: Includes two complementary sizes (8.5"H and 10.5"H) to create depth and visual balance in any decorative display.</t>
  </si>
  <si>
    <t>Crafted to Last: Made from premium aluminum and solid wood, these decorative trees offer long-lasting style and seasonal versatility.</t>
  </si>
  <si>
    <t>Vibrant &amp; Realistic Design – Lush yellow and green berries add a fresh, natural touch to any arrangement.</t>
  </si>
  <si>
    <t>Durable &amp; Maintenance-Free – Made with premium polyester, foam, and wire for long-lasting beauty indoors.</t>
  </si>
  <si>
    <t>Lifelike Beauty: Realistic red berries and lush green foliage bring a fresh, natural touch to any room.</t>
  </si>
  <si>
    <t>Durable &amp; Long-Lasting: Crafted from high-quality foam, polyester, and wire for years of indoor use.</t>
  </si>
  <si>
    <t>Versatile Styling: Perfect for vases, wreaths, centerpieces, or wall baskets for effortless decorating.</t>
  </si>
  <si>
    <t>Long-Lasting Quality: Made from durable polyester, foam, and wire to maintain its beauty for years.</t>
  </si>
  <si>
    <t>Versatile Styling – Ideal for vases, floral arrangements, or wall baskets to enhance any space.</t>
  </si>
  <si>
    <t>Durable &amp; Maintenance-Free – Crafted from quality polyester, foam, and wire for long-lasting beauty without watering or upkeep.</t>
  </si>
  <si>
    <t>Lifelike Elegance: Rich burgundy berries and lush green foliage bring a realistic, natural look to your home decor.</t>
  </si>
  <si>
    <t>Versatile Styling: Perfect for vases, wreaths, centerpieces, or seasonal floral arrangements.</t>
  </si>
  <si>
    <t>Long-Lasting Quality: Crafted from durable polyester, foam, and wire for years of beauty with no maintenance.</t>
  </si>
  <si>
    <t>Modern &amp; Stylish Design: Featuring an eye-catching etched checkered pattern in white and blue, these vases add a contemporary flair to any room.</t>
  </si>
  <si>
    <t>Durable Ceramic Construction: Made from high-quality ceramic, these vases are built to last, ensuring long-lasting beauty and functionality.</t>
  </si>
  <si>
    <t>Charming Woodland Style: Whimsical mushroom shapes and natural tones enhance rustic, cottage, or forest-inspired decor.</t>
  </si>
  <si>
    <t>Quality Solid Wood: Made from durable, solid wood for lasting beauty season after season.</t>
  </si>
  <si>
    <t>Versatile Display Options: Includes four mushrooms in two sizes—ideal for shelves, coffee tables, or as a thoughtful nature-themed gift.</t>
  </si>
  <si>
    <t>Modern Rustic Charm: Honeycomb pattern with a distressed whitewashed finish complements farmhouse, rustic, and contemporary decor.</t>
  </si>
  <si>
    <t>Versatile Display: Ideal for mantels, dining tables, or entryways, adding a touch of elegance to any space.</t>
  </si>
  <si>
    <t>Durable Metal Construction: Crafted for long-lasting use, designed to hold standard 1" taper candles.</t>
  </si>
  <si>
    <t>Elegant Forest Green Design: The sophisticated green hue complements various home styles and adds a pop of nature to any room</t>
  </si>
  <si>
    <t>Durable Construction: Made from high-quality metal and fir wood, this planter ensures long-lasting durability and stability.</t>
  </si>
  <si>
    <t>Versatile for Indoor Use: Perfect for bringing a touch of greenery indoors, ideal for any living room, bedroom, or office space.</t>
  </si>
  <si>
    <t>Durable &amp; Lightweight – Crafted from high-quality rattan and MDF wood for a lasting design that’s easy to move and display.</t>
  </si>
  <si>
    <t>Durable &amp; Weather-Resistant – Made from high-quality iron metal to withstand the elements and maintain beauty over time.</t>
  </si>
  <si>
    <t>Versatile Display Options – Ideal for garden beds, planters, walkways, or indoor decorative arrangements.</t>
  </si>
  <si>
    <t>Add a sophisticated touch to your dining decor with this set of two Geometric Floral Table Runners. Featuring a timeless black and gold color palette with an ornate geometric floral design, these runners effortlessly elevate any tablescape. Crafted from durable polyester, they are ideal for everyday elegance or special occasions, offering both beauty and functionality indoors.</t>
  </si>
  <si>
    <t>Elegant Design: Eye-catching geometric floral pattern in gold and black adds a luxurious flair to your table setting</t>
  </si>
  <si>
    <t>Durable Material: Made from high-quality polyester for long-lasting use throughout every season.</t>
  </si>
  <si>
    <t>Elegant Design: Features six faux Euphorbia stems with soft green leaves and white blooms to bring a refreshing, natural vibe to your home.</t>
  </si>
  <si>
    <t>Long-lasting Durability: Crafted with high-quality polyester, plastic, and iron wire for long-lasting use, maintaining their beauty over time.</t>
  </si>
  <si>
    <t>Measures: 58 x 0.5 x 1.75</t>
  </si>
  <si>
    <t>Measures: 58 x 0.5 x 2</t>
  </si>
  <si>
    <t>Measures: 58 x 1 x 2</t>
  </si>
  <si>
    <t>Measures: 56 x 0.5 x 1.75</t>
  </si>
  <si>
    <t>Functional Display Piece: Ideal for holding napkins, condiments, or seasonal floral arrangements—adds warmth and personality to any room</t>
  </si>
  <si>
    <t>Crafted to Last: Made with a durable blend of fir wood and MDF for long-lasting indoor use.</t>
  </si>
  <si>
    <t>Bring timeless elegance and natural charm to your space with this 25" Framed Butterfly Print. Featuring delicate butterfly imagery in muted black and beige tones, this nature-inspired wall art adds subtle sophistication to any room. Housed in a sleek plastic frame under protective glass, it blends beautifully with modern botanical and garden-chic styles. Whether displayed above a mantle or gifted to a loved one, this piece captures the quiet beauty of nature in a stylish, lasting format.</t>
  </si>
  <si>
    <t>Elegant Nature-Inspired Design: Features detailed butterfly artwork in neutral tones that complements both modern and garden-chic interiors.</t>
  </si>
  <si>
    <t>Durable Framed Construction: Crafted with a lightweight plastic frame and glass front to protect the artwork while ensuring long-lasting display.</t>
  </si>
  <si>
    <t>Elegant Nature-Inspired Design – Features tranquil tree prints in calming blue and beige tones, ideal for cottage or contemporary interiors.</t>
  </si>
  <si>
    <t>Durable &amp; High-Quality Materials – Made with sturdy MDF wood and long-lasting polyester canvas for seasons of enjoyment</t>
  </si>
  <si>
    <t>Realistic Design: Crafted from high-quality polyester fabric and iron wire for a lifelike appearance and durability.</t>
  </si>
  <si>
    <t>Long-lasting Quality: Made to endure, these faux stems will retain their beauty for years to come, bringing lasting beauty to your indoor spaces.</t>
  </si>
  <si>
    <t>Natural &amp; Elegant Design: Olive leaf foliage combined with rustic twig accents brings a sophisticated, nature-inspired touch to your home decor.</t>
  </si>
  <si>
    <t>Perfect Size for Pillar Candles: Designed to fit a 3" pillar candle (sold separately), creating an ideal centerpiece or mantelpiece accent.</t>
  </si>
  <si>
    <t>Durable &amp; Indoor-Friendly: Made from high-quality polyester, this candle ring is crafted for indoor use, offering long-lasting beauty and a stylish way to showcase your candles.</t>
  </si>
  <si>
    <t>Soft LED Glow: Built-in LED lights create a warm, inviting atmosphere, ideal for spring or year-round decor.</t>
  </si>
  <si>
    <t>Charming Farmhouse Style: The neutral beige finish and bird silhouette pair effortlessly with rustic, cottage, or nature-inspired spaces.</t>
  </si>
  <si>
    <t>Durable &amp; Gift-Ready: Made from high-quality polyresin for lasting beauty—makes a thoughtful gift for bird enthusiasts or springtime hosts.</t>
  </si>
  <si>
    <t>Versatile Decoration: Use as a candle ring for a 6" pillar candle or as a wreath for your front door or wall, offering endless design possibilities.</t>
  </si>
  <si>
    <t>Natural Elegance: The mix of ivy, lamb’s ear foliage, and hydrangea florals brings a vibrant, realistic touch of nature to your home decor.</t>
  </si>
  <si>
    <t>Perfect for Any Space: Ideal for dining tables, coffee tables, or mantels, this candle ring adds a refined and inviting look to any room.</t>
  </si>
  <si>
    <t>Durable Ceramic Construction: Made from high-quality ceramic, these statues are built to withstand both indoor and outdoor elements, providing lasting beauty.</t>
  </si>
  <si>
    <t>Versatile Display: Whether placed in your garden, on your patio, or indoors, these charming frog statues make a great addition to any space, bringing the beauty of nature to your home.</t>
  </si>
  <si>
    <t>Natural Beauty: Features delicate white florals and earthy green tones, adding a touch of nature and freshness to any space.</t>
  </si>
  <si>
    <t>Long-Lasting Durability: Crafted from high-quality polyester, plastic, and wire, these faux stems are built to endure and maintain their beauty for years</t>
  </si>
  <si>
    <t>Realistic Design: Featuring variegated green and purple foliage, these faux stems mimic the beauty of real plants while requiring no maintenance.</t>
  </si>
  <si>
    <t>Durable &amp; Long-lasting: Crafted from high-quality polyester, these stems are designed to withstand the test of time, keeping their vibrant colors year after year.</t>
  </si>
  <si>
    <t>Versatile Decor: Ideal for use in vases, floral arrangements, or wall baskets, these foliage stems effortlessly add a touch of natural beauty to any indoor space.</t>
  </si>
  <si>
    <t>Lifelike Design: Vibrant green pod foliage adds a natural touch to any room.</t>
  </si>
  <si>
    <t>Durable &amp; Maintenance-Free: Made from quality materials for lasting beauty indoors.</t>
  </si>
  <si>
    <t>Realistic Design: Lifelike blue and green pod foliage adds a fresh, nature-inspired accent to your home.</t>
  </si>
  <si>
    <t>Durable &amp; Long-Lasting: Made from premium foam, plastic, and wire for years of beauty—no watering required!</t>
  </si>
  <si>
    <t>Lifelike Beauty: Realistic berry stems in vibrant orange, pink, and green hues for a fresh, natural look.</t>
  </si>
  <si>
    <t>Durable &amp; Long-Lasting: Made from high-quality polyester, foam, and wire for years of enjoyment.</t>
  </si>
  <si>
    <t>Tranquil Water Flow – Enjoy the calming sound of water cascading through multiple leaf-shaped bowls, enhancing relaxation.</t>
  </si>
  <si>
    <t>Durable &amp; Weather-Resistant – Made of sturdy resin and stone powder, ensuring longevity in both indoor and outdoor settings.</t>
  </si>
  <si>
    <t>Easy to Set Up – Comes with a UL-listed pump for simple installation and continuous water circulation.</t>
  </si>
  <si>
    <t>Charming Farmhouse Appeal: Features classic sheep designs in white and brown tones to instantly elevate your rustic or country-style decor.</t>
  </si>
  <si>
    <t>Durable Resin Craftsmanship: Made from quality polyresin for a long-lasting display that withstands the test of time.</t>
  </si>
  <si>
    <t>Versatile Display Options: Set of six with two unique designs – perfect for shelves, mantels, coffee tables, or gifting to animal lovers.</t>
  </si>
  <si>
    <t>Quality Craftsmanship: Made with durable solid wood and soft wool felt tops for a long-lasting, handmade look.</t>
  </si>
  <si>
    <t>Versatile Decorating: Perfect for shelves, mantels, fairy gardens, table settings, or as a thoughtful gift for nature lovers.</t>
  </si>
  <si>
    <t>Charming Garden Accent – Features a whimsical clustered mushroom design that enhances garden landscapes with elegance and natural beauty.</t>
  </si>
  <si>
    <t>Durable Iron Construction – Crafted from high-quality iron metal with a distressed bronze finish for long-lasting durability and rustic appeal.</t>
  </si>
  <si>
    <t>Versatile Indoor &amp; Outdoor Decor – Weather-resistant design makes it perfect for gardens, patios, porches, or indoor spaces to complement any decor style.</t>
  </si>
  <si>
    <t>Whimsical Mushroom Design – Adds a unique, nature-inspired touch to your garden, porch, or patio.</t>
  </si>
  <si>
    <t>Durable Iron Construction – Crafted from quality iron metal for long-lasting outdoor use.</t>
  </si>
  <si>
    <t>Versatile Indoor &amp; Outdoor Decor – Weather-resistant finish makes it ideal for both indoor and outdoor settings.</t>
  </si>
  <si>
    <t>Versatile Styling: Perfect for vases, wall baskets, or mixed floral arrangements to enhance any space</t>
  </si>
  <si>
    <t>Durable &amp; Long-Lasting: Crafted from quality plastic, foam, and wire for years of beauty with no maintenance required.</t>
  </si>
  <si>
    <t>Versatile Styling Options – Ideal for vases, floral arrangements, wall baskets, or seasonal displays</t>
  </si>
  <si>
    <t>Durable &amp; Long-Lasting – Made with quality plastic, foam, and wire for years of maintenance-free beauty.</t>
  </si>
  <si>
    <t>Sleek Modern Design: The circle base and black-grey tones offer a sophisticated, timeless look that suits any modern decor.</t>
  </si>
  <si>
    <t>High-Quality Materials: Crafted with a durable ceramic base, linen shade, and sturdy wire frame for lasting beauty and functionality.</t>
  </si>
  <si>
    <t>Warm &amp; Inviting Light: Emits a soft, warm white glow, perfect for creating a cozy, welcoming atmosphere in any room.</t>
  </si>
  <si>
    <t>Elegant Design: Modern notched ceramic base paired with a classic linen shade in white and grey for a versatile, stylish look.</t>
  </si>
  <si>
    <t>Warm Ambient Lighting: Provides soft, warm white illumination perfect for creating a cozy atmosphere in any room.</t>
  </si>
  <si>
    <t>Durable and Practical: Constructed with high-quality ceramic, linen, and wire for long-lasting performance, requiring only a standard 80-watt bulb.</t>
  </si>
  <si>
    <t>Realistic Beauty – Lush faux thistle sprays with natural purple and sage green tones for an organic look.</t>
  </si>
  <si>
    <t>Versatile Styling – Ideal for vases, floral arrangements, or wall baskets to complement any decor.</t>
  </si>
  <si>
    <t>Long-Lasting &amp; Maintenance-Free – Crafted from durable plastic and iron wire for years of effortless elegance.</t>
  </si>
  <si>
    <t>Durable &amp; Long-Lasting: Crafted from high-quality foam, plastic, and wire for years of beauty without maintenance.</t>
  </si>
  <si>
    <t>Versatile Styling: Perfect for vases, floral arrangements, centerpieces, and wall baskets to enhance any indoor space.</t>
  </si>
  <si>
    <t>Nature-Inspired Design: Beautiful brown and blue tones add an earthy, natural pop of color to any decor style.</t>
  </si>
  <si>
    <t>Durable &amp; Long-Lasting: Made from high-quality PE plastic, polyester, and wire, ensuring lasting beauty for years of enjoyment.</t>
  </si>
  <si>
    <t>Versatile Decoration: Ideal for use in floral arrangements, vases, wall baskets, or any indoor space that needs a refreshing, nature-inspired touch.</t>
  </si>
  <si>
    <t>Versatile &amp; Stylish: Use as tabletop trays, decorative bowls, or for storing small items with added flair</t>
  </si>
  <si>
    <t>Elegant Design: Beautiful horse artwork in warm black and beige tones, complementing any rustic or modern farmhouse decor.</t>
  </si>
  <si>
    <t>Durable Construction: Crafted from high-quality canvas and a sturdy fir wood frame for long-lasting beauty and resilience.</t>
  </si>
  <si>
    <t>Natural, Elegant Colors: Soft plum purple and earthy green tones bring a refreshing, nature-inspired pop of color to any space.</t>
  </si>
  <si>
    <t>Durable &amp; Long-Lasting: Made from high-quality polyester, plastic, and iron wire, these faux stems are built to last, making them a great long-term addition to your decor.</t>
  </si>
  <si>
    <t>Whimsical Veggie Designs: Includes 3 ceramic plates shaped like a tomato, green pepper, and eggplant to brighten up your kitchen decor.</t>
  </si>
  <si>
    <t>Durable Ceramic Build: Made of high-quality ceramic with a glazed finish for long-lasting beauty and use.</t>
  </si>
  <si>
    <t>Versatile Use: Ideal for indoor display, snack serving, or themed dinner parties—perfect for novelty kitchen styling.</t>
  </si>
  <si>
    <t>Charming Rustic Design – Features a delicate pair of birds perched on a branch with a white-washed, distressed finish that complements farmhouse and cottage decor styles.</t>
  </si>
  <si>
    <t>Durable &amp; Lightweight – Crafted from high-quality polyresin and stone powder for long-lasting beauty season after season.</t>
  </si>
  <si>
    <t>Versatile Display Options – Compact size fits beautifully on shelves, coffee tables, or mantels and makes a thoughtful gift for bird lovers or nature enthusiasts.</t>
  </si>
  <si>
    <t>Endless Tunnel of Lights: Featuring a continuous loop of dazzling LED lights in red, pink, and white for a captivating visual effect.</t>
  </si>
  <si>
    <t>Dual-Sided Illumination: Lights are visible from both sides of the display, adding extra sparkle and elegance to any space.</t>
  </si>
  <si>
    <t>Versatile Use: Perfect for indoor or outdoor-covered environments, this light display is an ideal addition to your holiday decor or Valentine's Day celebrations.</t>
  </si>
  <si>
    <t>Vibrant LED Lights: Red, white, and blue LED lights shine brightly, providing a stunning display visible from both sides for a captivating patriotic effect.</t>
  </si>
  <si>
    <t>Durable Design: Made with high-quality acrylic, PET plastic, and EVA foam to withstand both indoor and outdoor covered use for years of celebration.</t>
  </si>
  <si>
    <t>Perfect for Holidays &amp; Events: Ideal for 4th of July, Independence Day, and other patriotic occasions, adding elegance and charm to any setting.</t>
  </si>
  <si>
    <t>Versatile Placement: Designed for both indoor and outdoor covered use, making it perfect for porches, patios, or any special 4th of July setting.</t>
  </si>
  <si>
    <t>Durable &amp; Long-lasting: Made with premium materials like acrylic, PET plastic, and EVA foam, ensuring your light display stays vibrant and sturdy year after year.</t>
  </si>
  <si>
    <t>Mesmerizing LED Illumination: Brilliant blue and purple LEDs create an enchanting butterfly silhouette that can be viewed from both sides.</t>
  </si>
  <si>
    <t>Elegant &amp; Durable Materials: Crafted from premium acrylic, PET plastic, and EVA foam, ensuring both durability and a sleek, modern design.</t>
  </si>
  <si>
    <t>Measures: 5.75 x 2.75 x 10.75</t>
  </si>
  <si>
    <t>Measures: 4.75 x 4.75 x 12</t>
  </si>
  <si>
    <t>Measures: 8.5 x 8.5 x 11</t>
  </si>
  <si>
    <t>Measures: 10 x 7 x 15.25</t>
  </si>
  <si>
    <t>Measures: 5 x 5 x 13.5</t>
  </si>
  <si>
    <t>Measures: 6 x 6 x 17.5</t>
  </si>
  <si>
    <t>Measures: 24.75 x 4 x 24</t>
  </si>
  <si>
    <t>Measures: 3.75 x 4.75 x 10</t>
  </si>
  <si>
    <t>Measures: 3.5 x 5 x 10</t>
  </si>
  <si>
    <t>Measures: 3.25 x 3.25 x 9.5; 3.5 x 3.5 x 11.75; 3.75 x 3.75 x 14</t>
  </si>
  <si>
    <t>Measures: 10 x 3 x 9.75</t>
  </si>
  <si>
    <t>Measures: 16.75 x 4 x 24</t>
  </si>
  <si>
    <t>Measures: 27 x 4 x 46</t>
  </si>
  <si>
    <t>Measures: 8.5 x 3 x 12</t>
  </si>
  <si>
    <t>Measures: 9.75 x 4.5 x 24.75</t>
  </si>
  <si>
    <t>Measures: 13.5 x 6.75 x 36</t>
  </si>
  <si>
    <t>Measures: 4.75 x 2.75 x 9.25</t>
  </si>
  <si>
    <t>Measures: 5.25 x 3.25 x 11.25</t>
  </si>
  <si>
    <t>Measures: 3.75 x 2.25 x 3.5; 3.5 x 2 x 3.5</t>
  </si>
  <si>
    <t>Measures: 6.75 x 8.25 x 13.5</t>
  </si>
  <si>
    <t>Measures: 3.5 x 3.5 x 4.5</t>
  </si>
  <si>
    <t>Measures: 8 x 2.5 x 5.25</t>
  </si>
  <si>
    <t>Measures: 3 x 2.5 x 4.5; 2 x 3 x 2.5; 2 x 2 x 3.75</t>
  </si>
  <si>
    <t>Measures: 5 x 3 x 6; 3.25 x 3.75 x 5.75; 3.75 x 1.75 x 1</t>
  </si>
  <si>
    <t>Measures: 5.25 x 2.75 x 8</t>
  </si>
  <si>
    <t>Measures: 5.25 x 4.25 x 12.5</t>
  </si>
  <si>
    <t>Measures: 5 x 4.75 x 11.75</t>
  </si>
  <si>
    <t>Measures: 5 x 2.75 x 10.75</t>
  </si>
  <si>
    <t>Measures: 5.25 x 2.25 x 12.5; 4.75 x 2 x 10.5</t>
  </si>
  <si>
    <t>Measures: 6 x 2.5 x 11.75; 5.25 x 2 x 10</t>
  </si>
  <si>
    <t>Measures: 4.25 x 0.25 x 6.25</t>
  </si>
  <si>
    <t>Measures: 4 x 0.25 x 4.25</t>
  </si>
  <si>
    <t>Measures: 20 x 20 x 36</t>
  </si>
  <si>
    <t>Measures: 26 x 26 x 48</t>
  </si>
  <si>
    <t>Measures: 27 x 26 x 60</t>
  </si>
  <si>
    <t>Measures: 6.75 x 2.5 x 9; 5 x 2 x 7.5</t>
  </si>
  <si>
    <t>Measures: 5 x 0.02 x 6</t>
  </si>
  <si>
    <t>Measures: 4 x 0.03 x 4</t>
  </si>
  <si>
    <t>Measures: 0.02 x 0.02 x 4</t>
  </si>
  <si>
    <t>Measures: 5.25 x 0.25 x 6; 5.25 x 0.25 x 6</t>
  </si>
  <si>
    <t>Measures: 3 x 0.02 x 3.5; 3 x 0.02 x 3.5; 3 x 0.02 x 3.5</t>
  </si>
  <si>
    <t>Measures: 4 x 4 x 9</t>
  </si>
  <si>
    <t>Measures: 3 x 3 x 4</t>
  </si>
  <si>
    <t>Measures: 3.75 x 3.75 x 5.5</t>
  </si>
  <si>
    <t>Measures: 2 x 2 x 5</t>
  </si>
  <si>
    <t>Measures: 3.5 x 3.5 x 4</t>
  </si>
  <si>
    <t>Measures: 6.5 x 2.5 x 5.5; 5.5 x 0.25 x 5.5</t>
  </si>
  <si>
    <t>Measures: 4.5 x 4 x 6</t>
  </si>
  <si>
    <t>Measures: 5.75 x 3.5 x 5; 5.75 x 3 x 5.75</t>
  </si>
  <si>
    <t>Measures: 2.5 x 1.5 x 4.25; 2.75 x 1.5 x 4</t>
  </si>
  <si>
    <t>Measures: 18 x 0.5 x 9.5; 18.25 x 0.5 x 10.25</t>
  </si>
  <si>
    <t>Measures: 4.75 x 0.25 x 5.75; 4 x 0.25 x 5</t>
  </si>
  <si>
    <t>Measures: 3.5 x 1.5 x 4.25; 3.5 x 1.5 x 4.25</t>
  </si>
  <si>
    <t>Measures: 3.75 x 0.25 x 4</t>
  </si>
  <si>
    <t>Measures: 5 x 3.5 x 6; 6 x 4 x 8.5; 7 x 5 x 13</t>
  </si>
  <si>
    <t>Measures: 72 x 0.25 x 16</t>
  </si>
  <si>
    <t>Measures: 12 x 3.75 x 11.75</t>
  </si>
  <si>
    <t>Measures: 16.5 x 1.25 x 34.5</t>
  </si>
  <si>
    <t>Measures: 16.5 x 1.25 x 35</t>
  </si>
  <si>
    <t>Measures: 5.5 x 3 x 12.25; 6 x 3 x 16.25</t>
  </si>
  <si>
    <t>Measures: 36 x 0.25 x 0.25</t>
  </si>
  <si>
    <t>Measures: 16 x 0.75 x 16</t>
  </si>
  <si>
    <t>Measures: 68 x 14.5 x 0.05</t>
  </si>
  <si>
    <t>Measures: 5.75 x 1.25 x 5.75</t>
  </si>
  <si>
    <t>Measures: 24.25 x 2.25 x 6.75; 13.5 x 2.25 x 6.75</t>
  </si>
  <si>
    <t>Measures: 20 x 1 x 11</t>
  </si>
  <si>
    <t>Measures: 9.75 x 7.25 x 15.25</t>
  </si>
  <si>
    <t>Measures: 4.75 x 4.75 x 4.25; 5 x 5 x 5.75; 3.75 x 3.75 x 7.75</t>
  </si>
  <si>
    <t>Measures: 4.75 x 4.75 x 7.75</t>
  </si>
  <si>
    <t>Measures: 2.75 x 2.75 x 3; 2.75 x 2.75 x 3; 2.75 x 2.75 x 3</t>
  </si>
  <si>
    <t>Measures: 4 x 4 x 4.5; 4.25 x 4.25 x 6.75</t>
  </si>
  <si>
    <t>Measures: 9.5 x 9.5 x 13</t>
  </si>
  <si>
    <t>Measures: 4.5 x 4.5 x 7; 3.5 x 3.5 x 4.5</t>
  </si>
  <si>
    <t>Measures: 20 x 1 x 8.5</t>
  </si>
  <si>
    <t>Measures: 13.5 x 9.5 x 34</t>
  </si>
  <si>
    <t>Measures: 19.5 x 1.5 x 5</t>
  </si>
  <si>
    <t>Measures: 18.75 x 1 x 10</t>
  </si>
  <si>
    <t>Measures: 12 x 1.75 x 4.5</t>
  </si>
  <si>
    <t>Measures: 360 x 2 x 1</t>
  </si>
  <si>
    <t>Measures: 21 x 2.75 x 24</t>
  </si>
  <si>
    <t>Measures: 16.75 x 2.75 x 25</t>
  </si>
  <si>
    <t>Measures: 26.5 x 0.5 x 16.5</t>
  </si>
  <si>
    <t>Measures: 18 x 2.75 x 16</t>
  </si>
  <si>
    <t>Measures: 13.25 x 2.75 x 23.25</t>
  </si>
  <si>
    <t>Measures: 18 x 4 x 33.25</t>
  </si>
  <si>
    <t>Measures: 14.75 x 2.75 x 29.25</t>
  </si>
  <si>
    <t>Measures: 9.25 x 2.75 x 25.25</t>
  </si>
  <si>
    <t>Measures: 14.25 x 0.5 x 15.75</t>
  </si>
  <si>
    <t>Measures: 22 x 0.5 x 24</t>
  </si>
  <si>
    <t>Measures: 10.25 x 0.25 x 27.75; 9 x 0.25 x 21.5; 7.25 x 0.25 x 16.5</t>
  </si>
  <si>
    <t>Measures: 3.75 x 3.75 x 6.5; 5.5 x 5.5 x 8</t>
  </si>
  <si>
    <t>Measures: 3.75 x 3.75 x 6.25; 2 x 2 x 4</t>
  </si>
  <si>
    <t>Measures: 3.25 x 3.25 x 5.5; 3.25 x 3.25 x 6.5; 3.25 x 3.25 x 6.5</t>
  </si>
  <si>
    <t>Measures: 3.75 x 3.75 x 4.5</t>
  </si>
  <si>
    <t>Measures: 8.75 x 5 x 16.25; 10 x 5 x 16.25; 10 x 5 x 18.75</t>
  </si>
  <si>
    <t>Measures: 6.75 x 6.75 x 7.75</t>
  </si>
  <si>
    <t>Measures: 7.75 x 7.75 x 10.5</t>
  </si>
  <si>
    <t>Measures: 9.25 x 0.5 x 16.25</t>
  </si>
  <si>
    <t>Measures: 13.25 x 0.25 x 5.5</t>
  </si>
  <si>
    <t>Measures: 6.75 x 4.25 x 7.75; 11.5 x 4.5 x 11.25</t>
  </si>
  <si>
    <t>Measures: 6 x 6 x 9; 2.5 x 2.5 x 6.5</t>
  </si>
  <si>
    <t>Measures: 4.5 x 7 x 7.25; 5.5 x 4.5 x 7</t>
  </si>
  <si>
    <t>Measures: 74.5 x 0.5 x 7.25</t>
  </si>
  <si>
    <t>Measures: 6 x 1 x 6</t>
  </si>
  <si>
    <t>Measures: 4.25 x 0.5 x 8.75</t>
  </si>
  <si>
    <t>Measures: 4.25 x 0.5 x 8.5</t>
  </si>
  <si>
    <t>Measures: 13.5 x 13.5 x 1.5</t>
  </si>
  <si>
    <t>Measures: 15.75 x 12 x 1.75</t>
  </si>
  <si>
    <t>Measures: 4.75 x 4 x 4.25; 3.5 x 3.5 x 4.5; 2.5 x 2.5 x 7</t>
  </si>
  <si>
    <t>Measures: 2.5 x 2.5 x 7.25; 2 x 2 x 5.75</t>
  </si>
  <si>
    <t>Measures: 4 x 3 x 3.75; 3 x 3.75 x 4.25; 2.5 x 3.75 x 4</t>
  </si>
  <si>
    <t>Measures: 11.75 x 2 x 11.75; 11.75 x 2 x 11.75</t>
  </si>
  <si>
    <t>Measures: 1.75 x 0.5 x 3.5; 1.75 x 0.5 x 3.5; 2.25 x 0.5 x 3.25</t>
  </si>
  <si>
    <t>Measures: 5 x 2.5 x 7; 5 x 2.5 x 9</t>
  </si>
  <si>
    <t>Measures: 4.75 x 4 x 19</t>
  </si>
  <si>
    <t>Measures: 3 x 2.5 x 9.25; 4 x 2.5 x 9.5</t>
  </si>
  <si>
    <t>Measures: 3.5 x 0.25 x 3.5; 3.5 x 0.25 x 3.5; 3.5 x 0.25 x 3.5</t>
  </si>
  <si>
    <t>Measures: 11.5 x 4 x 13; 10.25 x 8 x 17.75</t>
  </si>
  <si>
    <t>Measures: 2.5 x 1 x 3; 5.25 x 2.5 x 3.75; 4.5 x 2 x 3</t>
  </si>
  <si>
    <t>Measures: 9.25 x 6.5 x 16.25</t>
  </si>
  <si>
    <t>Measures: 13.75 x 13.75 x 1.5</t>
  </si>
  <si>
    <t>Measures: 9 x 9 x 4; 11 x 11 x 4.25</t>
  </si>
  <si>
    <t>Measures: 2.5 x 2.5 x 6.75; 3.25 x 3.25 x 9.25</t>
  </si>
  <si>
    <t>Measures: 5.75 x 5.75 x 18.5; 7.5 x 7.5 x 22</t>
  </si>
  <si>
    <t>Measures: 3.5 x 3.5 x 4.5; 4.5 x 4.5 x 5.25</t>
  </si>
  <si>
    <t>Measures: 6.5 x 6.5 x 7.5; 8 x 8 x 10.5; 10.5 x 10.5 x 13</t>
  </si>
  <si>
    <t>Measures: 8.5 x 5.25 x 24</t>
  </si>
  <si>
    <t>Measures: 8.5 x 6 x 14.5</t>
  </si>
  <si>
    <t>Measures: 10.75 x 4.5 x 22.25</t>
  </si>
  <si>
    <t>Measures: 13 x 1 x 23.75</t>
  </si>
  <si>
    <t>Measures: 19.75 x 1 x 23.75</t>
  </si>
  <si>
    <t>Measures: 76.75 x 0.5 x 6.25</t>
  </si>
  <si>
    <t>Measures: 4 x 4 x 4.5</t>
  </si>
  <si>
    <t>Measures: 2.25 x 1.5 x 5.5</t>
  </si>
  <si>
    <t>Measures: 2.25 x 1 x 7.75</t>
  </si>
  <si>
    <t>Measures: 16 x 0.5 x 9.5</t>
  </si>
  <si>
    <t>Measures: 12.5 x 1.5 x 34.5</t>
  </si>
  <si>
    <t>Measures: 6.5 x 6 x 4.75; 7 x 7 x 6.25</t>
  </si>
  <si>
    <t>Measures: 10 x 10 x 8.25</t>
  </si>
  <si>
    <t>Measures: 5 x 2 x 3.25; 5 x 1.5 x 7</t>
  </si>
  <si>
    <t>Measures: 5.5 x 4 x 8.5; 7.5 x 6.75 x 11.5; 8.5 x 7.75 x 13.5</t>
  </si>
  <si>
    <t>Measures: 3.75 x 3.25 x 9</t>
  </si>
  <si>
    <t>Measures: 6.25 x 6.25 x 8.5</t>
  </si>
  <si>
    <t>Measures: 19 x 2 x 15.75</t>
  </si>
  <si>
    <t>Measures: 10.25 x 2 x 19</t>
  </si>
  <si>
    <t>Measures: 5.75 x 5.75 x 19.5; 6.5 x 6.5 x 23.75</t>
  </si>
  <si>
    <t>Measures: 16 x 1 x 19</t>
  </si>
  <si>
    <t>Measures: 6 x 6 x 6.5; 8.25 x 8.25 x 9; 10 x 10 x 11.5</t>
  </si>
  <si>
    <t>Measures: 5 x 5.25 x 15.25</t>
  </si>
  <si>
    <t>Measures: 5.25 x 5.25 x 15.5</t>
  </si>
  <si>
    <t>Measures: 16 x 4 x 14.5</t>
  </si>
  <si>
    <t>Measures: 16.75 x 4 x 28.25</t>
  </si>
  <si>
    <t>Measures: 5 x 5 x 6.75; 6.25 x 6.25 x 9.75; 7 x 7 x 12.75</t>
  </si>
  <si>
    <t>Measures: 24 x 0.5 x 24</t>
  </si>
  <si>
    <t>Measures: 16 x 0.5 x 16</t>
  </si>
  <si>
    <t>Measures: 16 x 0.5 x 16; 16 x 0.25 x 16</t>
  </si>
  <si>
    <t>Measures: 7 x 4.5 x 12.5</t>
  </si>
  <si>
    <t>Measures: 11.5 x 5 x 19</t>
  </si>
  <si>
    <t>Measures: 7 x 7 x 10</t>
  </si>
  <si>
    <t>Measures: 6.75 x 6.75 x 9.75</t>
  </si>
  <si>
    <t>Measures: 3.5 x 3.5 x 4; 3.5 x 3.5 x 4; 3 x 3 x 5</t>
  </si>
  <si>
    <t>Measures: 3 x 3 x 3; 5 x 5 x 5</t>
  </si>
  <si>
    <t>Measures: 4 x 4 x 4</t>
  </si>
  <si>
    <t>Measures: 5.5 x 5.5 x 6.25</t>
  </si>
  <si>
    <t>Measures: 3 x 3 x 3.75; 3 x 3 x 4; 2.25 x 2.25 x 5</t>
  </si>
  <si>
    <t>Measures: 3 x 3 x 3.5; 3.75 x 3.75 x 4.25</t>
  </si>
  <si>
    <t>Measures: 4 x 4 x 4.25</t>
  </si>
  <si>
    <t>Measures: 6 x 6 x 7</t>
  </si>
  <si>
    <t>Measures: 19.5 x 6 x 24</t>
  </si>
  <si>
    <t>Measures: 15.5 x 6 x 24</t>
  </si>
  <si>
    <t>Measures: 3.75 x 3.75 x 4.5; 4 x 4 x 4.5</t>
  </si>
  <si>
    <t>Measures: 1.5 x 1.5 x 9.5; 1.75 x 1.75 x 12</t>
  </si>
  <si>
    <t>Measures: 2.75 x 2.75 x 5.25; 3.25 x 3.25 x 7.5</t>
  </si>
  <si>
    <t>Measures: 0.75 x 0.75 x 11.5; 0.5 x 0.5 x 9.5; 0.5 x 0.5 x 7.5</t>
  </si>
  <si>
    <t>Measures: 9.5 x 9.5 x 24.75; 11.75 x 11.75 x 34.75</t>
  </si>
  <si>
    <t>Measures: 25.25 x 5.5 x 15.25</t>
  </si>
  <si>
    <t>Measures: 42.5 x 4.75 x 25</t>
  </si>
  <si>
    <t>Measures: 2.75 x 2.75 x 3.75</t>
  </si>
  <si>
    <t>Measures: 3.5 x 3.5 x 4; 2.25 x 2.25 x 5</t>
  </si>
  <si>
    <t>Measures: 4.5 x 4.5 x 5.5</t>
  </si>
  <si>
    <t>Measures: 3 x 3 x 4; 3 x 3 x 3</t>
  </si>
  <si>
    <t>Measures: 2.5 x 2.5 x 3; 2.5 x 2.5 x 3</t>
  </si>
  <si>
    <t>Measures: 2.75 x 2.75 x 3; 3.5 x 3.5 x 4</t>
  </si>
  <si>
    <t>Measures: 4 x 4 x 3.5; 3 x 3 x 4</t>
  </si>
  <si>
    <t>Measures: 4 x 4 x 4.75; 3 x 3 x 6.5</t>
  </si>
  <si>
    <t>Measures: 3.75 x 3.75 x 4</t>
  </si>
  <si>
    <t>Measures: 3.75 x 3.75 x 4; 4.5 x 4.5 x 5</t>
  </si>
  <si>
    <t>Measures: 6.25 x 6.25 x 5; 7.25 x 7.25 x 6.25</t>
  </si>
  <si>
    <t>Measures: 9.25 x 1.25 x 30</t>
  </si>
  <si>
    <t>Measures: 14 x 1 x 18</t>
  </si>
  <si>
    <t>Measures: 70 x 1 x 1</t>
  </si>
  <si>
    <t>Measures: 8 x 4.5 x 12</t>
  </si>
  <si>
    <t>Measures: 22.5 x 7.5 x 7.5</t>
  </si>
  <si>
    <t>Measures: 5 x 5 x 4.5</t>
  </si>
  <si>
    <t>Measures: 3.5 x 3.5 x 2.75</t>
  </si>
  <si>
    <t>Measures: 4 x 4 x 5</t>
  </si>
  <si>
    <t>Measures: 4.25 x 4.25 x 4.25</t>
  </si>
  <si>
    <t>Measures: 4 x 4 x 5; 4 x 4 x 5</t>
  </si>
  <si>
    <t>Measures: 4 x 4 x 3</t>
  </si>
  <si>
    <t>Measures: 21.75 x 0.25 x 9.5</t>
  </si>
  <si>
    <t>Measures: 27.25 x 27.25 x 7.25</t>
  </si>
  <si>
    <t>Measures: 23 x 0.75 x 0.75</t>
  </si>
  <si>
    <t>Measures: 24 x 0.75 x 0.75</t>
  </si>
  <si>
    <t>Measures: 24 x 1 x 1</t>
  </si>
  <si>
    <t>Measures: 23.75 x 1 x 1</t>
  </si>
  <si>
    <t>Measures: 7.75 x 1.25 x 1.25</t>
  </si>
  <si>
    <t>Measures: 13.5 x 2 x 19; 13.5 x 2 x 19</t>
  </si>
  <si>
    <t>Measures: 12 x 12 x 23.25</t>
  </si>
  <si>
    <t>Measures: 21.5 x 21.5 x 48</t>
  </si>
  <si>
    <t>Measures: 10.5 x 0.5 x 16; 10.5 x 0.5 x 16</t>
  </si>
  <si>
    <t>Measures: 12.25 x 0.25 x 18.25</t>
  </si>
  <si>
    <t>Measures: 20.25 x 0.25 x 6.25; 15.25 x 0.25 x 6.25; 12.75 x 0.25 x 6.25</t>
  </si>
  <si>
    <t>Measures: 12.5 x 4.5 x 36</t>
  </si>
  <si>
    <t>Measures: 16.5 x 8.25 x 21.25</t>
  </si>
  <si>
    <t>Measures: 9.5 x 2.5 x 13.5; 12 x 2.5 x 17</t>
  </si>
  <si>
    <t>Measures: 1.5 x 1.5 x 10.5; 1 x 1 x 10.75</t>
  </si>
  <si>
    <t>Measures: 1.5 x 1.5 x 5.5; 1.5 x 1.5 x 5.5</t>
  </si>
  <si>
    <t>Measures: 0.75 x 0.75 x 9.75</t>
  </si>
  <si>
    <t>Measures: 0.75 x 0.75 x 9.5</t>
  </si>
  <si>
    <t>Measures: 0.75 x 0.75 x 11</t>
  </si>
  <si>
    <t>Measures: 3 x 3 x 6</t>
  </si>
  <si>
    <t>Measures: 3 x 3 x 8</t>
  </si>
  <si>
    <t>Measures: 13.75 x 13.75 x 0.5</t>
  </si>
  <si>
    <t>Measures: 5.75 x 5.75 x 5; 5 x 5 x 4.5</t>
  </si>
  <si>
    <t>Measures: 6 x 6 x 9.75</t>
  </si>
  <si>
    <t>Measures: 7 x 7 x 15.5</t>
  </si>
  <si>
    <t>Measures: 7.5 x 7.5 x 8</t>
  </si>
  <si>
    <t>Measures: 12 x 12 x 23</t>
  </si>
  <si>
    <t>Measures: 4.75 x 4.75 x 4.75</t>
  </si>
  <si>
    <t>Measures: 2.75 x 2 x 4.5; 3 x 2.5 x 4.5</t>
  </si>
  <si>
    <t>Measures: 8 x 8 x 14; 7.5 x 7.25 x 13.75</t>
  </si>
  <si>
    <t>Measures: 5 x 0.5 x 6; 4.5 x 0.5 x 6.5</t>
  </si>
  <si>
    <t>Measures: 5.5 x 5.5 x 13.25; 7.75 x 7.75 x 17</t>
  </si>
  <si>
    <t>Measures: 5 x 3.5 x 20; 5 x 3.5 x 19</t>
  </si>
  <si>
    <t>Measures: 7.1 x 3.25 x 8.5; 7.25 x 3.5 x 12</t>
  </si>
  <si>
    <t>Measures: 8.25 x 3 x 8.5; 9 x 3 x 13</t>
  </si>
  <si>
    <t>Measures: 10.75 x 4 x 18; 10.75 x 5.75 x 13.5</t>
  </si>
  <si>
    <t>Measures: 62.25 x 0.5 x 0.5</t>
  </si>
  <si>
    <t>Measures: 61 x 0.5 x 0.5</t>
  </si>
  <si>
    <t>Measures: 3 x 2.5 x 6</t>
  </si>
  <si>
    <t>Measures: 32 x 32 x 9</t>
  </si>
  <si>
    <t>Measures: 65.25 x 16.5 x 5.5</t>
  </si>
  <si>
    <t>Measures: 18 x 6 x 28</t>
  </si>
  <si>
    <t>Measures: 12.25 x 4.25 x 32.5</t>
  </si>
  <si>
    <t>Measures: 24 x 7 x 24</t>
  </si>
  <si>
    <t>Measures: 13.5 x 0.25 x 15.5</t>
  </si>
  <si>
    <t>Measures: 180 x 4 x 0.25</t>
  </si>
  <si>
    <t>Measures: 360 x 4 x 0.25</t>
  </si>
  <si>
    <t>Measures: 360 x 2.5 x 0.25</t>
  </si>
  <si>
    <t>Measures: 33 x 1.25 x 5</t>
  </si>
  <si>
    <t>Measures: 4 x 4 x 8.25; 4.25 x 3.75 x 8.25</t>
  </si>
  <si>
    <t>Measures: 3.25 x 2.25 x 4.75; 3.25 x 2.5 x 4.5</t>
  </si>
  <si>
    <t>Measures: 10 x 10 x 24</t>
  </si>
  <si>
    <t>Measures: 13.5 x 13.5 x 31.5</t>
  </si>
  <si>
    <t>Measures: 9.5 x 5.25 x 32</t>
  </si>
  <si>
    <t>Measures: 24 x 25 x 5.5</t>
  </si>
  <si>
    <t>Measures: 8 x 14 x 73</t>
  </si>
  <si>
    <t>Measures: 17 x 5 x 29</t>
  </si>
  <si>
    <t>Measures: 3.5 x 3.5 x 5</t>
  </si>
  <si>
    <t>Measures: 3.5 x 3.5 x 7</t>
  </si>
  <si>
    <t>Measures: 9 x 4.5 x 30.5</t>
  </si>
  <si>
    <t>Measures: 8.5 x 3 x 25.75</t>
  </si>
  <si>
    <t>Measures: 50 x 2 x 2</t>
  </si>
  <si>
    <t>Measures: 2.25 x 1.25 x 5</t>
  </si>
  <si>
    <t>Measures: 4 x 4 x 4; 5.25 x 5.25 x 5</t>
  </si>
  <si>
    <t>Measures: 4 x 4 x 4.25; 5.25 x 5.25 x 5.75</t>
  </si>
  <si>
    <t>Measures: 9.5 x 1 x 17.75</t>
  </si>
  <si>
    <t>Measures: 18.5 x 1 x 14</t>
  </si>
  <si>
    <t>Measures: 5.25 x 5.25 x 14</t>
  </si>
  <si>
    <t>Measures: 6 x 6 x 16.75</t>
  </si>
  <si>
    <t>Measures: 14 x 8.75 x 35.5</t>
  </si>
  <si>
    <t>Measures: 17 x 3.5 x 37.75</t>
  </si>
  <si>
    <t>Measures: 9 x 3.5 x 18</t>
  </si>
  <si>
    <t>Measures: 6 x 7 x 18</t>
  </si>
  <si>
    <t>Measures: 32 x 13 x 12</t>
  </si>
  <si>
    <t>Measures: 5.5 x 5.5 x 5.75</t>
  </si>
  <si>
    <t>Measures: 6 x 1.5 x 28</t>
  </si>
  <si>
    <t>Measures: 8 x 4 x 3.5; 7.75 x 4.5 x 3.5; 8.25 x 4.25 x 3.5</t>
  </si>
  <si>
    <t>Measures: 4 x 3.5 x 10; 5 x 4 x 12; 5.5 x 3.5 x 10.5</t>
  </si>
  <si>
    <t>Measures: 13 x 5 x 16.5; 13 x 4.5 x 13.5</t>
  </si>
  <si>
    <t>Measures: 5 x 5 x 6.5; 6.25 x 6.25 x 9.75; 7 x 7 x 12.5</t>
  </si>
  <si>
    <t>Measures: 4 x 3.25 x 3.25; 4 x 2.75 x 2.75</t>
  </si>
  <si>
    <t>Measures: 3.5 x 3.5 x 5; 5.25 x 5.25 x 7.75</t>
  </si>
  <si>
    <t>Measures: 5.5 x 5.25 x 4.75</t>
  </si>
  <si>
    <t>Measures: 8 x 2 x 18</t>
  </si>
  <si>
    <t>Measures: 26 x 26 x 6.5</t>
  </si>
  <si>
    <t>Measures: 4 x 2.25 x 5.75; 4 x 3.25 x 6</t>
  </si>
  <si>
    <t>Measures: 27 x 12 x 0.5</t>
  </si>
  <si>
    <t>Measures: 65 x 0.5 x 0.05</t>
  </si>
  <si>
    <t>Measures: 20 x 13 x 0.05</t>
  </si>
  <si>
    <t>Measures: 6.75 x 6.75 x 6.25; 5.5 x 5.5 x 5.5</t>
  </si>
  <si>
    <t>Measures: 36 x 18 x 0</t>
  </si>
  <si>
    <t>Measures: 24 x 24 x 10</t>
  </si>
  <si>
    <t>Measures: 24.5 x 24.5 x 6</t>
  </si>
  <si>
    <t>Measures: 24 x 24.5 x 6.5</t>
  </si>
  <si>
    <t>Measures: 22 x 22 x 4.5</t>
  </si>
  <si>
    <t>Measures: 30 x 30 x 9</t>
  </si>
  <si>
    <t>Measures: 12.5 x 0.5 x 44</t>
  </si>
  <si>
    <t>Measures: 6.75 x 6.75 x 16.5</t>
  </si>
  <si>
    <t>Measures: 4.5 x 4.5 x 11.75</t>
  </si>
  <si>
    <t>Measures: 5.25 x 5.25 x 8</t>
  </si>
  <si>
    <t>Measures: 9 x 8 x 15</t>
  </si>
  <si>
    <t>Measures: 14 x 9 x 3</t>
  </si>
  <si>
    <t>Measures: 10 x 6.5 x 23.5</t>
  </si>
  <si>
    <t>Measures: 3 x 2.5 x 8.25</t>
  </si>
  <si>
    <t>Measures: 7 x 3.5 x 20.5</t>
  </si>
  <si>
    <t>Measures: 5 x 4 x 21</t>
  </si>
  <si>
    <t>Measures: 6 x 3.5 x 22</t>
  </si>
  <si>
    <t>Measures: 8 x 3.5 x 22</t>
  </si>
  <si>
    <t>Measures: 10 x 10 x 14; 12 x 12 x 17.5</t>
  </si>
  <si>
    <t>Measures: 12 x 6.25 x 32</t>
  </si>
  <si>
    <t>Measures: 31 x 16 x 8</t>
  </si>
  <si>
    <t>Measures: 8 x 8 x 15.5; 9.75 x 9.75 x 19.75</t>
  </si>
  <si>
    <t>Measures: 8 x 4.25 x 25</t>
  </si>
  <si>
    <t>Measures: 17 x 10.5 x 31</t>
  </si>
  <si>
    <t>Measures: 7.5 x 7.5 x 11.5; 7.25 x 7.25 x 7.5</t>
  </si>
  <si>
    <t>Measures: 6 x 6 x 4; 5.75 x 5.75 x 5; 6 x 6 x 4.75</t>
  </si>
  <si>
    <t>Measures: 8 x 8 x 1; 8 x 8 x 1</t>
  </si>
  <si>
    <t>Measures: 6 x 6 x 3.25; 6 x 6 x 3.25</t>
  </si>
  <si>
    <t>Measures: 10.75 x 11.75 x 1.25</t>
  </si>
  <si>
    <t>Measures: 16 x 3.25 x 33</t>
  </si>
  <si>
    <t>Measures: 12 x 5 x 33</t>
  </si>
  <si>
    <t>Measures: 10.75 x 10.75 x 12</t>
  </si>
  <si>
    <t>Measures: 9.75 x 9.75 x 16.5</t>
  </si>
  <si>
    <t>Measures: 4.25 x 4.25 x 11.5; 3.5 x 3.5 x 9.5; 3.5 x 3.5 x 7.5</t>
  </si>
  <si>
    <t>Measures: 3.5 x 3.5 x 9.5; 3.75 x 3.75 x 11.5</t>
  </si>
  <si>
    <t>Measures: 16 x 5 x 35</t>
  </si>
  <si>
    <t>Measures: 8 x 8 x 1</t>
  </si>
  <si>
    <t>Measures: 5 x 3.25 x 3.75</t>
  </si>
  <si>
    <t>Measures: 6 x 6 x 3.25</t>
  </si>
  <si>
    <t>Measures: 10.75 x 10.75 x 1</t>
  </si>
  <si>
    <t>Measures: 5 x 5 x 4.75</t>
  </si>
  <si>
    <t>Measures: 2.5 x 2.5 x 2.75; 3.5 x 3.5 x 3.75</t>
  </si>
  <si>
    <t>Measures: 12.5 x 6.25 x 23.5</t>
  </si>
  <si>
    <t>Measures: 18.75 x 4 x 24</t>
  </si>
  <si>
    <t>Measures: 24.5 x 24.5 x 6.5</t>
  </si>
  <si>
    <t>Measures: 5 x 5 x 5</t>
  </si>
  <si>
    <t>Measures: 10 x 4.5 x 30</t>
  </si>
  <si>
    <t>Measures: 9 x 5.25 x 10</t>
  </si>
  <si>
    <t>Measures: 16 x 12 x 19; 17.5 x 11 x 27.5</t>
  </si>
  <si>
    <t>Measures: 15 x 11 x 19.25; 17.5 x 11 x 27.5</t>
  </si>
  <si>
    <t>Measures: 7.75 x 7.75 x 7.25; 5.5 x 5.5 x 5; 4.5 x 4.5 x 4</t>
  </si>
  <si>
    <t>Measures: 8 x 8 x 7.5; 5.75 x 5.75 x 5</t>
  </si>
  <si>
    <t>Measures: 7.5 x 7.5 x 7.5; 5.75 x 5.75 x 5</t>
  </si>
  <si>
    <t>Measures: 7.5 x 7.5 x 7.25; 5.5 x 5.5 x 5</t>
  </si>
  <si>
    <t>Measures: 9.5 x 9.5 x 10.5</t>
  </si>
  <si>
    <t>Measures: 3.5 x 3.5 x 8.5; 3.5 x 3.5 x 8.5; 3.5 x 3.5 x 8.5</t>
  </si>
  <si>
    <t>Measures: 19.5 x 12 x 20; 16 x 12 x 20.5</t>
  </si>
  <si>
    <t>Measures: 17 x 13.5 x 1.5</t>
  </si>
  <si>
    <t>Measures: 15 x 10.5 x 1.25</t>
  </si>
  <si>
    <t>Measures: 16.5 x 16 x 1.5</t>
  </si>
  <si>
    <t>Measures: 13 x 13 x 1.25</t>
  </si>
  <si>
    <t>Measures: 10 x 10 x 25.75</t>
  </si>
  <si>
    <t>Measures: 13 x 14.75 x 1.5</t>
  </si>
  <si>
    <t>Measures: 10 x 5.5 x 28</t>
  </si>
  <si>
    <t>Measures: 6.5 x 4 x 44</t>
  </si>
  <si>
    <t>Measures: 180 x 2.5 x 0.25</t>
  </si>
  <si>
    <t>Measures: 3 x 3.25 x 3.5</t>
  </si>
  <si>
    <t>Measures: 3.5 x 2 x 5.25</t>
  </si>
  <si>
    <t>Measures: 7.5 x 7.5 x 11.5; 9.25 x 9.25 x 8.5</t>
  </si>
  <si>
    <t>Measures: 7 x 7 x 7</t>
  </si>
  <si>
    <t>Measures: 5 x 5 x 10; 6 x 6 x 10</t>
  </si>
  <si>
    <t>Measures: 4.5 x 4.5 x 9.25; 5.25 x 5.25 x 11; 6.25 x 6.25 x 13.5</t>
  </si>
  <si>
    <t>Measures: 6 x 5.75 x 17.58</t>
  </si>
  <si>
    <t>Measures: 15 x 7.5 x 33</t>
  </si>
  <si>
    <t>Measures: 18.85 x 13.9 x 1.95</t>
  </si>
  <si>
    <t>Measures: 16.2 x 11.55 x 2.2</t>
  </si>
  <si>
    <t>Measures: 27.4 x 9.05 x 4.2</t>
  </si>
  <si>
    <t>Measures: 24 x 24 x 11</t>
  </si>
  <si>
    <t>Measures: 43.5 x 13 x 6; 44 x 14 x 4; 44.5 x 10.5 x 6</t>
  </si>
  <si>
    <t>Measures: 1.5 x 0.5 x 5.5; 1.5 x 0.5 x 3.25</t>
  </si>
  <si>
    <t>Measures: 29 x 29 x 6</t>
  </si>
  <si>
    <t>Measures: 11 x 1 x 17</t>
  </si>
  <si>
    <t>Measures: 14 x 2 x 23</t>
  </si>
  <si>
    <t>Measures: 14 x 11 x 25</t>
  </si>
  <si>
    <t>Measures: 13 x 5.5 x 19.5</t>
  </si>
  <si>
    <t>Measures: 10 x 5 x 26.5</t>
  </si>
  <si>
    <t>Measures: 8 x 6 x 23; 6.75 x 5 x 17; 5.75 x 4 x 14</t>
  </si>
  <si>
    <t>Measures: 8 x 5.5 x 23; 7 x 5 x 17.5; 5.5 x 4 x 14</t>
  </si>
  <si>
    <t>Measures: 8 x 5.5 x 23; 7 x 5.5 x 17.5; 5.75 x 4.25 x 14</t>
  </si>
  <si>
    <t>Measures: 8 x 5.5 x 23; 7 x 5.5 x 17.5; 5.5 x 4 x 14</t>
  </si>
  <si>
    <t>Measures: 8 x 5.75 x 23; 6.5 x 5 x 17.5; 5.75 x 4 x 14</t>
  </si>
  <si>
    <t>Measures: 12 x 4 x 49</t>
  </si>
  <si>
    <t>Measures: 9 x 3.5 x 28</t>
  </si>
  <si>
    <t>Measures: 63 x 12 x 6</t>
  </si>
  <si>
    <t>Measures: 21 x 5 x 21</t>
  </si>
  <si>
    <t>Measures: 12 x 1 x 17</t>
  </si>
  <si>
    <t>Measures: 306 x 2.5 x 0.25</t>
  </si>
  <si>
    <t>Measures: 9 x 4.5 x 12</t>
  </si>
  <si>
    <t>Measures: 8 x 5.5 x 20</t>
  </si>
  <si>
    <t>Measures: 14 x 5.75 x 32</t>
  </si>
  <si>
    <t>Measures: 25 x 25 x 8.5</t>
  </si>
  <si>
    <t>Measures: 10 x 3 x 27</t>
  </si>
  <si>
    <t>Measures: 13.25 x 2.75 x 16</t>
  </si>
  <si>
    <t>Measures: 20 x 2.75 x 19.75</t>
  </si>
  <si>
    <t>Measures: 17.25 x 2.75 x 14.5</t>
  </si>
  <si>
    <t>Measures: 24.75 x 4 x 18</t>
  </si>
  <si>
    <t>Measures: 12.5 x 2.75 x 16.5</t>
  </si>
  <si>
    <t>Measures: 22 x 22 x 5</t>
  </si>
  <si>
    <t>Measures: 3.75 x 3.75 x 11; 3 x 3 x 8; 2.25 x 2.25 x 5</t>
  </si>
  <si>
    <t>Measures: 9 x 4 x 22.5</t>
  </si>
  <si>
    <t>Measures: 10.5 x 8 x 20</t>
  </si>
  <si>
    <t>Measures: 6 x 6 x 36</t>
  </si>
  <si>
    <t>Measures: 18 x 6 x 36.5</t>
  </si>
  <si>
    <t>Measures: 6.5 x 6.5 x 36</t>
  </si>
  <si>
    <t>Measures: 17 x 6 x 36</t>
  </si>
  <si>
    <t>Measures: 25.5 x 3 x 13</t>
  </si>
  <si>
    <t>Measures: 21 x 3 x 18</t>
  </si>
  <si>
    <t>Measures: 27 x 4 x 31</t>
  </si>
  <si>
    <t>Measures: 22 x 4 x 35</t>
  </si>
  <si>
    <t>Measures: 23 x 4 x 36</t>
  </si>
  <si>
    <t>Measures: 3 x 3 x 5.5</t>
  </si>
  <si>
    <t>Measures: 3 x 3 x 7.5</t>
  </si>
  <si>
    <t>Measures: 4 x 4 x 9.5</t>
  </si>
  <si>
    <t>Measures: 7.15 x 7.1 x 11.75; 9.1 x 8.95 x 16.3; 10.65 x 10.7 x 21.4</t>
  </si>
  <si>
    <t>Measures: 7.65 x 7.8 x 19</t>
  </si>
  <si>
    <t>Measures: 5.05 x 5.05 x 10.85</t>
  </si>
  <si>
    <t>Measures: 34.5 x 10.5 x 37</t>
  </si>
  <si>
    <t>Measures: 11.5 x 11.5 x 24</t>
  </si>
  <si>
    <t>Measures: 13.5 x 13.5 x 19</t>
  </si>
  <si>
    <t>Measures: 6.1 x 2.45 x 3.05; 5.65 x 2.45 x 3.05</t>
  </si>
  <si>
    <t>Measures: 18 x 1.5 x 24; 18 x 1.5 x 24</t>
  </si>
  <si>
    <t>Measures: 14 x 0.5 x 14; 14 x 0.5 x 14</t>
  </si>
  <si>
    <t>Measures: 7.25 x 7 x 8</t>
  </si>
  <si>
    <t>Measures: 7.9 x 7.9 x 3.85; 11.85 x 11.85 x 4.8</t>
  </si>
  <si>
    <t>Measures: 14.1 x 13.75 x 18.85</t>
  </si>
  <si>
    <t>Measures: 9.85 x 0.9 x 9.9; 9.85 x 1 x 9.85; 9.85 x 0.85 x 9.9</t>
  </si>
  <si>
    <t>Measures: 14 x 11 x 43</t>
  </si>
  <si>
    <t>Measures: 3.85 x 3.85 x 4.9; 4.6 x 4.7 x 7</t>
  </si>
  <si>
    <t>Measures: 2.85 x 2.85 x 3.15; 2.85 x 2.85 x 3.15; 2.85 x 2.85 x 3.15</t>
  </si>
  <si>
    <t>Measures: 3.85 x 3.85 x 4.9; 4.6 x 4.6 x 7</t>
  </si>
  <si>
    <t>Measures: 3.85 x 3.85 x 4.9; 4.6 x 4.65 x 7</t>
  </si>
  <si>
    <t>Measures: 2.5 x 2.5 x 3</t>
  </si>
  <si>
    <t>Measures: 3.85 x 3.85 x 4.9; 4.65 x 4.65 x 7</t>
  </si>
  <si>
    <t>Measures: 6 x 6 x 7.5</t>
  </si>
  <si>
    <t>Measures: 4.75 x 4.75 x 4</t>
  </si>
  <si>
    <t>Measures: 5 x 5 x 8</t>
  </si>
  <si>
    <t>Measures: 19.5 x 1 x 19.5</t>
  </si>
  <si>
    <t>Measures: 10 x 1 x 10; 10 x 1 x 10</t>
  </si>
  <si>
    <t>Measures: 60 x 5 x 3</t>
  </si>
  <si>
    <t>Measures: 15.5 x 15.5 x 1.5</t>
  </si>
  <si>
    <t>Measures: 17.15 x 11.7 x 1.9</t>
  </si>
  <si>
    <t>Measures: 28 x 20 x 1.5</t>
  </si>
  <si>
    <t>Measures: 15.5 x 1.5 x 32; 15.5 x 1.5 x 32</t>
  </si>
  <si>
    <t>Measures: 11.5 x 1 x 8.5; 11.5 x 1 x 8.5</t>
  </si>
  <si>
    <t>Measures: 8.7 x 8.6 x 16.8; 6.95 x 6.9 x 13.85</t>
  </si>
  <si>
    <t>Measures: 15.75 x 2 x 11.85</t>
  </si>
  <si>
    <t>Measures: 7.5 x 1 x 7.5; 5.5 x 1 x 5.5</t>
  </si>
  <si>
    <t>Measures: 26.35 x 8.2 x 2.3</t>
  </si>
  <si>
    <t>Measures: 11.5 x 10 x 19.5; 12.5 x 8 x 19</t>
  </si>
  <si>
    <t>Measures: 36 x 1 x 10; 36 x 1 x 10</t>
  </si>
  <si>
    <t>Measures: 31.7 x 23.65 x 1.2</t>
  </si>
  <si>
    <t>Measures: 23.75 x 23.7 x 1.15; 23.8 x 23.95 x 1.2</t>
  </si>
  <si>
    <t>Measures: 13.3 x 9.4 x 2.45; 13.3 x 9.4 x 2.2; 26.55 x 9.4 x 2.2</t>
  </si>
  <si>
    <t>Measures: 21.2 x 21.25 x 1.3; 21.25 x 21.2 x 1.2</t>
  </si>
  <si>
    <t>Measures: 13.5 x 13.5 x 1.75</t>
  </si>
  <si>
    <t>Measures: 17 x 11.75 x 2.25</t>
  </si>
  <si>
    <t>Measures: 7.5 x 1 x 5.5; 4.5 x 1 x 3.5</t>
  </si>
  <si>
    <t>Measures: 24.3 x 24.25 x 1.8</t>
  </si>
  <si>
    <t>Measures: 4.95 x 2.65 x 5.1</t>
  </si>
  <si>
    <t>Measures: 20.25 x 12 x 42</t>
  </si>
  <si>
    <t>Measures: 9.3 x 9.3 x 9.75; 10.45 x 10.45 x 9.7</t>
  </si>
  <si>
    <t>Measures: 5.2 x 5.3 x 5.15; 6.4 x 6.05 x 6.1</t>
  </si>
  <si>
    <t>Measures: 5.45 x 4 x 11.55; 6.7 x 4.3 x 9.9</t>
  </si>
  <si>
    <t>Measures: 4.1 x 3.05 x 8.35; 3.75 x 3.5 x 10.45</t>
  </si>
  <si>
    <t>Measures: 9.45 x 4.7 x 4.85</t>
  </si>
  <si>
    <t>Measures: 16.55 x 11.6 x 1.2</t>
  </si>
  <si>
    <t>Measures: 8.15 x 5.25 x 4.65; 5.75 x 5.8 x 5.45</t>
  </si>
  <si>
    <t>Measures: 2.35 x 2.2 x 4.05; 2.95 x 2.65 x 8.95</t>
  </si>
  <si>
    <t>Measures: 3.5 x 3.45 x 4.5; 4.45 x 4.45 x 7.9</t>
  </si>
  <si>
    <t>Measures: 4 x 2 x 9; 4 x 2 x 9</t>
  </si>
  <si>
    <t>Measures: 3.5 x 3.5 x 4.25; 3.5 x 3.5 x 4.25</t>
  </si>
  <si>
    <t>Measures: 23.25 x 5.4 x 1.15</t>
  </si>
  <si>
    <t>Measures: 4.35 x 3.15 x 4.6; 4.5 x 4.5 x 4.25</t>
  </si>
  <si>
    <t>Measures: 4.75 x 4.75 x 4; 4.75 x 4.75 x 4</t>
  </si>
  <si>
    <t>Measures: 5.5 x 5.5 x 4.5; 4 x 4 x 3.5</t>
  </si>
  <si>
    <t>Measures: 7.5 x 7.5 x 3.75; 5.5 x 5.5 x 3.75</t>
  </si>
  <si>
    <t>Measures: 8 x 4.15 x 4</t>
  </si>
  <si>
    <t>Measures: 6.15 x 2.7 x 4.4</t>
  </si>
  <si>
    <t>Measures: 5.5 x 3.25 x 5.25</t>
  </si>
  <si>
    <t>Measures: 5.25 x 5.25 x 4.25; 7.75 x 7.75 x 5</t>
  </si>
  <si>
    <t>Measures: 4.5 x 2.75 x 3; 4.75 x 2.75 x 3.25; 4.25 x 2.75 x 3.25</t>
  </si>
  <si>
    <t>Measures: 4 x 4.05 x 4.15; 6 x 5.95 x 6.2</t>
  </si>
  <si>
    <t>Measures: 5.95 x 5.9 x 5.85</t>
  </si>
  <si>
    <t>Measures: 4 x 4 x 4.15; 5.85 x 5.85 x 5.95</t>
  </si>
  <si>
    <t>Measures: 5 x 5 x 5.75</t>
  </si>
  <si>
    <t>Measures: 4.7 x 5.2 x 8</t>
  </si>
  <si>
    <t>Measures: 5.25 x 5.25 x 6.5</t>
  </si>
  <si>
    <t>Measures: 6.5 x 6.5 x 5.25</t>
  </si>
  <si>
    <t>Measures: 4.5 x 4.5 x 4</t>
  </si>
  <si>
    <t>Measures: 5 x 5 x 7.5</t>
  </si>
  <si>
    <t>Measures: 6 x 6 x 4.5</t>
  </si>
  <si>
    <t>Measures: 7 x 5 x 12; 7 x 4 x 11.75</t>
  </si>
  <si>
    <t>Measures: 4 x 2 x 5.5; 3.5 x 2 x 6</t>
  </si>
  <si>
    <t>Measures: 8.95 x 4.05 x 14.15; 9.6 x 3.6 x 10.9</t>
  </si>
  <si>
    <t>Measures: 4.4 x 2.25 x 7; 4.75 x 1.8 x 5.5</t>
  </si>
  <si>
    <t>Measures: 4.5 x 3.5 x 17.75; 6 x 4.5 x 12.25; 5.75 x 3.75 x 14.5</t>
  </si>
  <si>
    <t>Measures: 4 x 2.5 x 4.25; 4 x 2.25 x 4.5</t>
  </si>
  <si>
    <t>Measures: 23.5 x 1 x 22.25</t>
  </si>
  <si>
    <t>Measures: 7 x 1 x 5.5; 7 x 1 x 5.5</t>
  </si>
  <si>
    <t>Measures: 4.9 x 3.15 x 10.25; 4.9 x 3.05 x 10.25</t>
  </si>
  <si>
    <t>Measures: 4.3 x 2.3 x 5.95; 3.4 x 2.2 x 6.2</t>
  </si>
  <si>
    <t>Measures: 4.15 x 6.5 x 2.7; 4.25 x 6.6 x 2.35; 3.25 x 7.1 x 2.85</t>
  </si>
  <si>
    <t>Measures: 7.1 x 3.3 x 4.25; 7.05 x 4.6 x 4.2</t>
  </si>
  <si>
    <t>Measures: 17.75 x 18.15 x 15.45</t>
  </si>
  <si>
    <t>Measures: 4 x 4 x 4.5; 4 x 4 x 4.5; 4 x 4 x 4.5</t>
  </si>
  <si>
    <t>Measures: 5.75 x 2.25 x 5.5; 6.5 x 2.5 x 5.75</t>
  </si>
  <si>
    <t>Measures: 6 x 5.5 x 9.5; 5 x 4.5 x 5.5</t>
  </si>
  <si>
    <t>Measures: 4.25 x 3.5 x 6; 4.25 x 3.5 x 6.5; 3.5 x 4 x 6.5</t>
  </si>
  <si>
    <t>Measures: 23.6 x 23.6 x 1.65</t>
  </si>
  <si>
    <t>Measures: 4 x 4 x 2; 17.25 x 5.5 x 0.75</t>
  </si>
  <si>
    <t>Measures: 7.5 x 4.25 x 6.75; 7.5 x 4.75 x 6</t>
  </si>
  <si>
    <t>Measures: 5.3 x 5.3 x 7.3; 5.95 x 6.4 x 4.1</t>
  </si>
  <si>
    <t>Measures: 18 x 0.25 x 14</t>
  </si>
  <si>
    <t>Measures: 21.25 x 10.4 x 5.4</t>
  </si>
  <si>
    <t>Measures: 14.6 x 9.5 x 5.9</t>
  </si>
  <si>
    <t>Measures: 14.05 x 12.1 x 6.55</t>
  </si>
  <si>
    <t>Measures: 3.25 x 2.45 x 6; 2.75 x 2 x 4.5; 2 x 1.5 x 3</t>
  </si>
  <si>
    <t>Measures: 5 x 2 x 5.5; 6 x 2 x 4.5; 6 x 1.75 x 3.75</t>
  </si>
  <si>
    <t>Measures: 12.5 x 11.6 x 7.1</t>
  </si>
  <si>
    <t>Measures: 21.55 x 10.25 x 8.85</t>
  </si>
  <si>
    <t>Measures: 17.4 x 9.1 x 6.15</t>
  </si>
  <si>
    <t>Measures: 30.55 x 6.6 x 1.8</t>
  </si>
  <si>
    <t>Measures: 17.5 x 11.25 x 8.85</t>
  </si>
  <si>
    <t>Measures: 19.1 x 10.75 x 6.55</t>
  </si>
  <si>
    <t>Measures: 11.5 x 7.45 x 4.9</t>
  </si>
  <si>
    <t>Measures: 14.05 x 14 x 11.8</t>
  </si>
  <si>
    <t>Measures: 5.8 x 5.75 x 16.05</t>
  </si>
  <si>
    <t>Measures: 13 x 8.25 x 11.1; 15.45 x 10.7 x 12.3; 17.85 x 13.1 x 13.45</t>
  </si>
  <si>
    <t>Measures: 13.05 x 8.25 x 11.1; 15.45 x 10.9 x 12.3; 17.8 x 13.05 x 13.45</t>
  </si>
  <si>
    <t>Measures: 7.55 x 3.6 x 2.55</t>
  </si>
  <si>
    <t>Measures: 11.3 x 4.2 x 3.3</t>
  </si>
  <si>
    <t>Measures: 8.75 x 5.65 x 4.9</t>
  </si>
  <si>
    <t>Measures: 4.35 x 3.05 x 3.05</t>
  </si>
  <si>
    <t>Measures: 3.9 x 2.55 x 2.45</t>
  </si>
  <si>
    <t>Measures: 8.35 x 4.35 x 3.25</t>
  </si>
  <si>
    <t>Measures: 21.8 x 22.55 x 5.85</t>
  </si>
  <si>
    <t>Measures: 19.4 x 19.15 x 4.5</t>
  </si>
  <si>
    <t>Measures: 5.4 x 0.85 x 0.95</t>
  </si>
  <si>
    <t>Measures: 24.6 x 8.75 x 5.55; 31.85 x 10.2 x 7.2</t>
  </si>
  <si>
    <t>Measures: 21.2 x 10.85 x 5</t>
  </si>
  <si>
    <t>Measures: 6.35 x 4 x 8.25</t>
  </si>
  <si>
    <t>Measures: 28.75 x 0.25 x 18</t>
  </si>
  <si>
    <t>Measures: 4.7 x 4.7 x 4.45; 5.8 x 5.85 x 5.75; 6.95 x 6.95 x 6.75</t>
  </si>
  <si>
    <t>Measures: 3.05 x 3.15 x 3.55; 3.05 x 3.15 x 3.6</t>
  </si>
  <si>
    <t>Measures: 24.3 x 20.1 x 10.1</t>
  </si>
  <si>
    <t>Measures: 46 x 12 x 11</t>
  </si>
  <si>
    <t>Measures: 23.2 x 21.6 x 8.05</t>
  </si>
  <si>
    <t>Measures: 25.4 x 10.95 x 6.2</t>
  </si>
  <si>
    <t>Measures: 24.45 x 14.45 x 7.65</t>
  </si>
  <si>
    <t>Measures: 11 x 4 x 30</t>
  </si>
  <si>
    <t>Measures: 4.5 x 4.5 x 4.75</t>
  </si>
  <si>
    <t>Measures: 36.45 x 27.1 x 7.45</t>
  </si>
  <si>
    <t>Measures: 32.3 x 25.1 x 5.85</t>
  </si>
  <si>
    <t>Measures: 43 x 7 x 3</t>
  </si>
  <si>
    <t>Measures: 27.25 x 6.85 x 3.65</t>
  </si>
  <si>
    <t>Measures: 5.85 x 6.05 x 1.3; 7.45 x 0.8 x 1.3; 8.85 x 9.65 x 1.55</t>
  </si>
  <si>
    <t>Measures: 6 x 5 x 10.5</t>
  </si>
  <si>
    <t>Measures: 6.5 x 1.25 x 5.25; 6.5 x 1.25 x 5.25; 6.5 x 1.25 x 5.25</t>
  </si>
  <si>
    <t>Measures: 3.5 x 2.75 x 8; 3.75 x 2.75 x 4.75</t>
  </si>
  <si>
    <t>Measures: 11 x 6.5 x 5.25; 11 x 5.75 x 6.5</t>
  </si>
  <si>
    <t>Measures: 5 x 5 x 3</t>
  </si>
  <si>
    <t>Measures: 3.25 x 2.25 x 2.75; 5.25 x 3.5 x 5.25</t>
  </si>
  <si>
    <t>Measures: 20 x 5 x 42</t>
  </si>
  <si>
    <t>Measures: 7 x 3.5 x 20</t>
  </si>
  <si>
    <t>Measures: 8 x 4 x 20</t>
  </si>
  <si>
    <t>Measures: 8.65 x 8.8 x 8.6</t>
  </si>
  <si>
    <t>Measures: 6.75 x 7.4 x 6.95</t>
  </si>
  <si>
    <t>Measures: 11.65 x 5.8 x 4.8</t>
  </si>
  <si>
    <t>Measures: 11.8 x 6.8 x 4.85</t>
  </si>
  <si>
    <t>Measures: 11.85 x 14.2 x 19.9</t>
  </si>
  <si>
    <t>Measures: 28 x 5.35 x 5.6</t>
  </si>
  <si>
    <t>Measures: 26.6 x 4.95 x 3.8</t>
  </si>
  <si>
    <t>Measures: 29.1 x 7.2 x 4</t>
  </si>
  <si>
    <t>Measures: 29.65 x 10.25 x 3.25</t>
  </si>
  <si>
    <t>Measures: 27.25 x 13.75 x 7.6</t>
  </si>
  <si>
    <t>Measures: 25.8 x 20.2 x 5.9</t>
  </si>
  <si>
    <t>Measures: 17.45 x 7.9 x 3.25</t>
  </si>
  <si>
    <t>Measures: 17.35 x 7.75 x 3.5</t>
  </si>
  <si>
    <t>Measures: 17.05 x 8.5 x 3</t>
  </si>
  <si>
    <t>Measures: 28.8 x 9.9 x 3.25</t>
  </si>
  <si>
    <t>Measures: 6 x 1 x 69</t>
  </si>
  <si>
    <t>Measures: 384 x 2 x 0</t>
  </si>
  <si>
    <t>Measures: 6.7 x 4.7 x 8.85; 6.75 x 4.7 x 8.8</t>
  </si>
  <si>
    <t>Measures: 34.05 x 7.55 x 3.15</t>
  </si>
  <si>
    <t>Measures: 30.35 x 7.95 x 4.25</t>
  </si>
  <si>
    <t>Measures: 11.75 x 6.3 x 5.4</t>
  </si>
  <si>
    <t>Measures: 28.7 x 7.05 x 6.8; 28.5 x 8.5 x 5.3</t>
  </si>
  <si>
    <t>Measures: 27.9 x 10.7 x 4.7; 28.4 x 6.8 x 5.65</t>
  </si>
  <si>
    <t>Measures: 4 x 4.15 x 2.5; 3 x 3.1 x 1.75</t>
  </si>
  <si>
    <t>Measures: 6 x 2.55 x 5.55</t>
  </si>
  <si>
    <t>Measures: 11 x 11 x 12</t>
  </si>
  <si>
    <t>Measures: 34.85 x 7.65 x 4.2</t>
  </si>
  <si>
    <t>Measures: 15.2 x 10.6 x 7.65</t>
  </si>
  <si>
    <t>Measures: 33.75 x 8.8 x 3.8</t>
  </si>
  <si>
    <t>Measures: 34 x 10.9 x 4.25</t>
  </si>
  <si>
    <t>Measures: 25.8 x 8.5 x 3.45</t>
  </si>
  <si>
    <t>Measures: 7.75 x 7.5 x 3.25; 7.75 x 7.5 x 3.25</t>
  </si>
  <si>
    <t>Measures: 6.75 x 6.6 x 7.25</t>
  </si>
  <si>
    <t>Measures: 4.75 x 4.75 x 4.9</t>
  </si>
  <si>
    <t>Measures: 4.9 x 5.05 x 4.35</t>
  </si>
  <si>
    <t>Measures: 35.2 x 8.6 x 4.1</t>
  </si>
  <si>
    <t>Measures: 35 x 8 x 4</t>
  </si>
  <si>
    <t>Measures: 25 x 8.3 x 2.65</t>
  </si>
  <si>
    <t>Measures: 24.95 x 7.3 x 2.75</t>
  </si>
  <si>
    <t>Measures: 35.7 x 7.5 x 3.8</t>
  </si>
  <si>
    <t>Measures: 26.45 x 5.85 x 3.45</t>
  </si>
  <si>
    <t>Measures: 7.05 x 2.45 x 7.75; 8.9 x 2.6 x 9.95</t>
  </si>
  <si>
    <t>Measures: 11 x 3.6 x 15.15</t>
  </si>
  <si>
    <t>Measures: 11.7 x 4.1 x 18.45</t>
  </si>
  <si>
    <t>Measures: 14.4 x 6.4 x 10.75</t>
  </si>
  <si>
    <t>Measures: 5.6 x 5.6 x 6.1</t>
  </si>
  <si>
    <t>Measures: 4.15 x 2.4 x 3.9; 5.05 x 3.2 x 4.7</t>
  </si>
  <si>
    <t>Measures: 8.95 x 5.15 x 11.2</t>
  </si>
  <si>
    <t>Measures: 23 x 9 x 21</t>
  </si>
  <si>
    <t>Measures: 31.25 x 10.55 x 5.95</t>
  </si>
  <si>
    <t>Measures: 32.05 x 13.9 x 4.1</t>
  </si>
  <si>
    <t>Measures: 18.45 x 19.6 x 3.3</t>
  </si>
  <si>
    <t>Measures: 24.8 x 15.55 x 1.9</t>
  </si>
  <si>
    <t>Measures: 4.2 x 2.6 x 4.45</t>
  </si>
  <si>
    <t>Measures 10.5 x 1.25 x 28.5"</t>
  </si>
  <si>
    <t>https://melrose.solovue.com/images/products/ZOOM/desktop/94062__30.jpg</t>
  </si>
  <si>
    <t>https://melrose.solovue.com/images/products/ZOOM/desktop/94071__30.jpg</t>
  </si>
  <si>
    <t>https://melrose.solovue.com/images/products/ZOOM/desktop/94100__30.jpg</t>
  </si>
  <si>
    <t>https://melrose.solovue.com/images/products/ZOOM/desktop/94101__30.jpg</t>
  </si>
  <si>
    <t>https://melrose.solovue.com/images/products/ZOOM/desktop/94137__30.jpg</t>
  </si>
  <si>
    <t>https://melrose.solovue.com/images/products/ZOOM/desktop/94141__30.jpg</t>
  </si>
  <si>
    <t>https://melrose.solovue.com/images/products/ZOOM/desktop/94142__30.jpg</t>
  </si>
  <si>
    <t>https://melrose.solovue.com/images/products/ZOOM/desktop/94143__30.jpg</t>
  </si>
  <si>
    <t>https://melrose.solovue.com/images/products/ZOOM/desktop/94144__30.jpg</t>
  </si>
  <si>
    <t>https://melrose.solovue.com/images/products/ZOOM/desktop/94162__30.jpg</t>
  </si>
  <si>
    <t>https://melrose.solovue.com/images/products/ZOOM/desktop/94169__30.jpg</t>
  </si>
  <si>
    <t>https://melrose.solovue.com/images/products/ZOOM/desktop/94171__30.jpg</t>
  </si>
  <si>
    <t>https://melrose.solovue.com/images/products/ZOOM/desktop/94173__30.jpg</t>
  </si>
  <si>
    <t>https://melrose.solovue.com/images/products/ZOOM/desktop/94175__30.jpg</t>
  </si>
  <si>
    <t>https://melrose.solovue.com/images/products/ZOOM/desktop/94196__30.jpg</t>
  </si>
  <si>
    <t>https://melrose.solovue.com/images/products/ZOOM/desktop/94197__30.jpg</t>
  </si>
  <si>
    <t>https://melrose.solovue.com/images/products/ZOOM/desktop/94229__30.jpg</t>
  </si>
  <si>
    <t>https://melrose.solovue.com/images/products/ZOOM/desktop/94251__30.jpg</t>
  </si>
  <si>
    <t>https://melrose.solovue.com/images/products/ZOOM/desktop/94273__30.jpg</t>
  </si>
  <si>
    <t>https://melrose.solovue.com/images/products/ZOOM/desktop/94342__30.jpg</t>
  </si>
  <si>
    <t>https://melrose.solovue.com/images/products/ZOOM/desktop/94343__30.jpg</t>
  </si>
  <si>
    <t>https://melrose.solovue.com/images/products/ZOOM/desktop/94347__30.jpg</t>
  </si>
  <si>
    <t>https://melrose.solovue.com/images/products/ZOOM/desktop/94349__30.jpg</t>
  </si>
  <si>
    <t>https://melrose.solovue.com/images/products/ZOOM/desktop/94350__30.jpg</t>
  </si>
  <si>
    <t>https://melrose.solovue.com/images/products/ZOOM/desktop/94356__30.jpg</t>
  </si>
  <si>
    <t>https://melrose.solovue.com/images/products/ZOOM/desktop/94375__30.jpg</t>
  </si>
  <si>
    <t>https://melrose.solovue.com/images/products/ZOOM/desktop/94376__30.jpg</t>
  </si>
  <si>
    <t>https://melrose.solovue.com/images/products/ZOOM/desktop/94383__30.jpg</t>
  </si>
  <si>
    <t>https://melrose.solovue.com/images/products/ZOOM/desktop/94384__30.jpg</t>
  </si>
  <si>
    <t>https://melrose.solovue.com/images/products/ZOOM/desktop/94385__30.jpg</t>
  </si>
  <si>
    <t>https://melrose.solovue.com/images/products/ZOOM/desktop/94393__30.jpg</t>
  </si>
  <si>
    <t>https://melrose.solovue.com/images/products/ZOOM/desktop/94397__30.jpg</t>
  </si>
  <si>
    <t>https://melrose.solovue.com/images/products/ZOOM/desktop/94410__30.jpg</t>
  </si>
  <si>
    <t>https://melrose.solovue.com/images/products/ZOOM/desktop/94425__30.jpg</t>
  </si>
  <si>
    <t>https://melrose.solovue.com/images/products/ZOOM/desktop/94427__30.jpg</t>
  </si>
  <si>
    <t>https://melrose.solovue.com/images/products/ZOOM/desktop/94477__30.jpg</t>
  </si>
  <si>
    <t>https://melrose.solovue.com/images/products/ZOOM/desktop/94479__30.jpg</t>
  </si>
  <si>
    <t>https://melrose.solovue.com/images/products/ZOOM/desktop/94503__30.jpg</t>
  </si>
  <si>
    <t>https://melrose.solovue.com/images/products/ZOOM/desktop/94555__30.jpg</t>
  </si>
  <si>
    <t>https://melrose.solovue.com/images/products/ZOOM/desktop/94564__30.jpg</t>
  </si>
  <si>
    <t>https://melrose.solovue.com/images/products/ZOOM/desktop/94591__30.jpg</t>
  </si>
  <si>
    <t>https://melrose.solovue.com/images/products/ZOOM/desktop/94598__30.jpg</t>
  </si>
  <si>
    <t>https://melrose.solovue.com/images/products/ZOOM/desktop/94600__30.jpg</t>
  </si>
  <si>
    <t>https://melrose.solovue.com/images/products/ZOOM/desktop/94609__30.jpg</t>
  </si>
  <si>
    <t>https://melrose.solovue.com/images/products/ZOOM/desktop/94669__30.jpg</t>
  </si>
  <si>
    <t>https://melrose.solovue.com/images/products/ZOOM/desktop/94678__30.jpg</t>
  </si>
  <si>
    <t>https://melrose.solovue.com/images/products/ZOOM/desktop/94701__30.jpg</t>
  </si>
  <si>
    <t>https://melrose.solovue.com/images/products/ZOOM/desktop/94712__30.jpg</t>
  </si>
  <si>
    <t>https://melrose.solovue.com/images/products/ZOOM/desktop/94715__30.jpg</t>
  </si>
  <si>
    <t>https://melrose.solovue.com/images/products/ZOOM/desktop/94716__30.jpg</t>
  </si>
  <si>
    <t>https://melrose.solovue.com/images/products/ZOOM/desktop/94722__30.jpg</t>
  </si>
  <si>
    <t>https://melrose.solovue.com/images/products/ZOOM/desktop/94738__30.jpg</t>
  </si>
  <si>
    <t>https://melrose.solovue.com/images/products/ZOOM/desktop/94740__30.jpg</t>
  </si>
  <si>
    <t>https://melrose.solovue.com/images/products/ZOOM/desktop/94747__30.jpg</t>
  </si>
  <si>
    <t>https://melrose.solovue.com/images/products/ZOOM/desktop/94751__30.jpg</t>
  </si>
  <si>
    <t>https://melrose.solovue.com/images/products/ZOOM/desktop/94753__30.jpg</t>
  </si>
  <si>
    <t>https://melrose.solovue.com/images/products/ZOOM/desktop/94767__30.jpg</t>
  </si>
  <si>
    <t>https://melrose.solovue.com/images/products/ZOOM/desktop/94771__30.jpg</t>
  </si>
  <si>
    <t>https://melrose.solovue.com/images/products/ZOOM/desktop/94778__30.jpg</t>
  </si>
  <si>
    <t>https://melrose.solovue.com/images/products/ZOOM/desktop/94786__30.jpg</t>
  </si>
  <si>
    <t>https://melrose.solovue.com/images/products/ZOOM/desktop/94794__30.jpg</t>
  </si>
  <si>
    <t>https://melrose.solovue.com/images/products/ZOOM/desktop/94799__30.jpg</t>
  </si>
  <si>
    <t>https://melrose.solovue.com/images/products/ZOOM/desktop/94804__30.jpg</t>
  </si>
  <si>
    <t>https://melrose.solovue.com/images/products/ZOOM/desktop/94809__30.jpg</t>
  </si>
  <si>
    <t>https://melrose.solovue.com/images/products/ZOOM/desktop/94810__30.jpg</t>
  </si>
  <si>
    <t>https://melrose.solovue.com/images/products/ZOOM/desktop/94819__30.jpg</t>
  </si>
  <si>
    <t>https://melrose.solovue.com/images/products/ZOOM/desktop/94843__30.jpg</t>
  </si>
  <si>
    <t>https://melrose.solovue.com/images/products/ZOOM/desktop/94866__30.jpg</t>
  </si>
  <si>
    <t>https://melrose.solovue.com/images/products/ZOOM/desktop/94869__30.jpg</t>
  </si>
  <si>
    <t>https://melrose.solovue.com/images/products/ZOOM/desktop/94870__30.jpg</t>
  </si>
  <si>
    <t>https://melrose.solovue.com/images/products/ZOOM/desktop/94873__30.jpg</t>
  </si>
  <si>
    <t>https://melrose.solovue.com/images/products/ZOOM/desktop/94889__30.jpg</t>
  </si>
  <si>
    <t>https://melrose.solovue.com/images/products/ZOOM/desktop/94891__30.jpg</t>
  </si>
  <si>
    <t>https://melrose.solovue.com/images/products/ZOOM/desktop/94892__30.jpg</t>
  </si>
  <si>
    <t>https://melrose.solovue.com/images/products/ZOOM/desktop/94895__30.jpg</t>
  </si>
  <si>
    <t>https://melrose.solovue.com/images/products/ZOOM/desktop/94923__30.jpg</t>
  </si>
  <si>
    <t>https://melrose.solovue.com/images/products/ZOOM/desktop/94953__30.jpg</t>
  </si>
  <si>
    <t>https://melrose.solovue.com/images/products/ZOOM/desktop/94977__30.jpg</t>
  </si>
  <si>
    <t>https://melrose.solovue.com/images/products/ZOOM/desktop/94978__30.jpg</t>
  </si>
  <si>
    <t>https://melrose.solovue.com/images/products/ZOOM/desktop/94986__30.jpg</t>
  </si>
  <si>
    <t>https://melrose.solovue.com/images/products/ZOOM/desktop/94988__30.jpg</t>
  </si>
  <si>
    <t>https://melrose.solovue.com/images/products/ZOOM/desktop/94990__30.jpg</t>
  </si>
  <si>
    <t>https://melrose.solovue.com/images/products/ZOOM/desktop/94991__30.jpg</t>
  </si>
  <si>
    <t>https://melrose.solovue.com/images/products/ZOOM/desktop/94992__30.jpg</t>
  </si>
  <si>
    <t>https://melrose.solovue.com/images/products/ZOOM/desktop/94993__30.jpg</t>
  </si>
  <si>
    <t>https://melrose.solovue.com/images/products/ZOOM/desktop/94994__30.jpg</t>
  </si>
  <si>
    <t>https://melrose.solovue.com/images/products/ZOOM/desktop/94995__30.jpg</t>
  </si>
  <si>
    <t>https://melrose.solovue.com/images/products/ZOOM/desktop/94996__30.jpg</t>
  </si>
  <si>
    <t>https://melrose.solovue.com/images/products/ZOOM/desktop/94997__30.jpg</t>
  </si>
  <si>
    <t>https://melrose.solovue.com/images/products/ZOOM/desktop/94998__30.jpg</t>
  </si>
  <si>
    <t>https://melrose.solovue.com/images/products/ZOOM/desktop/94999__30.jpg</t>
  </si>
  <si>
    <t>https://melrose.solovue.com/images/products/ZOOM/desktop/95024__30.jpg</t>
  </si>
  <si>
    <t>https://melrose.solovue.com/images/products/ZOOM/desktop/95026__30.jpg</t>
  </si>
  <si>
    <t>https://melrose.solovue.com/images/products/ZOOM/desktop/95029__30.jpg</t>
  </si>
  <si>
    <t>https://melrose.solovue.com/images/products/ZOOM/desktop/95036__30.jpg</t>
  </si>
  <si>
    <t>https://melrose.solovue.com/images/products/ZOOM/desktop/95048__30.jpg</t>
  </si>
  <si>
    <t>https://melrose.solovue.com/images/products/ZOOM/desktop/95061__30.jpg</t>
  </si>
  <si>
    <t>https://melrose.solovue.com/images/products/ZOOM/desktop/95062__30.jpg</t>
  </si>
  <si>
    <t>https://melrose.solovue.com/images/products/ZOOM/desktop/95063__30.jpg</t>
  </si>
  <si>
    <t>https://melrose.solovue.com/images/products/ZOOM/desktop/95083__30.jpg</t>
  </si>
  <si>
    <t>https://melrose.solovue.com/images/products/ZOOM/desktop/95092__30.jpg</t>
  </si>
  <si>
    <t>https://melrose.solovue.com/images/products/ZOOM/desktop/95122__30.jpg</t>
  </si>
  <si>
    <t>https://melrose.solovue.com/images/products/ZOOM/desktop/95129__30.jpg</t>
  </si>
  <si>
    <t>https://melrose.solovue.com/images/products/ZOOM/desktop/95135__30.jpg</t>
  </si>
  <si>
    <t>https://melrose.solovue.com/images/products/ZOOM/desktop/95147__30.jpg</t>
  </si>
  <si>
    <t>https://melrose.solovue.com/images/products/ZOOM/desktop/95154__30.jpg</t>
  </si>
  <si>
    <t>https://melrose.solovue.com/images/products/ZOOM/desktop/95165__30.jpg</t>
  </si>
  <si>
    <t>https://melrose.solovue.com/images/products/ZOOM/desktop/95170__30.jpg</t>
  </si>
  <si>
    <t>https://melrose.solovue.com/images/products/ZOOM/desktop/95173__30.jpg</t>
  </si>
  <si>
    <t>https://melrose.solovue.com/images/products/ZOOM/desktop/95182__30.jpg</t>
  </si>
  <si>
    <t>https://melrose.solovue.com/images/products/ZOOM/desktop/95183__30.jpg</t>
  </si>
  <si>
    <t>https://melrose.solovue.com/images/products/ZOOM/desktop/95184__30.jpg</t>
  </si>
  <si>
    <t>https://melrose.solovue.com/images/products/ZOOM/desktop/95185__30.jpg</t>
  </si>
  <si>
    <t>https://melrose.solovue.com/images/products/ZOOM/desktop/95211__30.jpg</t>
  </si>
  <si>
    <t>https://melrose.solovue.com/images/products/ZOOM/desktop/95213__30.jpg</t>
  </si>
  <si>
    <t>https://melrose.solovue.com/images/products/ZOOM/desktop/95264__30.jpg</t>
  </si>
  <si>
    <t>https://melrose.solovue.com/images/products/ZOOM/desktop/95265__30.jpg</t>
  </si>
  <si>
    <t>https://melrose.solovue.com/images/products/ZOOM/desktop/95266__30.jpg</t>
  </si>
  <si>
    <t>https://melrose.solovue.com/images/products/ZOOM/desktop/95267__30.jpg</t>
  </si>
  <si>
    <t>https://melrose.solovue.com/images/products/ZOOM/desktop/95307__30.jpg</t>
  </si>
  <si>
    <t>https://melrose.solovue.com/images/products/ZOOM/desktop/95318__30.jpg</t>
  </si>
  <si>
    <t>https://melrose.solovue.com/images/products/ZOOM/desktop/95323__30.jpg</t>
  </si>
  <si>
    <t>https://melrose.solovue.com/images/products/ZOOM/desktop/95325__30.jpg</t>
  </si>
  <si>
    <t>https://melrose.solovue.com/images/products/ZOOM/desktop/95338__30.jpg</t>
  </si>
  <si>
    <t>https://melrose.solovue.com/images/products/ZOOM/desktop/95344__30.jpg</t>
  </si>
  <si>
    <t>https://melrose.solovue.com/images/products/ZOOM/desktop/95345__30.jpg</t>
  </si>
  <si>
    <t>https://melrose.solovue.com/images/products/ZOOM/desktop/95348__30.jpg</t>
  </si>
  <si>
    <t>https://melrose.solovue.com/images/products/ZOOM/desktop/95349__30.jpg</t>
  </si>
  <si>
    <t>https://melrose.solovue.com/images/products/ZOOM/desktop/95359__30.jpg</t>
  </si>
  <si>
    <t>https://melrose.solovue.com/images/products/ZOOM/desktop/95397__30.jpg</t>
  </si>
  <si>
    <t>https://melrose.solovue.com/images/products/ZOOM/desktop/95412__30.jpg</t>
  </si>
  <si>
    <t>https://melrose.solovue.com/images/products/ZOOM/desktop/95415__30.jpg</t>
  </si>
  <si>
    <t>https://melrose.solovue.com/images/products/ZOOM/desktop/95416__30.jpg</t>
  </si>
  <si>
    <t>https://melrose.solovue.com/images/products/ZOOM/desktop/95418__30.jpg</t>
  </si>
  <si>
    <t>https://melrose.solovue.com/images/products/ZOOM/desktop/95419__30.jpg</t>
  </si>
  <si>
    <t>https://melrose.solovue.com/images/products/ZOOM/desktop/95428__30.jpg</t>
  </si>
  <si>
    <t>https://melrose.solovue.com/images/products/ZOOM/desktop/95429__30.jpg</t>
  </si>
  <si>
    <t>https://melrose.solovue.com/images/products/ZOOM/desktop/95430__30.jpg</t>
  </si>
  <si>
    <t>https://melrose.solovue.com/images/products/ZOOM/desktop/95431__30.jpg</t>
  </si>
  <si>
    <t>https://melrose.solovue.com/images/products/ZOOM/desktop/95436__30.jpg</t>
  </si>
  <si>
    <t>https://melrose.solovue.com/images/products/ZOOM/desktop/95450__30.jpg</t>
  </si>
  <si>
    <t>https://melrose.solovue.com/images/products/ZOOM/desktop/95451__30.jpg</t>
  </si>
  <si>
    <t>https://melrose.solovue.com/images/products/ZOOM/desktop/95459__30.jpg</t>
  </si>
  <si>
    <t>https://melrose.solovue.com/images/products/ZOOM/desktop/95460__30.jpg</t>
  </si>
  <si>
    <t>https://melrose.solovue.com/images/products/ZOOM/desktop/95463__30.jpg</t>
  </si>
  <si>
    <t>https://melrose.solovue.com/images/products/ZOOM/desktop/95469__30.jpg</t>
  </si>
  <si>
    <t>https://melrose.solovue.com/images/products/ZOOM/desktop/95470__30.jpg</t>
  </si>
  <si>
    <t>https://melrose.solovue.com/images/products/ZOOM/desktop/95485__30.jpg</t>
  </si>
  <si>
    <t>https://melrose.solovue.com/images/products/ZOOM/desktop/95486__30.jpg</t>
  </si>
  <si>
    <t>https://melrose.solovue.com/images/products/ZOOM/desktop/95491__30.jpg</t>
  </si>
  <si>
    <t>https://melrose.solovue.com/images/products/ZOOM/desktop/95492__30.jpg</t>
  </si>
  <si>
    <t>https://melrose.solovue.com/images/products/ZOOM/desktop/95493__30.jpg</t>
  </si>
  <si>
    <t>https://melrose.solovue.com/images/products/ZOOM/desktop/95494__30.jpg</t>
  </si>
  <si>
    <t>https://melrose.solovue.com/images/products/ZOOM/desktop/95495__30.jpg</t>
  </si>
  <si>
    <t>https://melrose.solovue.com/images/products/ZOOM/desktop/95496__30.jpg</t>
  </si>
  <si>
    <t>https://melrose.solovue.com/images/products/ZOOM/desktop/95510__30.jpg</t>
  </si>
  <si>
    <t>https://melrose.solovue.com/images/products/ZOOM/desktop/95529__30.jpg</t>
  </si>
  <si>
    <t>https://melrose.solovue.com/images/products/ZOOM/desktop/95531__30.jpg</t>
  </si>
  <si>
    <t>https://melrose.solovue.com/images/products/ZOOM/desktop/95542__30.jpg</t>
  </si>
  <si>
    <t>https://melrose.solovue.com/images/products/ZOOM/desktop/95548__30.jpg</t>
  </si>
  <si>
    <t>https://melrose.solovue.com/images/products/ZOOM/desktop/95553__30.jpg</t>
  </si>
  <si>
    <t>https://melrose.solovue.com/images/products/ZOOM/desktop/95606__30.jpg</t>
  </si>
  <si>
    <t>https://melrose.solovue.com/images/products/ZOOM/desktop/95607__30.jpg</t>
  </si>
  <si>
    <t>https://melrose.solovue.com/images/products/ZOOM/desktop/95608__30.jpg</t>
  </si>
  <si>
    <t>https://melrose.solovue.com/images/products/ZOOM/desktop/95609__30.jpg</t>
  </si>
  <si>
    <t>https://melrose.solovue.com/images/products/ZOOM/desktop/95615__30.jpg</t>
  </si>
  <si>
    <t>https://melrose.solovue.com/images/products/ZOOM/desktop/95628__30.jpg</t>
  </si>
  <si>
    <t>https://melrose.solovue.com/images/products/ZOOM/desktop/95654__30.jpg</t>
  </si>
  <si>
    <t>https://melrose.solovue.com/images/products/ZOOM/desktop/95670__30.jpg</t>
  </si>
  <si>
    <t>https://melrose.solovue.com/images/products/ZOOM/desktop/95675__30.jpg</t>
  </si>
  <si>
    <t>https://melrose.solovue.com/images/products/ZOOM/desktop/95681__30.jpg</t>
  </si>
  <si>
    <t>https://melrose.solovue.com/images/products/ZOOM/desktop/95685__30.jpg</t>
  </si>
  <si>
    <t>https://melrose.solovue.com/images/products/ZOOM/desktop/95686__30.jpg</t>
  </si>
  <si>
    <t>https://melrose.solovue.com/images/products/ZOOM/desktop/95687__30.jpg</t>
  </si>
  <si>
    <t>https://melrose.solovue.com/images/products/ZOOM/desktop/95707__30.jpg</t>
  </si>
  <si>
    <t>https://melrose.solovue.com/images/products/ZOOM/desktop/95710__30.jpg</t>
  </si>
  <si>
    <t>https://melrose.solovue.com/images/products/ZOOM/desktop/95719__30.jpg</t>
  </si>
  <si>
    <t>https://melrose.solovue.com/images/products/ZOOM/desktop/95732__30.jpg</t>
  </si>
  <si>
    <t>https://melrose.solovue.com/images/products/ZOOM/desktop/95747__30.jpg</t>
  </si>
  <si>
    <t>https://melrose.solovue.com/images/products/ZOOM/desktop/95748__30.jpg</t>
  </si>
  <si>
    <t>https://melrose.solovue.com/images/products/ZOOM/desktop/95750__30.jpg</t>
  </si>
  <si>
    <t>https://melrose.solovue.com/images/products/ZOOM/desktop/95755__30.jpg</t>
  </si>
  <si>
    <t>https://melrose.solovue.com/images/products/ZOOM/desktop/95761__30.jpg</t>
  </si>
  <si>
    <t>https://melrose.solovue.com/images/products/ZOOM/desktop/95768__30.jpg</t>
  </si>
  <si>
    <t>https://melrose.solovue.com/images/products/ZOOM/desktop/95774__30.jpg</t>
  </si>
  <si>
    <t>https://melrose.solovue.com/images/products/ZOOM/desktop/95789__30.jpg</t>
  </si>
  <si>
    <t>https://melrose.solovue.com/images/products/ZOOM/desktop/95816__30.jpg</t>
  </si>
  <si>
    <t>https://melrose.solovue.com/images/products/ZOOM/desktop/95819__30.jpg</t>
  </si>
  <si>
    <t>https://melrose.solovue.com/images/products/ZOOM/desktop/95860__30.jpg</t>
  </si>
  <si>
    <t>https://melrose.solovue.com/images/products/ZOOM/desktop/95861__30.jpg</t>
  </si>
  <si>
    <t>https://melrose.solovue.com/images/products/ZOOM/desktop/95866__30.jpg</t>
  </si>
  <si>
    <t>https://melrose.solovue.com/images/products/ZOOM/desktop/95880__30.jpg</t>
  </si>
  <si>
    <t>https://melrose.solovue.com/images/products/ZOOM/desktop/95884__30.jpg</t>
  </si>
  <si>
    <t>https://melrose.solovue.com/images/products/ZOOM/desktop/95890__30.jpg</t>
  </si>
  <si>
    <t>https://melrose.solovue.com/images/products/ZOOM/desktop/95900__30.jpg</t>
  </si>
  <si>
    <t>https://melrose.solovue.com/images/products/ZOOM/desktop/95908__30.jpg</t>
  </si>
  <si>
    <t>https://melrose.solovue.com/images/products/ZOOM/desktop/95930__30.jpg</t>
  </si>
  <si>
    <t>https://melrose.solovue.com/images/products/ZOOM/desktop/95952__30.jpg</t>
  </si>
  <si>
    <t>https://melrose.solovue.com/images/products/ZOOM/desktop/95953__30.jpg</t>
  </si>
  <si>
    <t>https://melrose.solovue.com/images/products/ZOOM/desktop/95954__30.jpg</t>
  </si>
  <si>
    <t>https://melrose.solovue.com/images/products/ZOOM/desktop/95955__30.jpg</t>
  </si>
  <si>
    <t>https://melrose.solovue.com/images/products/ZOOM/desktop/95956__30.jpg</t>
  </si>
  <si>
    <t>https://melrose.solovue.com/images/products/ZOOM/desktop/95957__30.jpg</t>
  </si>
  <si>
    <t>https://melrose.solovue.com/images/products/ZOOM/desktop/96015__30.jpg</t>
  </si>
  <si>
    <t>https://melrose.solovue.com/images/products/ZOOM/desktop/96048__30.jpg</t>
  </si>
  <si>
    <t>https://melrose.solovue.com/images/products/ZOOM/desktop/96098__30.jpg</t>
  </si>
  <si>
    <t>https://melrose.solovue.com/images/products/ZOOM/desktop/96102__30.jpg</t>
  </si>
  <si>
    <t>https://melrose.solovue.com/images/products/ZOOM/desktop/96129__30.jpg</t>
  </si>
  <si>
    <t>https://melrose.solovue.com/images/products/ZOOM/desktop/96133__30.jpg</t>
  </si>
  <si>
    <t>https://melrose.solovue.com/images/products/ZOOM/desktop/96134__30.jpg</t>
  </si>
  <si>
    <t>https://melrose.solovue.com/images/products/ZOOM/desktop/96136__30.jpg</t>
  </si>
  <si>
    <t>https://melrose.solovue.com/images/products/ZOOM/desktop/96202__30.jpg</t>
  </si>
  <si>
    <t>https://melrose.solovue.com/images/products/ZOOM/desktop/96276__30.jpg</t>
  </si>
  <si>
    <t>https://melrose.solovue.com/images/products/ZOOM/desktop/96279__30.jpg</t>
  </si>
  <si>
    <t>https://melrose.solovue.com/images/products/ZOOM/desktop/96280__30.jpg</t>
  </si>
  <si>
    <t>https://melrose.solovue.com/images/products/ZOOM/desktop/96305__30.jpg</t>
  </si>
  <si>
    <t>https://melrose.solovue.com/images/products/ZOOM/desktop/96324__30.jpg</t>
  </si>
  <si>
    <t>https://melrose.solovue.com/images/products/ZOOM/desktop/96338__30.jpg</t>
  </si>
  <si>
    <t>https://melrose.solovue.com/images/products/ZOOM/desktop/96340__30.jpg</t>
  </si>
  <si>
    <t>https://melrose.solovue.com/images/products/ZOOM/desktop/96348__30.jpg</t>
  </si>
  <si>
    <t>https://melrose.solovue.com/images/products/ZOOM/desktop/96350__30.jpg</t>
  </si>
  <si>
    <t>https://melrose.solovue.com/images/products/ZOOM/desktop/96351__30.jpg</t>
  </si>
  <si>
    <t>https://melrose.solovue.com/images/products/ZOOM/desktop/96353__30.jpg</t>
  </si>
  <si>
    <t>https://melrose.solovue.com/images/products/ZOOM/desktop/96355__30.jpg</t>
  </si>
  <si>
    <t>https://melrose.solovue.com/images/products/ZOOM/desktop/96359__30.jpg</t>
  </si>
  <si>
    <t>https://melrose.solovue.com/images/products/ZOOM/desktop/96363__30.jpg</t>
  </si>
  <si>
    <t>https://melrose.solovue.com/images/products/ZOOM/desktop/96364__30.jpg</t>
  </si>
  <si>
    <t>https://melrose.solovue.com/images/products/ZOOM/desktop/96365__30.jpg</t>
  </si>
  <si>
    <t>https://melrose.solovue.com/images/products/ZOOM/desktop/96366__30.jpg</t>
  </si>
  <si>
    <t>https://melrose.solovue.com/images/products/ZOOM/desktop/96367__30.jpg</t>
  </si>
  <si>
    <t>https://melrose.solovue.com/images/products/ZOOM/desktop/96370__30.jpg</t>
  </si>
  <si>
    <t>https://melrose.solovue.com/images/products/ZOOM/desktop/96385__30.jpg</t>
  </si>
  <si>
    <t>https://melrose.solovue.com/images/products/ZOOM/desktop/96389__30.jpg</t>
  </si>
  <si>
    <t>https://melrose.solovue.com/images/products/ZOOM/desktop/96391__30.jpg</t>
  </si>
  <si>
    <t>https://melrose.solovue.com/images/products/ZOOM/desktop/96417__30.jpg</t>
  </si>
  <si>
    <t>https://melrose.solovue.com/images/products/ZOOM/desktop/96432__30.jpg</t>
  </si>
  <si>
    <t>https://melrose.solovue.com/images/products/ZOOM/desktop/96434__30.jpg</t>
  </si>
  <si>
    <t>https://melrose.solovue.com/images/products/ZOOM/desktop/96469__30.jpg</t>
  </si>
  <si>
    <t>https://melrose.solovue.com/images/products/ZOOM/desktop/96491__30.jpg</t>
  </si>
  <si>
    <t>https://melrose.solovue.com/images/products/ZOOM/desktop/96494__30.jpg</t>
  </si>
  <si>
    <t>https://melrose.solovue.com/images/products/ZOOM/desktop/96495__30.jpg</t>
  </si>
  <si>
    <t>https://melrose.solovue.com/images/products/ZOOM/desktop/96510__30.jpg</t>
  </si>
  <si>
    <t>https://melrose.solovue.com/images/products/ZOOM/desktop/96511__30.jpg</t>
  </si>
  <si>
    <t>https://melrose.solovue.com/images/products/ZOOM/desktop/96528__30.jpg</t>
  </si>
  <si>
    <t>https://melrose.solovue.com/images/products/ZOOM/desktop/96538__30.jpg</t>
  </si>
  <si>
    <t>https://melrose.solovue.com/images/products/ZOOM/desktop/96543__30.jpg</t>
  </si>
  <si>
    <t>https://melrose.solovue.com/images/products/ZOOM/desktop/96545__30.jpg</t>
  </si>
  <si>
    <t>Measures: 12.5 x 7.5 x 28.5"</t>
  </si>
  <si>
    <t>https://melrose.solovue.com/images/products/ZOOM/desktop/96583__30.jpg</t>
  </si>
  <si>
    <t>https://melrose.solovue.com/images/products/ZOOM/desktop/96587__30.jpg</t>
  </si>
  <si>
    <t>https://melrose.solovue.com/images/products/ZOOM/desktop/96588__30.jpg</t>
  </si>
  <si>
    <t>https://melrose.solovue.com/images/products/ZOOM/desktop/96589__30.jpg</t>
  </si>
  <si>
    <t>https://melrose.solovue.com/images/products/ZOOM/desktop/96592__30.jpg</t>
  </si>
  <si>
    <t>https://melrose.solovue.com/images/products/ZOOM/desktop/96593__30.jpg</t>
  </si>
  <si>
    <t>https://melrose.solovue.com/images/products/ZOOM/desktop/96605__30.jpg</t>
  </si>
  <si>
    <t>Measures: 8 x 5 x 18"</t>
  </si>
  <si>
    <t>https://melrose.solovue.com/images/products/ZOOM/desktop/96656__30.jpg</t>
  </si>
  <si>
    <t>https://melrose.solovue.com/images/products/ZOOM/desktop/96668__30.jpg</t>
  </si>
  <si>
    <t>https://melrose.solovue.com/images/products/ZOOM/desktop/96697__30.jpg</t>
  </si>
  <si>
    <t>https://melrose.solovue.com/images/products/ZOOM/desktop/96703__30.jpg</t>
  </si>
  <si>
    <t>https://melrose.solovue.com/images/products/ZOOM/desktop/96711__30.jpg</t>
  </si>
  <si>
    <t>https://melrose.solovue.com/images/products/ZOOM/desktop/96712__30.jpg</t>
  </si>
  <si>
    <t>https://melrose.solovue.com/images/products/ZOOM/desktop/96716__30.jpg</t>
  </si>
  <si>
    <t>https://melrose.solovue.com/images/products/ZOOM/desktop/96723__30.jpg</t>
  </si>
  <si>
    <t>https://melrose.solovue.com/images/products/ZOOM/desktop/96733__30.jpg</t>
  </si>
  <si>
    <t>https://melrose.solovue.com/images/products/ZOOM/desktop/96735__30.jpg</t>
  </si>
  <si>
    <t>https://melrose.solovue.com/images/products/ZOOM/desktop/96743__30.jpg</t>
  </si>
  <si>
    <t>https://melrose.solovue.com/images/products/ZOOM/desktop/96747__30.jpg</t>
  </si>
  <si>
    <t>https://melrose.solovue.com/images/products/ZOOM/desktop/96757__30.jpg</t>
  </si>
  <si>
    <t>https://melrose.solovue.com/images/products/ZOOM/desktop/96765__30.jpg</t>
  </si>
  <si>
    <t>https://melrose.solovue.com/images/products/ZOOM/desktop/96766__30.jpg</t>
  </si>
  <si>
    <t>https://melrose.solovue.com/images/products/ZOOM/desktop/96770__30.jpg</t>
  </si>
  <si>
    <t>https://melrose.solovue.com/images/products/ZOOM/desktop/96771__30.jpg</t>
  </si>
  <si>
    <t>https://melrose.solovue.com/images/products/ZOOM/desktop/96782__30.jpg</t>
  </si>
  <si>
    <t>https://melrose.solovue.com/images/products/ZOOM/desktop/96783__30.jpg</t>
  </si>
  <si>
    <t>https://melrose.solovue.com/images/products/ZOOM/desktop/96800__30.jpg</t>
  </si>
  <si>
    <t>https://melrose.solovue.com/images/products/ZOOM/desktop/96802__30.jpg</t>
  </si>
  <si>
    <t>https://melrose.solovue.com/images/products/ZOOM/desktop/96804__30.jpg</t>
  </si>
  <si>
    <t>https://melrose.solovue.com/images/products/ZOOM/desktop/96807__30.jpg</t>
  </si>
  <si>
    <t>https://melrose.solovue.com/images/products/ZOOM/desktop/96808__30.jpg</t>
  </si>
  <si>
    <t>https://melrose.solovue.com/images/products/ZOOM/desktop/96809__30.jpg</t>
  </si>
  <si>
    <t>https://melrose.solovue.com/images/products/ZOOM/desktop/96810__30.jpg</t>
  </si>
  <si>
    <t>Measures: 11 x 3.25 x 28"</t>
  </si>
  <si>
    <t>https://melrose.solovue.com/images/products/ZOOM/desktop/96811__30.jpg</t>
  </si>
  <si>
    <t>https://melrose.solovue.com/images/products/ZOOM/desktop/96814__30.jpg</t>
  </si>
  <si>
    <t>https://melrose.solovue.com/images/products/ZOOM/desktop/96822__30.jpg</t>
  </si>
  <si>
    <t>https://melrose.solovue.com/images/products/ZOOM/desktop/96823__30.jpg</t>
  </si>
  <si>
    <t>https://melrose.solovue.com/images/products/ZOOM/desktop/96824__30.jpg</t>
  </si>
  <si>
    <t>https://melrose.solovue.com/images/products/ZOOM/desktop/96825__30.jpg</t>
  </si>
  <si>
    <t>https://melrose.solovue.com/images/products/ZOOM/desktop/96861__30.jpg</t>
  </si>
  <si>
    <t>https://melrose.solovue.com/images/products/ZOOM/desktop/96863__30.jpg</t>
  </si>
  <si>
    <t>https://melrose.solovue.com/images/products/ZOOM/desktop/96873__30.jpg</t>
  </si>
  <si>
    <t>https://melrose.solovue.com/images/products/ZOOM/desktop/96883__30.jpg</t>
  </si>
  <si>
    <t>https://melrose.solovue.com/images/products/ZOOM/desktop/96884__30.jpg</t>
  </si>
  <si>
    <t>https://melrose.solovue.com/images/products/ZOOM/desktop/96885__30.jpg</t>
  </si>
  <si>
    <t>https://melrose.solovue.com/images/products/ZOOM/desktop/96886__30.jpg</t>
  </si>
  <si>
    <t>https://melrose.solovue.com/images/products/ZOOM/desktop/96887__30.jpg</t>
  </si>
  <si>
    <t>https://melrose.solovue.com/images/products/ZOOM/desktop/96895__30.jpg</t>
  </si>
  <si>
    <t>https://melrose.solovue.com/images/products/ZOOM/desktop/96896__30.jpg</t>
  </si>
  <si>
    <t>https://melrose.solovue.com/images/products/ZOOM/desktop/96898__30.jpg</t>
  </si>
  <si>
    <t>https://melrose.solovue.com/images/products/ZOOM/desktop/96918__30.jpg</t>
  </si>
  <si>
    <t>https://melrose.solovue.com/images/products/ZOOM/desktop/96919__30.jpg</t>
  </si>
  <si>
    <t>https://melrose.solovue.com/images/products/ZOOM/desktop/96925__30.jpg</t>
  </si>
  <si>
    <t>https://melrose.solovue.com/images/products/ZOOM/desktop/96926__30.jpg</t>
  </si>
  <si>
    <t>https://melrose.solovue.com/images/products/ZOOM/desktop/96930__30.jpg</t>
  </si>
  <si>
    <t>https://melrose.solovue.com/images/products/ZOOM/desktop/96932__30.jpg</t>
  </si>
  <si>
    <t>https://melrose.solovue.com/images/products/ZOOM/desktop/96941__30.jpg</t>
  </si>
  <si>
    <t>https://melrose.solovue.com/images/products/ZOOM/desktop/96942__30.jpg</t>
  </si>
  <si>
    <t>https://melrose.solovue.com/images/products/ZOOM/desktop/96945__30.jpg</t>
  </si>
  <si>
    <t>https://melrose.solovue.com/images/products/ZOOM/desktop/96947__30.jpg</t>
  </si>
  <si>
    <t>https://melrose.solovue.com/images/products/ZOOM/desktop/96964__30.jpg</t>
  </si>
  <si>
    <t>https://melrose.solovue.com/images/products/ZOOM/desktop/96973__30.jpg</t>
  </si>
  <si>
    <t>https://melrose.solovue.com/images/products/ZOOM/desktop/96974__30.jpg</t>
  </si>
  <si>
    <t>https://melrose.solovue.com/images/products/ZOOM/desktop/96984__30.jpg</t>
  </si>
  <si>
    <t>https://melrose.solovue.com/images/products/ZOOM/desktop/96990__30.jpg</t>
  </si>
  <si>
    <t>Elevate your wall decor with the natural charm of this Set of Woven Rattan Wall Baskets. Designed to complement both everyday and seasonal styles, these versatile baskets add texture and warmth to any room. Their hand-woven rattan construction and neutral brown-red tones provide the perfect backdrop for floral displays, greenery, or decorative stems. Whether filled with faux blooms or fresh bouquets, these baskets make an eye-catching and functional statement piece. Sold in a set of two assorted sizes to create a balanced and memorable display in your home.</t>
  </si>
  <si>
    <t>Distinctive Look: Unique weave and finish make your holiday creations stand out effortlessly.</t>
  </si>
  <si>
    <t>Enhance your home with the timeless elegance of this Traditional Ivory Metal Lantern Set. Featuring a classic metal frame with a whitewashed finish, these lanterns add a charming glow to any space. Their sturdy metal and glass construction ensures durability, making them perfect for everyday decor or seasonal accents. Display them indoors or on a covered outdoor patio, and add real wax or LED candles for a warm, inviting ambiance. Whether styled alone or with floral arrangements, this set is a must-have for any decor enthusiast. Sold in a collection of three assorted sizes to create a balanced and versatile display in your home.</t>
  </si>
  <si>
    <t>Transform your space with the timeless beauty of nature using this set of Potted Fern Plants. The variegated green leaves are beautifully complemented by the modern grey pot, creating a stylish and natural touch to any room or outdoor covered area. Crafted from durable plastic, these faux plants provide lasting beauty for seasons to come, whether displayed individually or grouped together for a bold statement. Perfect for adding a refreshing pop of greenery to your home, patio, or office. Sold in a set of three assorted designs to create a balanced and versatile display in your home.</t>
  </si>
  <si>
    <t>Elevate your home decor with this timeless set of brown metal lanterns. Designed with a classic metal frame and glass panels, these lanterns bring warmth and elegance to any space. Whether displayed indoors or in a covered outdoor setting, they make a striking statement. Simply add real wax or LED candles for an inviting glow or customize them with seasonal florals for a personalized touch. Crafted from durable metal and glass, this versatile lantern set is built to last, making it a perfect addition to your everyday and holiday decor. Sold in a collection of three assorted sizes to create a balanced and versatile display in your home.</t>
  </si>
  <si>
    <t>Bring the cozy charm of candlelight into your homeâ€”without the mess or worryâ€”with this set of LED Dripping Wax Pillar Candles. Crafted from real wax with a gently melting effect, these flameless candles provide a warm, flickering glow that mimics the real thing. Perfect for centerpieces, mantel displays, or ambient lighting throughout your home. Safe, stylish, and effortlessâ€”just insert 2 C batteries (not included) and enjoy the ambiance. Sold in a set of four candles to create a balanced display in your candle holders and arrangements.</t>
  </si>
  <si>
    <t>Enhance your home with the warm glow of our LED Dripping Wax Pillar Candles. This elegant collection features a realistic wax exterior and a flickering LED light, offering the charm of traditional candles without the mess or fire hazard. Perfect for any room, these flameless candles create a cozy ambiance and are safe for families, pets, and events. Requires 2 C batteries (not included). Sold in a set of three candles to create a balanced display in your candle holders and arrangements.</t>
  </si>
  <si>
    <t>Get into the Halloween spirit with this charming Plush Halloween Ghost Gnome Shelf Sitter! Standing at an impressive 24 inches tall, this whimsical gnome features festive grey and black hues, playful bat and "BOO" accents, and a soft fabric design that adds a spooky yet cozy touch to your seasonal decor. Whether placed on a shelf, mantel, or entryway table, this ghostly gnome is sure to delight trick-or-treaters and guests alike. Perfect for creating a hauntingly fun Halloween display!</t>
  </si>
  <si>
    <t>Get into the Halloween spirit with this set of Plush Striped Pumpkins! Featuring bold orange and black stripes, these soft fabric pumpkins add a festive and stylish touch to your seasonal decor. Whether displayed on a mantel, coffee table, or as part of a spooky centerpiece, these plush pumpkins bring a cozy yet eerie charm to any space. Perfect for creating a fun and welcoming Halloween atmosphere! Sold in a set of four matching pieces to make a statement in your home displays.</t>
  </si>
  <si>
    <t>Get into the spooky spirit with this charming Set of Plush Halloween Gnomes with Jack-O'-Lanterns! Standing at 14 inches tall, these festive gnomes bring a playful touch to your Halloween decor. With soft fabric construction, bright orange pumpkins, and classic black accents, they make a delightful addition to your mantel, tabletop, or entryway. Perfect for indoor use, these whimsical gnomes add a cozy and enchanting vibe to your seasonal setup. Sold in a set of two assorted designs to create a balanced display in your home.</t>
  </si>
  <si>
    <t>Bring the beauty of nature into your home with the Bleached Zinnia Bouquet Set. Perfect for both spring and fall, these elegant faux floral stems in trendy beige tones add a touch of rustic charm to any space. The high-quality plastic construction ensures lasting beauty, making this set a versatile addition to vases, arrangements, or wall baskets. Whether you're refreshing your seasonal decor or creating a timeless floral display, these Zinnia bouquets will elevate your home's aesthetic year-round. Sold in a set of two matching pieces to create a balanced display in your floral vases and arrangements.</t>
  </si>
  <si>
    <t>Enhance your home with the timeless charm of nature-inspired elegance. This set of Distressed Ivory Floral Stem Sculptures brings delicate floral beauty with a modern touch. Featuring tulip, narcissus, and cone hydrangea designs, these resin-crafted pieces add a graceful statement to any space. Whether displayed together as a striking trio or individually as subtle accents, these floral lantern-inspired sculptures create a warm and inviting ambiance. Perfect for shelves, mantels, or tabletops, they offer a versatile and sophisticated decorative touch. Sold in a set of three assorted designs to create a balanced and versatile display in your home.</t>
  </si>
  <si>
    <t>Celebrate the spirit of spring with this delightful Easter Gnome Figurine. Standing 13" tall, this charming piece features a soft pastel pink color and is crafted from durable polyresin, making it the perfect addition to your springtime decor. Whether displayed on your mantel, sofa table, or gifted to a loved one, this whimsical gnome brings a cheerful touch to any home. Make your Easter celebration even more special with this timeless figurine that combines festive charm with quality craftsmanship.</t>
  </si>
  <si>
    <t>Enhance your autumn ambiance with the Golden Patrina Spray set. This collection of stunning floral sprays features vibrant yellow and orange hues, perfect for infusing natural color into your fall and Thanksgiving decor. Whether you're creating a centerpiece, decorating a wreath, or adding height to a vase, these 33" sprays are a versatile addition to any indoor space. Crafted from durable polyester fabric and plastic, they promise to add charm and beauty to your seasonal displays for years to come. Sold in a set of twelve pieces to make a statement in your fall arrangements.</t>
  </si>
  <si>
    <t>Illuminate your home with the timeless elegance of this set of red metal floor lanterns. Featuring a classic metal frame with a bold red finish, these lanterns bring warmth and sophistication to any space. Perfect for everyday decor or seasonal accents, their durable metal and glass construction ensures lasting beauty. Add real wax or LED candles for a cozy glow, or get creative with DIY floral arrangements. Designed for both indoor and covered outdoor use, these lanterns are a stunning addition to patios, entryways, or living spaces. Sold in a set of three assorted sizes to create a balanced and versatile display in your home.</t>
  </si>
  <si>
    <t>Celebrate the magic of the season with the Framed Winter Village Mantlescape Print. This stunning 19"L x 12"H artwork features a charming winter village scene, beautifully depicted in watercolor hues of green and beige. Set in a natural wooden frame, it effortlessly enhances any vintage or rustic holiday decor. Perfect for hanging above the mantle or on a tabletop, this festive piece brings warmth and elegance to your home. Whether for your own holiday collection or as a thoughtful gift, this print adds a cozy, timeless touch to any room.</t>
  </si>
  <si>
    <t>Bring vibrant spring beauty into your home with the Assorted Kalanchoe Flower in Terra Cotta Pot Set. This set of faux Kalanchoe plants adds a colorful, natural touch to any room. Each plant features carefully crafted polyester flowers in a range of lively hues, all nestled in classic terracotta-colored pots. Whether you place them on a windowsill or use them to brighten up your living space, these potted plants provide a lasting touch of floral charm without the upkeep. Perfect for indoor spaces, this set promises to enhance your decor season after season. Sold in a collection of four assorted designs to create a balanced and versatile display in your home.</t>
  </si>
  <si>
    <t>Celebrate your patriotic spirit with our charming set of Americana Gnome Figurines. Each gnome, adorned in vibrant red, white, and blue hues, brings a whimsical touch to your Independence Day or Memorial Day decorations. Crafted from durable polyresin and metal, these delightful characters, featuring flag and spinner accents, are designed to last for seasons to come. Display them together on a mantle or bookshelf to make a bold statement, or pair them with other decor pieces to add a playful element to your space. Sold in a set of two assorted sizes to create a balanced display in your home.</t>
  </si>
  <si>
    <t>Celebrate patriotic pride with this charming set of Americana Bird Figurines. Featuring three delightful bird characters adorned with hats and firecracker accents, this whimsical trio adds a playful touch to your Independence Day or Memorial Day decorations. The vibrant red, white, and blue tones make these birds a standout addition to mantels, bookshelves, or tabletops. Crafted from durable polyresin and metal, these decorative birds promise long-lasting charm for years of seasonal displays. Sold in a set of three assorted designs to create a balanced and versatile display in your home.</t>
  </si>
  <si>
    <t>Show your patriotic spirit with our Americana Metal Star Wreath. This eye-catching wreath features bold red, white, and blue tones in a classic star design, making it a perfect addition to your Independence Day, Memorial Day, or year-round Americana decor. Crafted from durable metal, this wreath adds a rustic yet modern charm to your front door, living room mantle, or any indoor space. Celebrate American pride with a timeless decoration built to last for seasons to come.</t>
  </si>
  <si>
    <t>Add a touch of patriotic charm to your home with the Americana Firecracker Block Bundle! This beautifully crafted wood decor features three rustic wooden blocks, adorned in classic red, white, and blue with the heartfelt sentiment "Bless this Home." Perfect for celebrating Independence Day, Memorial Day, or simply showcasing your love for the USA year-round, this decorative piece is a versatile addition to your mantle, shelf, or table centerpiece. Made from high-quality wood, it promises durability and timeless appeal for seasons to come.</t>
  </si>
  <si>
    <t>Enhance your home decor with this stunning set of Multi-Level Votive Candle Holder Stands. Crafted from durable black metal and glass, these tiered holders add warmth and charm to any space. Perfect as a dining table centerpiece, mantel display, or seasonal accent, this versatile set complements any style. Illuminate with real or LED candles to create a cozy, inviting ambiance, or add faux florals for a personalized touch. With their sturdy design and timeless appeal, these candle holders are perfect for year-round use. Candles sold separately. Sold in a set of four pieces with two assorted sizes to create a balanced display in your home.</t>
  </si>
  <si>
    <t>Bring a warm, realistic glow to your space with the Simplux LED Designer Pillar Candles. This elegant pair of white candles features Simplux's signature Moving Flame technology, mimicking the flicker of a real flame without the mess or safety concerns. Crafted from real wax for a natural look and feel, these flameless candles offer effortless ambiance with a convenient remote control and timer functionâ€”perfect for cozy evenings, special occasions, or everyday decor. Sold in a set of two candles to create a balanced display in your candle holders and arrangements.</t>
  </si>
  <si>
    <t>Bring a charming woodland touch to your springtime decor with this set of Robin's Nest with Eggs. Each collection includes twelve handcrafted nests in two assorted sizes, made from natural-looking twigs and accented with realistic blue foam eggs. Perfect for creating a warm, organic aesthetic, these nests can be scattered throughout your space or used together in a stunning seasonal centerpiece. Whether you're styling a spring vignette, enhancing a nature-inspired table setting, or adding flair to Easter displays, these decorative nests offer endless creative possibilities.</t>
  </si>
  <si>
    <t>Bring the warm, inviting glow of candlelight into your homeâ€”without the mess or risk. The Simplux LED Pillar Candle Set offers the beauty of real wax and the realistic flicker of a moving flame for a truly authentic look. With a remote control and timer function, these flameless candles provide effortless elegance and ambiance at the touch of a button. Perfect for mantels, centerpieces, or cozy corners, this duo brings safe, stylish charm to any space. Sold in a set of two candles to create a balanced display in your candle holders and arrangements.</t>
  </si>
  <si>
    <t>Elevate your home decor with this stunning Antique Style Mantle Clock, featuring a timeless design and a beautiful weathered metal finish. Perfect for any room, its traditional numerical clock face and classic grey tones seamlessly blend with vintage, rustic, or country-inspired decor. Whether placed on a mantle, bookshelf, or side table, this clock is sure to be a conversation starter. Requires 1 AA battery (not included) for operation. A sophisticated and functional accent piece that brings both style and punctuality to your home.</t>
  </si>
  <si>
    <t>Elevate your holiday decor with this stunning set of Modern Clear Acrylic Deer Figurines. Designed to bring a touch of elegance and nature-inspired charm, these graceful deer feature a sleek transparent finish, making them a versatile addition to any festive display. Crafted from high-quality acrylic, they add a sophisticated wintery ambiance to mantels, shelves, or tabletops. Whether showcased together for a striking effect or placed individually, these deer figurines effortlessly enhance your seasonal decor. Sold in a set of two assorted designs to create a balanced display in your home.</t>
  </si>
  <si>
    <t>Add a festive flair to your holiday season with this vibrant Red and White Christmas Sentiment Wired Ribbon Set. Featuring cheerful messages like "Peace," "Noel," "Merry Christmas," and "Happy Holidays," each polyester ribbon roll brings the spirit of Christmas to your decor, gift wrapping, and craft projects. With 10 yards per roll and wired edges for easy shaping, you can create stunning bows, wreaths, and displays that capture the joy of the holidays indoors or in covered outdoor spaces.</t>
  </si>
  <si>
    <t>Elevate your holiday home decor with the elegant charm of these LED Clip-On Taper Candles. This set of 24 white candles gives you the realistic flickering glow of traditional candles without the risk of an open flame or the hassle of burning wax. The clip-on feature makes them ideal for Christmas trees, wreaths, or any indoor decorations. With the added convenience of a remote control, you can easily set timers for 4 or 8 hours of worry-free illumination. Battery-operated and indoor-friendly, these taper candles bring a warm, inviting atmosphere to your space, safely and effortlessly.</t>
  </si>
  <si>
    <t>Add meaning and charm to your home with the Hope, Faith, Love Cross Set. This trio of rustic tabletop crosses features heartfelt sentiments that bring warmth and inspiration to any space. Crafted from durable polystone with a weathered grey and brown finish, these crosses blend beautifully with farmhouse, traditional, or spiritual decor styles. Whether displayed together or separately, they serve as a daily reminder of love, faith, and hope. Sold in a set of three assorted designs to create a balanced and meaningful display in your home.</t>
  </si>
  <si>
    <t>Elevate the ambiance of your space with the Simplux LED Squared Candle Set. Featuring a moving flame that mimics the natural flicker of a real candle, these wax candles provide a warm, inviting glow without the dangers of an open flame. The set includes two candles, each with a sleek beige design, and comes with a remote for easy operation. Whether you're decorating for a cozy evening or setting the mood for a special occasion, these candles add effortless elegance to any room. Sold in a set of two candles to create a balanced display in your candle holders and arrangements.</t>
  </si>
  <si>
    <t>Create a warm and inviting atmosphere with the Simplux LED Squared Candle Set. Featuring a realistic moving flame effect, these candles mimic the natural flicker and glow of traditional candles, bringing the charm of a real flame without the risk or mess. Made from high-quality wax with a square design, each candle stands at 8" tall and is perfect for indoor spaces. The included remote control and timer function provide added convenience, making it easy to enjoy a cozy ambiance without ever leaving the couch. Elevate your home decor with these beautiful, flameless candles that offer both style and safety. Sold in a set of two candles to create a balanced display in your candle holders and arrangements.</t>
  </si>
  <si>
    <t>Bring the enchanting spirit of the season to life with the LED Frosted Snowflake Jewel Globes. These beautiful glass globes, featuring a delicate snowflake design, create a warm, inviting glow in your home. With varying sizes and a built-in 6-hour timer for convenience, they make the perfect addition to your holiday decor. Whether displayed on a mantel, table, or as part of a winter wonderland display, these globes are designed to bring festive cheer, indoors or under a covered outdoor space. Batteries are sold separately for added flexibility. Sold in a set of three assorted sizes to make a statement in your home.</t>
  </si>
  <si>
    <t>Elevate your holiday decor with the Snowy White Winter Santa Figurines, a charming set of three beautifully crafted Santas. Dressed in all-white, these elegant figures bring a sophisticated and modern touch to your Christmas display. Made from high-quality polyresin, each Santa features intricate detailing and a timeless snowy finish. Whether displayed together as a statement piece or integrated into your seasonal decor, these figurines will spread festive cheer throughout your home. Sold in a set of three assorted designs to make a statement in your home.</t>
  </si>
  <si>
    <t>Celebrate the holiday season with the charming elegance of the Gold Brushed Birds on Branch Figurine Set. Featuring a beautifully sculpted design with four birds perched on a delicate branch, this set of two adds a timeless touch to your Christmas decor. The bronze and ivory brushed finish enhances its vintage appeal, making it a perfect accent for mantels, shelves, or tabletops. Crafted from durable polyresin, these figurines are designed to bring warmth and joy to your home for seasons to come. Sold in a set of two matching pieces to create a balanced display in your home.</t>
  </si>
  <si>
    <t>Enhance your home or garden with the tranquil beauty of the Copper Lotus Leaf Fountain. Designed for both indoor and outdoor use, this elegant water feature showcases cascading lotus leaves, creating a soothing, Zen-like ambiance. Crafted from durable metal with a bronze finish, it promises long-lasting charm while its UL-certified pump ensures a continuous, peaceful water flow. Let the gentle sound of trickling water transform your space into a serene retreat.</t>
  </si>
  <si>
    <t>Bring charming country vibes into your home with this set of Rustic Sheep Figurines. Crafted from durable polyresin with a hand-painted finish, each sheep features a vintage-style bell collar that adds a touch of whimsy and authenticity. Whether displayed as part of your springtime centerpiece or scattered throughout your home for a subtle farmhouse feel, these figurines are a delightful nod to pastoral life. Perfect for lovers of rustic, country, or farmhouse decor. Sold in a set of two assorted designs to create a balanced display in your home.</t>
  </si>
  <si>
    <t>Bring a playful yet elegant touch of nature into your space with this charming set of Brown Long Ear Rabbit Statues. Standing at 11.5" tall, these beautifully crafted polyresin figurines feature a weathered brown and black finish, capturing rustic appeal with a hint of whimsy. Perfect for spring decorating, Easter centerpieces, or year-round woodland themes, these long-eared friends add warmth and character to any room or garden nook. Display them together for a delightful statement or scatter them throughout your home for a subtle seasonal touch. Sold in a set of two assorted designs to create a balanced display in your home.</t>
  </si>
  <si>
    <t>Bring rustic charm and natural elegance to your walls with this Hanging Bottle Vase Set in a teardrop-shaped frame. Each piece features a handcrafted blend of natural wood, sleek black metal, and a clear glass vaseâ€”perfect for showcasing single-stem flowers or dried bouquets. Whether styled in an entryway, hallway, or living room, these wall-mounted vases add a touch of artisanal flair and botanical beauty to any indoor space. Sold in a set of two matching pieces to create a memorable display in your home.</t>
  </si>
  <si>
    <t>Transform your living space with the charming, rustic appeal of this Metal Box Lantern Set. Crafted with a sleek metal frame, sturdy wooden base, and elegant glass panels, these lanterns blend contemporary design with a timeless, antique finish. Perfect for adding ambiance and warmth to your farmhouse-themed decor, this set of three comes in varying heights to create a dynamic display. Simply add your favorite real wax or LED candles to bring a cozy glow to any room. A must-have decorative accent for your home!</t>
  </si>
  <si>
    <t>Elevate your home decor with this stylish set of Open Wood Lanterns featuring glass hurricanes. Perfect for adding a modern touch to any room, these lanterns showcase a sleek wooden frame accented with metal elements for a timeless look. Ideal for use with both real wax and LED candles, they bring a warm ambiance to your space year-round. Whether for everyday elegance or seasonal flair, these lanterns are a versatile addition to your home, promising durability and lasting beauty. Sold in a set of two assorted sizes to create a balanced display in your home.</t>
  </si>
  <si>
    <t>Add a whimsical touch to your home and garden with this charming set of Wall Mountable Ladybugs. Crafted from high-quality metal with a bold red and black finish, these adorable ladybugs are ideal for both indoor and outdoor covered use. Whether displayed in your living room, garden, or porch, these ladybugs bring a playful and spring-ready vibe to any space. Embrace the season with this delightful piece of garden decor! Sold in a set of six pieces with three assorted sizes to make a statement in your yard.</t>
  </si>
  <si>
    <t>Enhance your home or garden with the tranquil beauty of the Bronze Metal Lotus Leaf Fountain. Designed for both indoor and outdoor spaces, this elegant 22" fountain features a cascading water flow from lotus leaf to lotus leaf, creating a soothing ambiance. Its durable metal construction ensures long-lasting charm, making it the perfect accent for patios, gardens, or indoor retreats. Relax and unwind as the gentle sound of flowing water transforms your space into a peaceful sanctuary.</t>
  </si>
  <si>
    <t>Enhance your home with the timeless charm of these Rustic Metal and Wood Side Basket Tables. This versatile set features natural wooden lids paired with galvanized metal bases, blending farmhouse style with modern functionality. Use them as stylish side tables, decorative storage, or accent pieces in your living room, bedroom, or entryway. Built to last, these durable tables bring both beauty and practicality to your space. Sold in a set of two assorted sizes to create a balanced and versatile display in your living space.</t>
  </si>
  <si>
    <t>Brighten up any room with the Mini LED String Lights w/Timer, perfect for adding a soft, inviting glow to your home decor. Each strand features 40 mini LEDs and includes a convenient timer function, allowing you to set the mood without worry. Ideal for pairing with LED candles, faux floral arrangements, or any tabletop decor, these lights are sure to enhance your space. Battery-operated and designed for indoor use, these strings of lights bring charm and elegance to any setting. Sold in a set of six light stands to ensure you can make a statement in your home or event space.</t>
  </si>
  <si>
    <t>Illuminate your holiday season with the enchanting LED Frosted Snowball Globe Set. These beautiful frosted glass globes come in three distinct sizes, each filled with sparkly accents that reflect the warm glow of the built-in LED lights. The convenient 6-hour timer function ensures easy, hassle-free enjoyment throughout the holiday season. Perfect for adding a festive touch to any room or outdoor covered space, this set is a stunning way to spread holiday cheer. Requires 3 AA batteries (not included). Sold in a set of three assorted sizes to make a statement in your home.</t>
  </si>
  <si>
    <t>Bring a cozy, wintry charm to your home with this Set of Frosted Glass Candle Holders featuring a serene Snowy Forest design. The soft, frosted finish beautifully diffuses candlelight, creating a warm, inviting glow that complements any seasonal decor. With varying sizes and intricate forest silhouettes, these candle holders make a stunning centerpiece for your mantel, dining table, or holiday display. Crafted from durable glass, they are designed for use with LED or wax votive candles. Candles sold separately. Sold in a set of four pieces with two assorted sizes to create a balanced display in your home.</t>
  </si>
  <si>
    <t>Create a cozy, winter-inspired ambiance with this set of Frosted Glass Votive Candle Holders. The delicate snowy forest design and soft frosted finish add an elegant touch to your seasonal decor. Perfect for mantels, tablescapes, or holiday events, these versatile holders can be illuminated with LED or real wax candles for a warm, inviting glow. Crafted from high-quality glass, these timeless pieces are designed to last for seasons to come. Candles sold separately. Sold in a set of twelve matching pieces to make a statement in your home.</t>
  </si>
  <si>
    <t>Add a heavenly touch to your home with this beautifully crafted set of Angel Figurines. Each angel features a unique sentiment to inspire love and remembrance: "Forever with the angels, Always in our hearts" and "In spirit, heart, and memory, LOVE lives forever." With a natural faux-wooden finish and rustic galvanized metal wings, these angels seamlessly complement farmhouse, rustic, and religious-style decor. Made from durable polyresin and metal, this set makes a thoughtful gift or an enduring addition to your home, reminding you of love's eternal presence. Sold in a collection of two assorted designs to create a balanced display in your home.</t>
  </si>
  <si>
    <t>Add elegance and charm to your holiday home with the White Shimmer Tabletop Tree Set. This stunning collection of three trees, ranging from 12" to 26" in height, offers a modern twist on traditional Christmas decor. Crafted from durable polyresin with a chic white finish, these trees are perfect for any style of holiday decor. Whether displayed together for a striking centerpiece or spread throughout your home, this set is designed to spread festive cheer for seasons to come.</t>
  </si>
  <si>
    <t>Transform your space with the vibrant beauty of our Boxwood Berry Twig Spray Set. Featuring 30-inch stems with bright red berries, these faux stems are perfect for creating a natural touch in your home decor. Whether you're adding flair to your floral arrangements, vases, or wall baskets, these high-quality foam and wire components offer a lasting addition to your spring or holiday displays. Ideal for both indoor and outdoor covered settings, these sprays bring a burst of color and charm to any season. Sold in a set of twelve matching pieces to make a statement in your floral vases or arrangements.</t>
  </si>
  <si>
    <t>Add a touch of elegance to your holiday decor with the Jewel Tiered Snowflake Ornament Set. This beautiful collection of silver metal ornaments, each adorned with sparkling jewel accents, is the perfect way to enhance your Christmas tree. At 8 inches long, they make a stunning statement whether displayed on your tree, given as thoughtful Christmas gifts, or used in commercial decorations. Crafted for both indoor and outdoor covered use, these ornaments come with easy-to-use strings for simple hanging. Bring timeless beauty to your holiday celebrations with this chic, festive set! Sold in a set of twelve matching pieces to make a statement in your Christmas tree display.</t>
  </si>
  <si>
    <t>Elevate your holiday decor with the stunning Jewel Icicle Ornaments. Crafted from durable metal with a chic silver finish and jewel accents, these modern icicle ornaments bring a touch of elegance to any Christmas tree. The set is perfect for both residential and commercial displays. Whether you're gifting them to loved ones or adding them to your own tree, these ornaments are designed to create lasting memories. Easy to hang with attached strings, these versatile ornaments are ideal for indoor and outdoor covered use, ensuring your holiday season shines bright for years to come. Sold in a set of twelve pieces in two assorted sizes to make a statement in your Christmas tree display.</t>
  </si>
  <si>
    <t>Add a touch of rustic charm to your home with this set of Decorative Woven Willow Wall Baskets. Perfect for displaying fresh-cut flowers, faux arrangements, or seasonal accents, these versatile baskets blend functionality with timeless design. The warm brown willow and sturdy metal construction make them an ideal addition to farmhouse, cottage, or traditional decor styles. Whether you're enhancing your everyday decor or adding a seasonal twist, these baskets are a stylish and practical choice. Sold in a set of six matching pieces to make a statement in your home.</t>
  </si>
  <si>
    <t>Add a touch of rustic charm to your home with this set of Woven Willow Wall Baskets. Crafted from natural willow with a sturdy metal frame, these baskets provide a stylish and functional way to display fresh-cut flowers, faux arrangements, or seasonal decor. The neutral brown tones and woven texture complement a variety of interior styles, making them a versatile decor piece for everyday or holiday displays. Whether hung in the entryway, kitchen, or living room, these wall baskets bring warmth and character to your space. Sold in a set of six matching pieces to make a statement in your home.</t>
  </si>
  <si>
    <t>Add rustic charm to your home with the Cotton Orb Set. These delicate orbs are crafted from a blend of foam and polyester, offering a long-lasting design that captures the essence of nature. Whether you're decorating a modern farmhouse or country-style home, these orbs with their twine hangers are perfect for hanging displays. Their clean, neutral tones of white and brown blend seamlessly into any space, bringing warmth and elegance to your decor. Sold in a set of 12 matching pieces to make a statement in your home or event space.</t>
  </si>
  <si>
    <t>Bring nature-inspired charm into your space with the Cotton Orb with Twine Hanger Set. This beautiful collection of hanging orbs features a soft, natural cotton design that complements modern and country farmhouse styles. Made from durable foam and polyester, these versatile orbs are perfect for adding rustic elegance to your home decor. Whether hanging them on a mantel, shelf, or in a window, these unique orbs will brighten up your indoor spaces for seasons to come. Sold in a set of six matching pieces to make a statement in your home or event space.</t>
  </si>
  <si>
    <t>Transform your home with the beauty of nature using this set of Seedum Orbs. Made from durable plastic and designed to mimic the natural look of Sedum foliage, these orbs add a touch of lush greenery to any space. Whether used as a striking centerpiece or scattered throughout your home for an added pop of color, this versatile set is perfect for enhancing both indoor and covered outdoor spaces. Bring nature indoors with this easy-to-maintain collection of 8 Sedum Half Orbs and let your decor flourish with style. Sold in a collection of eight matching pieces to make a statement in your floral vases or arrangements.</t>
  </si>
  <si>
    <t>Transform your home for the fall season with our Wood Pumpkin Cut-Out Set. This collection of beautifully crafted pumpkins in varying sizesâ€”5.5"H, 7.5"H, and 9.5"Hâ€”brings a perfect blend of rustic charm and modern style. Made from solid wood with a natural grain finish, each piece features a unique cut-out design to elevate your Thanksgiving decor. Whether displayed together or paired with other seasonal accents, these pumpkins add a warm, welcoming touch to any indoor space. Built to last, this timeless piece will be a favorite for many fall seasons to come. Sold in a set of six pieces with three sizes to make a statement in your home.</t>
  </si>
  <si>
    <t>Bring the charm of spring into your home or garden with this delightful set of carved stone rabbit figurines. Made from durable polystone and featuring three unique designs, these cute bunnies add an enchanting touch to your decor. With a natural, hand-painted finish in soft brown and white tones, these figurines are perfect for creating a warm, seasonal display. Whether scattered around your home or displayed together, they bring a playful yet refined vibe to any space. Ideal for both indoor and outdoor use, this collection is a timeless addition to your spring decor collection. Sold in a set of six pieces with three assorted designs to make a statement in your yard.</t>
  </si>
  <si>
    <t>Welcome spring into your home with this charming set of Carved Stone Rabbit Figurines. Crafted from durable polystone, these adorable bunnies feature two unique designs with a natural painted finish, offering the perfect touch of rustic elegance to any space. Whether placed around your home or showcased together, they create a delightful springtime statement. Ideal for both indoor and outdoor settings, these rabbits bring a joyful, nature-inspired vibe to your decor all season long.</t>
  </si>
  <si>
    <t>Add a whimsical touch to your spring decor with our Black and White Playful Rabbit Figurine Set. Featuring 16 pieces in four distinct designs, each piece is intricately carved from high-quality polyresin and hand-painted in a neutral black and white finish. This charming set brings the essence of nature into your home, ideal for creating a fun, sophisticated look in any space. Whether used to enhance your tabletop display or spread across your home, these playful rabbits make a perfect seasonal accent for your living room, kitchen, or entryway.</t>
  </si>
  <si>
    <t>Welcome the beauty of spring into your home with this charming set of Framed Watercolor Bird Plaques. Each 16.5" square piece showcases a delicate bird illustration in soft, nature-inspired hues, encased in a weathered wood frame for a rustic farmhouse appeal. Whether hung in a hallway, living room, or bedroom, these prints add a serene and refreshing touch to any interior decor. Sold in a set of two assorted designs to create a balanced and memorable display in your home.</t>
  </si>
  <si>
    <t>Bring the charm of spring to your home or garden with our Weathered Stone Rabbit Figurine Set. Crafted from a durable polystone and resin blend, this set features two beautifully weathered rabbits in subtle grey and brown hues. Their classic design and rustic finish make them a perfect addition to any spring decor, indoors or outdoors. Whether nestled in your garden, displayed on a mantel, or as a charming table centerpiece, these delightful rabbits will add a touch of nature and whimsy to your space all season long. Sold in a set of two assorted designs to create a balanced display in your home.</t>
  </si>
  <si>
    <t>Bring the beauty of spring into your home or garden with this charming set of Weathered Stone Rabbit Figurines. Crafted from durable polystone with a unique weathered finish, these rabbits are perfect for adding a whimsical touch to your outdoor or indoor spaces. Whether displayed together as a statement piece or placed separately around your garden or home, their rustic charm effortlessly complements your spring decor. Ideal for both indoor and outdoor covered use, this set will be a delightful addition to your seasonal decor collection. Sold in a collection of two assorted designs to create a balanced display in your home.</t>
  </si>
  <si>
    <t>Add a touch of rustic charm to your home with this delightful Rustic Farm Animal Figurine Set. Crafted from durable polyresin, this set includes eight beautifully painted pieces representing four classic farm animals: a goat, cow, sheep, and pig. Perfect for farmhouse or country-style decor, these charming figurines bring warmth and personality to any room. Each piece is finely detailed, offering a realistic look that complements both modern and rustic interiors. Whether displayed on a shelf, mantel, or table, these adorable figurines are sure to make a statement in your home.</t>
  </si>
  <si>
    <t>Create a warm, inviting glow in your home with this elegant set of LED Wax Taper Candles. Crafted from real wax and designed with a realistic moving flame, these flameless candles offer the charm of traditional tapersâ€”without the mess or safety concerns. Whether placed in candle holders on a dining table or scattered throughout your space, they add soft, ambient lighting perfect for any occasion. Sold in a set of four candles to create a balanced display in your candle holders and arrangements.</t>
  </si>
  <si>
    <t>Add natural warmth and rustic charm to your home with this set of Round Woven Bamboo Trays. Designed with beautifully textured bamboo and accented with galvanized metal, these trays effortlessly blend organic and industrial elements. Their versatile sizing makes them ideal for styling coffee tables, countertops, or entryway consoles. Whether displaying faux florals, candles, or decorative accents, these trays offer a stylish, coordinated look in any space. Sold in a set of three nesting sizes to create a balanced and memorable display in your home.</t>
  </si>
  <si>
    <t>Elevate your home decor with the timeless charm of this Ivory Ornate Metal Circle Lantern. Featuring an intricate design and a classic ivory finish, this lantern adds a touch of elegance to any setting. Whether placed as a stunning table centerpiece, a welcoming entryway accent, or a sophisticated mantle decoration, its sturdy metal and glass construction ensures durability for years to come. Perfect for both everyday styling and seasonal displays, simply add a wax or LED candle to create a warm, inviting glow.</t>
  </si>
  <si>
    <t>Bring a touch of nature to your holiday decor with this beautiful set of Glass Cardinal Bird Ornaments. The vibrant red color of these classic cardinals adds a warm and festive feel to any Christmas tree. Crafted from high-quality glass, these ornaments are designed to last for seasons to come, making them the perfect gift for loved ones or a lasting addition to your holiday collection. Each ornament measures 4" high and comes with a convenient string for easy hanging. Celebrate the holiday season with this timeless decoration. Sold in a set of twelve matching pieces to make a statement in your Christmas tree display.</t>
  </si>
  <si>
    <t>Bring the charm of the countryside into your home with this delightful set White Tabletop Sheep Figurines. Crafted from durable polyresin, these adorable sheep come in two assorted designs, perfect for adding a whimsical touch to your farmhouse or country-inspired decor. Whether displayed as a centerpiece or scattered around your space, their realistic painted finish and quality craftsmanship will brighten any room. Ideal for springtime displays, these figurines offer a sweet and rustic accent to your home. Sold in a set of four pieces with two assorted designs to create a meaningful display in your home.</t>
  </si>
  <si>
    <t>Celebrate the true spirit of Christmas with this elegant Holy Family Figurine set. This beautiful collection features Mary, Joseph, and Baby Jesus in a serene, religious scene, with realistic painted details and shimmering gold accents. Crafted from high-quality polyresin, these figurines offer timeless beauty and durability. Perfect for adding a traditional, religious touch to your holiday decor, this set is ideal for both indoor and outdoor covered settings. Sold in a collection of three pieces to make a statement in your home.</t>
  </si>
  <si>
    <t>Add a touch of elegance to your holiday home decor with this stunning set of Gold Shimmer Tabletop Trees. Designed in three varying sizes, these modern, carved trees feature a chic gold finish that effortlessly complements any Christmas aesthetic. Made from high-quality polyresin, this set is built to last, ensuring your holiday decor shines season after season. Whether displayed together as a striking centerpiece or scattered throughout your home, these trees will spread joy and sophistication to any space.</t>
  </si>
  <si>
    <t>Bring the magic of the season to life with these charming Wooden Mini Snowflake Ornaments. This set of 18 ornaments features nine distinct snowflake designs, each crafted from durable wood and finished in a classic brown and white color scheme. Perfect for adding a rustic touch to your Christmas tree, they also make thoughtful gifts for friends and loved ones to cherish year after year. Whether decorating your own tree or sharing the festive spirit with others, these timeless snowflakes will enhance your holiday decor for seasons to come.</t>
  </si>
  <si>
    <t>Add a dazzling touch to your holiday decor, gifts, and craft projects with this Gold Glitter Rope Ribbon set! Featuring 12 rolls of 15' shimmering wired ribbon, this rope is perfect for everything from embellishing wreaths and garlands to crafting show-stopping bows for Christmas presents. The rich metallic gold and glittery finish combine for a festive, glamorous look that lights up any space. Ideal for both indoor and protected outdoor settings, this versatile ribbon brings sparkle and style to all your creative ideas.</t>
  </si>
  <si>
    <t>Bring the cozy, flickering glow of traditional candles to your holiday decor with our LED Clip-On Taper Candles (Set of 24). Featuring realistic red and green colors, these 6.5" taper candles are a safe, flameless alternative to real candles. The innovative clip-on design makes them easy to add to your Christmas tree, garlands, wreaths, or any other festive display. With the included remote control, you can effortlessly turn the candles on and off, and even set a timer for 4 or 8 hours, adding convenience to your holiday season. No smoke, no mess, just beautiful, radiant light to brighten up your home.</t>
  </si>
  <si>
    <t>Enhance your home decor with this charming set of Whitewashed Woven Metasequoia Wood Baskets with Handles. Perfect for stylish storage or floral displays, these versatile baskets bring a touch of rustic elegance to any space. The natural wood texture, paired with a subtle whitewashed finish, complements a variety of design stylesâ€”from farmhouse to coastal to modern. Use them to showcase seasonal floral arrangements or as functional storage for blankets, toys, or magazines. Whether you're refreshing your everyday decor or decorating for the holidays, these baskets make a timeless and practical addition to your home. Sold in a set of four pieces with two assorted sizes to create a balanced display in your home.</t>
  </si>
  <si>
    <t>Transform your living space or garden with the calming elegance of the Rustic Metal Lotus Leaf Fountain. Standing 19.5 inches tall, this stunning water feature mimics the beauty of lotus flowers, with water cascading gently from one leaf to the next. Crafted from durable iron, this fountain is designed for long-lasting use, whether displayed indoors or outdoors. The serene sound of trickling water will enhance any environment, creating a peaceful retreat in your home or garden. Perfect for the spring season or year-round enjoyment, this water fountain is the ideal touch for a tranquil atmosphere.</t>
  </si>
  <si>
    <t>Welcome spring into your home with this charming set of Long Ear Rabbit Figurines! Crafted from high-quality polyresin and featuring a realistic hand-painted finish, these adorable bunnies add warmth and whimsy to any space. With three unique designs, this set is perfect for accentuating seasonal decor or creating an eye-catching centerpiece. Whether displayed together or scattered throughout your home, these elegant rabbits bring a delightful touch of nature-inspired charm. Sold in a set of six pieces with three assorted designs to make a statment in your home.</t>
  </si>
  <si>
    <t>Bring a touch of rustic charm to your home with this Set of Natural Wooden Nesting Trays. These whitewashed trays effortlessly blend with a variety of interior stylesâ€”from farmhouse to coastal. Whether used to display LED candles, faux florals, or curated centerpieces, these trays add layered texture and stylish functionality to your tabletops and shelves. Perfect for creating a cohesive look across your living room, dining area, or entryway. Sold in a set of six pieces with three assorted sizes to create a memorable display in your home or event space.</t>
  </si>
  <si>
    <t>Bring charm and character to your home with this Set of Round Framed Bird Prints. Each print features detailed encyclopedia-style bird illustrations, framed in a weathered black wood-look design that evokes timeless vintage appeal. Whether hung as a trio for a striking wall display or spread throughout your space, these prints make a perfect addition to cottage, farmhouse, or nature-inspired decor. A subtle nod to springtime and classic study, this set adds warmth and personality to any room. Sold in a collection of three assorted designs to create a balanced and memorable display in your home.</t>
  </si>
  <si>
    <t>Enhance your home with this charming Set of Galvanized Metal Lanterns. Designed with an open-frame silhouette, these lanterns bring a touch of rustic elegance to any space. The galvanized metal finish, paired with a farmhouse-inspired structure, creates a warm and inviting ambiance. Perfect for everyday styling or seasonal decorating, these durable lanterns are suitable for indoor and covered outdoor use. Simply add a real wax or LED candle to complete the look and illuminate your space with timeless charm. Sold in a set of two assorted sizes to create a balanced display in your home.</t>
  </si>
  <si>
    <t>Bring the beauty of nature into your home with this Assorted Bag of Leaves Filler. Designed to add a fresh, organic touch to any decor, this set features bags of 34 green polyester leaves in two assorted designs, perfect for enhancing your floral arrangements, centerpieces, or DIY craft projects. The realistic leaf textures and vibrant green color provide a natural aesthetic without the upkeep of real plants. Whether you're decorating for the season or creating an elegant everyday display, these faux leaves are a versatile and timeless addition to your home. Recommended for indoor use only. Sold in a set of twelve bags to make a statement in your floral vases or arrangements.</t>
  </si>
  <si>
    <t>Elevate your plant styling game with this chic Set of Geometric Patterned Pots. Crafted from durable dolomite, these eye-catching planters combine earthy terracotta accents with bold black and white designs to create a modern yet organic aesthetic. Ideal for showcasing your favorite indoor plants, this set adds visual interest and a designer touch to shelves, windowsills, and tabletops. Sold in a collection of four pieces with two assorted designs to create a balanced and memorable display in your home or garden setting.</t>
  </si>
  <si>
    <t>Bring nature indoors with the Hanging Succulent Wall Decor Set. This vibrant collection of faux succulents adds a fresh, contemporary touch to any room. With six individual pieces designed to hang beautifully on your wall, the green and variegated foliage creates an eye-catching display. Perfect for any home or office space, these durable plastic succulents provide all the beauty without the maintenance. Brighten up your walls and enjoy the lasting charm of this stylish decor set. Sold in a set of six matching pieces to create a balanced and memorable display in your home.</t>
  </si>
  <si>
    <t>Add a nostalgic touch to your Christmas tree with this charming set of Vintage Wood &amp; Metal Ski Chair Lift Ornaments. Featuring beautifully crafted pieces, each ornament is designed with an antique ski lift motif and natural wood finish. Perfect for decorating your tree or gifting to friends, this set brings warmth and winter wonderland vibes to your holiday decor. The rustic, vintage style will create lasting memories, making it an ideal addition to your collection for years to come. Hang them with ease using the attached strings and celebrate the season in style. Sold in a set of twelve matching pieces to make a statement on your Christmas tree.</t>
  </si>
  <si>
    <t>Add a rustic touch to your holiday home with the Vintage Wood Hanging Snow Shoe Decor. This charming set of four features two distinct snow shoe designs in natural brown and tan tones, perfect for complementing a variety of Christmas themes. Crafted from durable wood, these timeless pieces are designed for indoor use and will bring festive cheer to your home for many seasons. Whether grouped together or displayed throughout your space, these snow shoes make a delightful statement in your Christmas decor. Sold in a set of four pieces with two assorted designs to create a balanced display in your home.</t>
  </si>
  <si>
    <t>Bring the beauty of winter forests into your holiday decor with this Rustic Birch Branch Bundle. Featuring snowy accents and a natural birch finish, this set of branches is perfect for enhancing Christmas centerpieces, mantel displays, and festive porch pots. Crafted from durable PVC, these realistic birch logs add charm and warmth to any space while complementing a variety of seasonal decorations. Whether indoors or in a covered outdoor setting, these versatile branches elevate your holiday ambiance with a touch of rustic elegance. Sold in a set of twelve pieces to make a statement in your holiday displays.</t>
  </si>
  <si>
    <t>Elevate your indoor plant display with this chic Set of Wavy Patterned Planters. Crafted from high-quality dolomite, each pot features a striking black and beige palette with a modern glazed finish. Whether displayed on a windowsill, shelf, or tabletop, these planters add a sophisticated touch to your space. Sold in a set of six pieces with two assorted sizes to make a statement in your home or garden setting.</t>
  </si>
  <si>
    <t>Celebrate the holiday season in style with our Off-White Tabletop Holiday Tree Set. Featuring six resin trees in three varying heights (5.75"H, 9"H, and 11.5"H), this elegant collection adds a touch of charm to any room. With their chic off-white finish and timeless design, these trees are perfect for any holiday decor theme. Crafted from durable polyresin, these trees are built to last and make a statement on your tabletop, mantel, or side table. Whether grouped together or displayed separately, these trees will bring festive cheer to your home for years to come.</t>
  </si>
  <si>
    <t>Transform your holiday home with the rustic charm of our Winter Pine Garland with Pinecone Accents. This set of two 6-foot garlands brings the perfect blend of natural elegance and festive flair, featuring flocked pine branches and lifelike pinecone accents. Whether draped over your mantel, used as a centerpiece, or placed on your stair railings, these versatile garlands will elevate your Christmas decor both indoors and outdoors. With realistic detailing and easy styling, this set is the perfect way to bring the beauty of winter into your home.</t>
  </si>
  <si>
    <t>Bring the serenity of a winter wonderland to your holiday home with this beautiful set of Modern White Winter Deer Figurines. Crafted from high-quality polyresin with an elegant white finish, each collection includes twelve pieces in two assorted designs. Perfect for indoor use, these chic and timeless deer figurines add a modern touch to any Christmas display, whether grouped together or spread out across your festive decor. Transform your space with a subtle yet striking statement of winter beauty. Sold in a set of twelve pieces with two assorted designs to create a balanced display in your home.</t>
  </si>
  <si>
    <t>Welcome the holiday season with this elegant Deer with Sleigh Figurine. Its shiny gold finish and quality polyresin craftsmanship bring sophistication to your Christmas decor. Perfect for creating a festive focal point in your entryway or as a stunning centerpiece on your table. A beautiful blend of copper and gold, this charming piece adds warmth and holiday cheer to any space. Ideal for indoor use, this decor piece is sure to become a treasured part of your holiday tradition.</t>
  </si>
  <si>
    <t>Celebrate the season with these charming Distressed Wood Design Santa Figurines. This delightful set of three showcases Santa in various poses, each holding a festive wreath, pine tree, or cardinal bird. Crafted from high-quality polyresin with a timeless weathered finish, these Santas add a cheerful touch to any holiday display. With a bold color palette of red, green, and white, they bring the spirit of Christmas to life. Perfect for showcasing together or spreading throughout your home, these Santas are sure to make a lasting impression for years to come. Sold in a set of three assorted sizes to make a statement in your home.</t>
  </si>
  <si>
    <t>Add a rustic, festive charm to your home this holiday season with the Beaded Wood Design Snowflake Decor Set. Each snowflake features a unique beaded wood design in warm brown and whitewash tones, bringing a cozy and timeless touch to your Christmas decor. Crafted from durable polyresin, these snowflakes are perfect for adding texture and style to your mantle, table centerpiece, or any festive arrangement. A must-have piece to enhance your indoor holiday decorations for years to come. Sold in a set of three assorted designs to make a statement in your home.</t>
  </si>
  <si>
    <t>Celebrate the magic of the season with this enchanting LED Church Snow Globe. Standing 10.5" high, this beautifully crafted acrylic snow globe features a traditional church design surrounded by sparkling pine accents, creating a cozy holiday atmosphere. The soft, ambient LED lighting brings warmth to your home, while the glittering snow effect adds a touch of winter wonder. Perfect for mantels, shelves, or tabletops, this Christmas snow globe operates with a 6-hour timer for effortless ambiance. Whether powered by 3 AA batteries (not included) or USB cord (included), this elegant decoration will enhance your Christmas celebrations for years to come.</t>
  </si>
  <si>
    <t>Add a touch of festive elegance to your holiday decor with the LED Frosted Silver Pinecone Orb Set. This beautiful trio of frosted glass pinecones, available in three sizes, glows with a soft LED light that features a convenient 6-hour timer. Whether placed together or scattered around your home, these shimmering orbs bring holiday cheer with their delicate, wintery charm. Perfect for indoor or covered outdoor settings, these LED Pinecone Globes will illuminate your space in style this Christmas season. Sold in a set of three assorted sizes to make a statement in your home.</t>
  </si>
  <si>
    <t>Elevate your holiday decor with this stunning set of Beaded Glass Tree Ornaments. Featuring exquisite pieces in varying sizes (ranging from 4.25" to 6.5" tall), these ornaments combine a timeless drop design with an elegant silver and white finish. Crafted from high-quality glass, they are perfect for adorning your Christmas tree or gifting to loved ones for a memorable holiday surprise. With their delicate beaded detailing and durable construction, these ornaments are sure to become cherished holiday treasures for years to come. Sold in a set of six pieces with three assorted sizes to create a balanced and versatile display on your Christmas tree.</t>
  </si>
  <si>
    <t>Bring the enchanting spirit of the season into your home with the LED Frosted Glass Woodland Deer Snow Globe Set. This beautiful trio of lighted globes showcases intricate deer and tree scenes, illuminated by soft LED lights. The frosted glass design, coupled with a white and silver color palette, adds a touch of winter wonderland charm to your holiday decor. These globes ensure hassle-free ambiance and effortless holiday magic. Perfect for setting a festive mood, these globes make a lovely addition to any indoor space during the holiday season.</t>
  </si>
  <si>
    <t>Elevate your home or garden with this timeless set of footed iron lanterns. Crafted with a durable metal frame and a sleek black finish, these lanterns blend rustic charm with modern design. Ideal for both everyday and seasonal decor, they are perfect for adding a warm, welcoming glow to any space. Whether you choose real wax or LED candles (sold separately), these lanterns will provide the perfect ambiance. Suitable for both indoor and outdoor covered areas, they make a lasting statement season after season. Sold in a set of two assorted sizes to create a balanced display in your home.</t>
  </si>
  <si>
    <t>Light up your holiday season with these elegant Frosted Snowflake Votive Candle Holders. Featuring a charming snowflake design, this set of two votives adds a festive touch to your Christmas decor. Crafted from frosted glass, these holders come in two sizes, making them a versatile addition to any tabletop or centerpiece. Illuminate with real wax or LED votive candles to create a warm, inviting atmosphere during your holiday celebrations. A timeless piece perfect for enhancing your Christmas dining table or mantel. Sold in a set of two matching pieces to create a balanced display in your home.</t>
  </si>
  <si>
    <t>Celebrate the magic of the season with this charming set of Winter Forest Votive Holders. Featuring three unique woodland designs in frosted glass, this collection adds warmth and elegance to any room. Perfect for your entryway, dining table, or as part of a cozy holiday display, these holders are ideal for real wax or LED tea light candles. Bring the winter wonderland into your home this holiday season with this beautiful and versatile set. Sold in a set of three matching pieces to make a statement in your home.</t>
  </si>
  <si>
    <t>Elevate your space with these charming Iron Candle Holder Buckets, combining timeless style with a modern touch. The multi-paneled design features clear glass, complemented by a classic silver finish, making it the perfect accent for any room. Whether you're using real wax or LED candles, these holders will create a warm, inviting ambiance indoors or in covered outdoor settings. Add them to your home decor for a versatile and elegant lighting solution. Sold in a set of four matching pieces to make a statement in your home.</t>
  </si>
  <si>
    <t>Bring a serene, nature-inspired charm to your home with this elegant Set of Grey Stone Sitting Rabbit Statues. Crafted from durable stone powder, these lifelike figurines add a whimsical yet refined touch to your seasonal spring display. Whether showcased together as a charming pair or scattered throughout your space for subtle pops of texture and character, these statues blend beautifully with both indoor and covered outdoor settings. Perfect for mantels, garden rooms, entryways, or tabletops, they offer timeless style with a nod to the great outdoors. Sold in a set of two assorted designs to create a balanced display in your home.</t>
  </si>
  <si>
    <t>Add a touch of timeless elegance to your space with this Contemporary Assorted Candle Holder Set. Featuring four candle holders in various sizes, each crafted with a rustic faux-wood finish and abstract design, this set brings a modern yet antique charm to any room. Made from durable polyresin and stone powder, these holders are built to last season after season, whether used indoors or outdoors. Perfect for LED or wax taper candles, this set is sure to create a warm, inviting ambiance in your home or patio. Candles sold separately. Sold in a set of four assorted sizes to create a balanced display in your home.</t>
  </si>
  <si>
    <t>Bring timeless charm to your home with this set of French Country White-Washed Stone Candle Holders. Crafted from durable resin and stone powder, these weathered candle holders feature a distressed finish that complements both traditional and farmhouse-style decor. Perfect for indoor or outdoor use, they add a touch of rustic elegance to mantels, tables, or patios. Display with real wax or LED candles to create a warm and inviting atmosphere. Candles sold separately. Sold in a set of four assorted sizes to create a balanced display in your home.</t>
  </si>
  <si>
    <t>Create a warm, inviting atmosphere in your home with this elegant set of Hammered Copper Metal Candle Holders. The stunning antique copper finish, paired with a chic hammered texture, adds a timeless charm to any room. Perfect for enhancing your entryway, living space, or patio with a soft, ambient glow. Crafted from durable metal, these candle holders are designed to last for years to come. Display with real wax or LED candles to illuminate your space with cozy sophistication. Candles sold separately. Sold in a set of three assorted sizes to create a balanced display in your home.</t>
  </si>
  <si>
    <t>Elevate your home decor with this elegant set of hammered metal trays. Featuring a unique washed finish and practical handles, these trays come in three sizes to perfectly complement any modern, chic, or contemporary interior. Use them to showcase your favorite accent pieces, LED candles, or faux floral arrangements. Whether on your coffee table, console, or dining area, this set of decorative trays will add an eye-catching touch to any space. Sold in a collection of three nesting sizes to create a balanced and memorable display in your home.</t>
  </si>
  <si>
    <t>Bring a touch of whimsical charm to your space with this set of Lounging Garden Frog Figurines. Perfect for both indoor and outdoor settings, these playful frogs are crafted from durable polyresin with a weathered-paint finish for an aged, rustic look. Whether placed on your windowsill, porch, or garden, this delightful trio will add character and character to any area. Made to withstand the elements, these frogs create an enchanting springtime atmosphere that welcomes the season in style. Sold in a set of three assorted designs to create a balanced display in your home or garden.</t>
  </si>
  <si>
    <t>Add a touch of positivity and charm to your home with this set of two Stoneware Happy Sentiment Canisters. Featuring inspiring messages, "Be Happy" and "Choose Joy," these canisters bring uplifting energy to any room. The white, teal, and pink colors, paired with natural wooden lids, offer a modern yet cozy look. Perfect for both decorative display and functional storage, these durable canisters will brighten your space season after season. Ideal for any room in need of a cheerful touch!</t>
  </si>
  <si>
    <t>Bring the beauty of nature into your home with the Spring Boxwood Foliage Half Orb Set. These 10-inch orbs, crafted from high-quality plastic, feature variegated green and white boxwood foliage that effortlessly complements any style of decor. Perfect for both indoor and outdoor covered spaces, these versatile faux stems create stunning centerpieces or can be strategically placed throughout your home to enhance any setting with a touch of vibrant greenery. Whether displayed together or separately, these half orbs add a sophisticated yet natural look to any room. Sold in a set of six matching pieces to make a statement in your floral vases or arrangements.</t>
  </si>
  <si>
    <t>Elevate your home decor with the vibrant, natural touch of the Spring Mini Leaf Half Orb Set. This collection showcases variegated green foliage that adds an organic pop of color to any room or outdoor covered space. Made with durable plastic, these half orbs will last for seasons to come, perfect for vases, decorative containers, or standalone displays. Whether indoors or in a protected outdoor setting, the Mini Leaf Half Orb Set effortlessly enhances your space with timeless beauty and a fresh, spring-inspired look. Sold in a collection of six matching pieces to make a statement in your floral vases or arrangements.</t>
  </si>
  <si>
    <t>Bring a touch of joy and charm to your garden with the "What a Wonderful World" Wood Garden Swing. This beautifully crafted swing features a sturdy natural poplar wood seat and rustic iron metal handles, making it the perfect addition to your outdoor space. Whether you're relaxing in your yard or adding a whimsical touch to your garden, this swing brings comfort, beauty, and positive energy. Please note, the rope for hanging is not included. Ideal for adult use and child-supervised play, this swing is sure to be a conversation starter for family and friends alike.</t>
  </si>
  <si>
    <t>Bring a touch of rustic charm to your home with the Weathered Stone Farm Animal Figurine Set. This delightful trio features a cow, pig, and chicken, each beautifully crafted from high-quality polyresin and stone powder. The weathered painted finish adds a vintage appeal, making this set an ideal complement to country, farmhouse, or country cottage decor. Perfect for both indoor and outdoor covered spaces, these figurines are sure to evoke a sense of warmth and nostalgia. Add a playful, yet charming touch to your living room, porch, or garden with this unique set! Sold in a set of three assorted designs to create a balanced and meaningful display in your home.</t>
  </si>
  <si>
    <t>Elevate your spring decor with this stunning White Washed Potted Floral Sculpture Set. Crafted from durable polyresin and stone powder, each piece in this set features a unique design with a soft, white-washed finish. Perfect for adding a touch of rustic charm to your home, these versatile figurines bring a refreshing, nature-inspired look to both indoor and outdoor spaces. With varying heights, this set creates a dynamic display that enhances any room, whether it's the living room, garden, or patio. Sold in a collection of three assorted designs to create a balanced and meaningful display in your home.</t>
  </si>
  <si>
    <t>Bring the serene beauty of nature into your home with the Perched Bird on Orb Figurine Set. This exquisite duo features distinctive bird designs, each finished in rustic bronze and blue tones. Crafted from high-quality polyresin, these figurines are the perfect accent for your spring home decor. Whether displayed together for a bold statement or separately to complement other decor pieces, these bird orbs add an elegant, nature-inspired touch to any room. Perfect for indoor spaces, this set will bring warmth and charm to your home all season long. Sold in a collection of two assorted designs to create a balanced display in your home.</t>
  </si>
  <si>
    <t>Elevate your home decor with this beautiful Set of Terra Cotta Jug Vases. Each vase features a unique size and a striking navy criss-cross pattern, adding a touch of sophistication to any space. The blue and white color combination brings a calming aesthetic, while the durable clay construction ensures these vases stand the test of time. Perfect for indoor or outdoor covered use, these vases are ideal for showcasing faux plants or floral arrangements. Whether placed on a tabletop or mantel, this set brings timeless charm and style to your home.</t>
  </si>
  <si>
    <t>Illuminate your home with the warm glow of our LED Flickering Light Pillar Candles. This pair of white candles features a realistic flicker that mimics a real flame, bringing cozy ambiance to any room without the safety risks of open flames. Perfect for creating a calming atmosphere in your living room, bedroom, or dining area, these candles come with a remote control and a 6-hour timer for convenient, hassle-free use. Add these stunning LED candles to your home decor to create a peaceful, inviting environment, whether displayed together or scattered throughout your home. Sold in a set of two candles to create a balanced display in your candle holders and arrangements.</t>
  </si>
  <si>
    <t>Celebrate the true meaning of Christmas with the Holy Family Nativity Arch. This beautifully crafted religious decor piece features Mother Mary, Joseph, and Baby Jesus, gracefully positioned under an elegant arch with a gold finish. Made from durable polyresin, this timeless nativity scene brings a sense of peace and warmth to your holiday displays. Perfect for traditional and religious Christmas decor, it will be a cherished addition to your home for years to come.</t>
  </si>
  <si>
    <t>Elevate your holiday decor with this stunning set of Jeweled Snowflake Ornaments. Designed with intricate metalwork and sparkling glass accents, these elegant ornaments add a touch of winter magic to your Christmas tree. The chic silver finish and delicate jewel embellishments make them a timeless addition to your holiday celebrations. Whether as a heartfelt gift or a cherished part of your own festive display, these snowflakes will shimmer beautifully year after year. Sold in a set of twelve pieces with three assorted designs to create a balanced and versatile display on your Christmas tree.</t>
  </si>
  <si>
    <t>Add a timeless touch to your holiday decor with this set of Red Metal Sleigh Bell Ornaments. Crafted from durable iron with a classic jute hanger, these oversized bells feature a bold red finish that brings festive charm to any space. Whether displayed on your Christmas tree, hung from your porch, or used as a unique seasonal accent, these bells create a warm and inviting holiday atmosphere. Perfect for gifting or enhancing your own collection, these ornaments will bring joy for years to come! Sold in a set of two matching pieces to create a balanced and versatile display on your Christmas tree.</t>
  </si>
  <si>
    <t>Add a festive touch to your holiday decor with this charming Train on Track display. Featuring a vibrant red finish with sleek black and gold accents, this metal train is perfect for those who love traditional Christmas styling. Crafted from durable metal, it promises to bring holiday cheer season after season. Whether placed under the tree or as a standout centerpiece on your table, this delightful train will capture the attention of your guests.</t>
  </si>
  <si>
    <t>Bring festive charm to your home with the Frosted Long John Santa Set. These delightful Santa figurines feature three different sizes, each adorned with pine tree and wreath accents that evoke the magic of the season. Crafted from durable polyresin, these Santa figures are made to last for years to come. Their detailed faces and whimsical outfits make them a perfect addition to your Christmas display. Whether displayed together or scattered among your holiday decor, these Santas will add a touch of joy and character to your home. Sold in a set of three assorted designs to make a statement in your home.</t>
  </si>
  <si>
    <t>Bring timeless holiday charm into your home with this whimsical set of Frosted Round Santa Figurines. Crafted from durable polyresin, each figure features a unique design with Santa holding a pine tree, present, or toy bag, accented by a snowy finish and vibrant red, green, and white colors. Perfect for adding a festive touch to any room, this set makes a beautiful standalone display or complements other Christmas decor. These collectible figurines are designed to last for seasons of joy, spreading holiday cheer year after year. Sold in a set of six pieces with three assorted designs to create a balanced display in your home.</t>
  </si>
  <si>
    <t>Add a heavenly touch to your holiday decor with this stunning set of Frosted Winter Angel Figurines. Crafted from high-quality polyresin and metal, each angel features delicate wire wings and charming bird and wreath accents. This set of six includes two assorted designs, perfect for creating a cohesive and festive Christmas display. Whether arranged together or mixed with other seasonal decorations, these angel figurines will bring joy and elegance to your home for years to come. Ideal for indoor use, they make a beautiful addition to your holiday collection. Sold in a set of six pieces with two assorted designs to create a balanced display in your home.</t>
  </si>
  <si>
    <t>Elevate your holiday display with these exquisite Frosted Winter Angel Figurines. This charming set of two features delicate carvings and beautiful wire wing accents, perfect for adding a heavenly touch to your home. Each angel comes with a bird and wreath design, blending classic Christmas elements with a frosty, wintry finish. Crafted from durable polyresin and metal, these angels are designed to be cherished for many seasons. Whether displayed together or spread throughout your holiday decor, these angels will bring warmth and joy to any space. Sold in a set of two assorted designs to create a balanced display in your home.</t>
  </si>
  <si>
    <t>Bring the charm of nature indoors this holiday season with the Perched Cardinal Bird Figurines. This whimsical set of four includes two assorted designs, each featuring a vibrant cardinal perched on a log with a festive holly wreath accent. Made from durable polyresin and stone powder, these delightful figurines capture the beauty of winter with their realistic painted finish and snowy accents. Perfect for creating a magical Christmas display, these pieces add a touch of natural elegance to your holiday decor. Display them together or alongside other seasonal pieces to spread holiday cheer! Sold in a set of four pieces with two assorted designs to create a balanced display in your home.</t>
  </si>
  <si>
    <t>Add a touch of winter wonderland to your holiday home with the Green Flocked Pine Tree Decor. Featuring four different sizes (6.5"H, 9"H, 13.25"H, 18"H), these charming trees are designed with a snowy, flocked finish to bring the magic of Christmas into your home. Made of durable polyresin and stone powder, this festive set ensures long-lasting beauty, season after season. Perfect for displaying together or alongside other decorations, these trees are a must-have addition to your holiday tabletop decor.</t>
  </si>
  <si>
    <t>Bring timeless elegance to your holiday celebrations with this stunning Gold Flocked Pine Tree Decor Set. Featuring four beautifully crafted tabletop trees in varying sizes (6.5", 9", 13.25", and 18"), this set is designed to complement any Christmas theme with its chic golden hues and snowy, flocked finish. Made from durable polyresin and stone powder, these trees offer lasting beauty and charm year after year. Whether displayed together for a striking focal point or spread throughout your space, they will infuse your home with festive cheer.</t>
  </si>
  <si>
    <t>Bring the magic of winter into your home with this Green Flocked Pine Tree. Standing 26 inches tall, this stunning piece features a traditional pine design with a snow-dusted finish, perfect for adding a festive touch to any holiday decor. Crafted from durable polyresin and stone powder, this tree is designed to last for many seasons to come. Whether displayed on a tabletop or as a striking floor feature, its timeless charm will enhance your Christmas celebration for years to come. A must-have for your indoor holiday decor collection.</t>
  </si>
  <si>
    <t>Add a touch of sophisticated charm to your holiday celebrations with this Gold Flocked Pine Tree. Standing at 34.5" tall, this striking tabletop tree boasts a luxurious golden design paired with a snowy, flocked finish. Crafted from durable polyresin and stone powder, this tree is built to last and adds a festive glow to your indoor spaces. Perfect for any Christmas decor style, this tree serves as a beautiful centerpiece or an eye-catching floor display</t>
  </si>
  <si>
    <t>Celebrate the true spirit of Christmas with this beautiful Holy Family figurine. Depicting Joseph guiding Mary and baby Jesus on a donkey, this religious decor piece adds warmth and tradition to your holiday display. Crafted with fine polyresin and metal, the detailed design and weathered finish ensure it remains a timeless treasure for years to come. Perfect for both traditional and religious Christmas settings, this figurine is ideal for indoor or outdoor covered use.</t>
  </si>
  <si>
    <t>Celebrate the true spirit of Christmas with this beautiful Nativity Arch Box. Featuring a classic Holy Family scene in a unique tri-fold design, this piece adds a heavenly touch to your holiday decor. Made of durable polyresin, it is the perfect addition to your religious collection. Ideal for displaying indoors, it brings warmth and faith into your home season after season.</t>
  </si>
  <si>
    <t>Elevate your home decor with the Champagne Magnolia Leaf Spray, designed to bring elegance and a touch of nature to any space. This collection of stunning sprays features beautiful silver magnolia leaves with intricate twig accents, perfect for Christmas arrangements or year-round decorating. Crafted from durable paper, the spray measures 31.5" in height, offering versatile display options both indoors and in covered outdoor spaces. Create an inviting, sophisticated atmosphere with this easy-to-arrange decor that complements any interior style. Sold in a set of twelve pieces to make a statement in your holiday displays.</t>
  </si>
  <si>
    <t>Transform your holiday home decor with this beautiful set of Carved Wood Design Pine Trees. Crafted from durable polyresin and stone powder, these three varying-sized trees (15"H, 18.5"H, 24"H) feature an elegant white-washed finish with intricate pine tree carvings. Perfect for any holiday style, this versatile set brings festive charm and sophistication to any room. Whether displayed together or scattered throughout your home, these trees will add a magical touch to your seasonal decor. Built to last, this set will be a cherished part of your holiday traditions for years to come.</t>
  </si>
  <si>
    <t>Add timeless charm to your home with our Rustic Ivory Candle Holder Set with Wood Accent. This collection of three candle holders features a classic ivory finish paired with realistic wood accents, bringing warmth and character to any space. Perfect for everyday use or seasonal decorating, these versatile pieces can be styled together or individually. Place them on your mantel, dining table, or entryway to create a cozy and inviting ambiance. Use with LED or traditional wax candles for a safe, glowing display. (Candles sold separately.) Sold in a set of three assorted sizes to create a balanced display in your home.</t>
  </si>
  <si>
    <t>Add a touch of elegance to your holiday decor with this chic set of Stone Woodland Santa Figurines. Featuring three assorted designsâ€”each Santa holding a pine tree, walking stick, or toy bagâ€”this collection embodies the perfect blend of tradition and modern style. The metallic gold finish creates a timeless, festive look, while the durable polyresin and stone powder construction ensure these pieces will be treasured for many seasons. Display them together for a striking holiday centerpiece or spread the festive cheer throughout your home. Sold in a set of three assorted designs to make a statement in your home.</t>
  </si>
  <si>
    <t>Add a touch of winter wonderland to your home with the LED Flocked Alpine Pencil Tree. Standing at 3 feet tall, this charming Christmas tree features warm white LED lights and a snowy, flocked finish, perfect for creating a traditional holiday atmosphere. The PVC flocked branches paired with a rustic metal base offer a natural, snowy aesthetic that complements any decor style. Whether placed as a tabletop display or enhancing your floor space, this tree brings festive cheer to your indoor or outdoor covered spaces.</t>
  </si>
  <si>
    <t>Celebrate the festive season with our charming Mini Pine Tree Set featuring a rustic burlap bag base and delightful pinecone accents. Standing at 2 feet tall, these PVC trees add a touch of holiday magic to your home or outdoor covered space. Complete with warm white LED lights, they create a cozy glow perfect for any display. Whether as a statement piece on the floor or part of your tabletop arrangement, these trees will enhance your holiday decor for years to come. Sold in a set of two matching pieces to create a balanced and versatile display in your home.</t>
  </si>
  <si>
    <t>Add a touch of Christmas magic to your home with the LED Snow Globe Lantern featuring a serene cardinal forest scene. Standing at 10.5 inches, this charming lantern showcases vibrant red cardinals perched on a snowy branch, creating a peaceful winter atmosphere. The sparkling snow globe effect and warm LED lights offer a cozy holiday ambiance. Perfect for mantels, shelves, or tabletops, this Christmas snow globe operates with a 6-hour timer for effortless ambiance. Whether powered by 3 AA batteries (not included) or USB cord (included), this elegant decoration will enhance your Christmas celebrations for years to come.</t>
  </si>
  <si>
    <t>Bring the magic of the Christmas season into your home with this beautifully crafted LED Snow Globe Lantern featuring the Holy Family Nativity Scene. Standing at 15.5" tall, this elegant lantern showcases Joseph, Mary, Baby Jesus, and an angel surrounded by sparkling snow in a vintage lantern design. The soft glow adds warmth and charm to any holiday setting. Perfect for mantels, shelves, or tabletops, this Christmas snow globe operates with a 6-hour timer for effortless ambiance. Whether powered by 3 AA batteries (not included) or USB cord (included), this elegant decoration will enhance your Christmas celebrations for years to come.</t>
  </si>
  <si>
    <t>Bring the magic of the holidays into your home with the LED Snow Globe Bell Jar. This enchanting 10.5" snow globe features a beautifully detailed Christmas tree with a playful toy train underneath, all nestled inside a glowing dome. The sparkly snow inside adds an extra touch of festive cheer. Perfect for mantels, shelves, or tabletops, this Christmas snow globe operates with a 6-hour timer for effortless ambiance. Whether powered by 3 AA batteries (not included) or USB cord (included), this elegant decoration will enhance your Christmas celebrations for years to come.</t>
  </si>
  <si>
    <t>Bring the magic of a winter wonderland into your home with this LED Snow Globe Lantern with Woodland Deer Scene. This beautifully designed holiday accent features a charming snowy forest setting with woodland animals, encased in a classic lantern-style snow globe. Soft LED illumination enhances the swirling glitter, creating a mesmerizing effect perfect for festive decorating. Perfect for mantels, shelves, or tabletops, this Christmas snow globe operates with a 6-hour timer for effortless ambiance. Whether powered by 3 AA batteries (not included) or USB cord (included), this elegant decoration will enhance your Christmas celebrations for years to come.</t>
  </si>
  <si>
    <t>Illuminate your outdoor space with this elegant Set of 4 Black Punched Metal Candle Holder Garden Stakes. Designed with intricate geometric patterns and a sleek black and gold finish, these stakes bring a touch of sophistication to your garden, patio, or walkway. Crafted from durable metal, they are built to withstand the elements, making them ideal for both indoor and outdoor use. Simply add 4x4 pillar candles to create a warm and inviting ambiance in any setting.</t>
  </si>
  <si>
    <t>Enhance your home with the timeless charm of this Rustic Red Candle Holder Set. Featuring three candle stands in varying heights, the bold red finish combined with faux-wood accents creates a warm and inviting atmosphere. Perfect for everyday decor or seasonal displays, these versatile holders are designed to complement any setting. Add your favorite wax or LED candles to complete the look. (Candles sold separately.) Sold in a set of three assorted sizes to create a balanced display in your home.</t>
  </si>
  <si>
    <t>Elevate your holiday decor with the Champagne Magnolia Leaf Spray featuring a stylish silver hue and delicate twig accents. This collection of sprays offers the perfect balance of elegance and nature-inspired charm. Crafted from high-quality paper, these beautiful sprays are ideal for adding a pop of festive color to your home this Christmas season. Whether arranged in a vase, container, or used for wreaths, the soft, white Magnolia leaves complement any style of home decor, making them a versatile choice for both indoor and outdoor covered spaces. Sold in a set of twelve pieces to make a statement in your holiday displays.</t>
  </si>
  <si>
    <t>Bring the beauty of the season into your home with the Frosted Pine and Mixed Berry Centerpiece Candle Holder. Measuring 31 inches long, this festive centerpiece is the perfect addition to your holiday table. The intricate combination of frosted pine needles and vibrant red berries sits on a sturdy metal base, complete with three candle holders to showcase your favorite pillar candles. Ideal for both indoor and outdoor covered settings, this arrangement adds a natural, rustic charm to any space, creating a warm and inviting atmosphere for your holiday gatherings.</t>
  </si>
  <si>
    <t>Bring the magic of Christmas into your home with this enchanting LED Santa in Sleigh Snow Globe. Featuring a beautifully detailed Santa and reindeer scene, this snow globe glows with festive warmth while shimmering snowflakes swirl inside. Perfect for mantels, shelves, or tabletops, this Christmas snow globe operates with a 6-hour timer for effortless ambiance. Whether powered by 3 AA batteries (not included) or USB cord (included), this elegant decoration will enhance your Christmas celebrations for years to come.</t>
  </si>
  <si>
    <t>Bring the beauty of nature into your holiday decor with our Flocked Snowy Pine Cone Spray. Each 28-inch stem features lifelike, snow-dusted pine cones, realistic twig branches, and a natural finish that adds a touch of winter elegance to any Christmas centerpiece, wreath, or vase. Perfect for both indoor and outdoor covered spaces, these durable, high-quality plastic sprays will elevate your seasonal displays for years to come. Sold in a set of six pieces to make a statement in your holiday seasonal displays.</t>
  </si>
  <si>
    <t>Bring the beauty of nature to your holiday decor with our stunning Double Pine Cone Spray. This set of 28-inch sprays features realistic pinecones with a natural brown finish, adding a rustic charm to any Christmas centerpiece or vase. Crafted from durable plastic, these sprays are perfect for both indoor and outdoor covered displays, making them a versatile choice for your festive season. Elevate your holiday atmosphere with this timeless decoration that will last for years to come! Sold in a set of six pieces to make a statement in your holiday seasonal displays.</t>
  </si>
  <si>
    <t>Enhance your home decor with this charming set of wooden lanterns, designed to bring warmth and rustic elegance to any space. Featuring a natural wood finish with glass panels and rustic metal lids, these lanterns blend seamlessly with modern farmhouse, country, and traditional styles. Their open-top design allows for effortless candle placement, creating a cozy ambiance with LED or real wax candles. Whether used for everyday decor, seasonal displays, or special occasions, these lanterns make a timeless statement in any indoor setting. Sold in a set of two assorted sizes to create a balanced display in your home.</t>
  </si>
  <si>
    <t>Bring a touch of festive charm to your home with this set of LED lighted bottle brush trees. Featuring two sizes, 10.75"H and 14"H, each tree is beautifully crafted with a sparkly bronze finish, a natural wooden base, and a 6-hour timer for added convenience. Perfect for any holiday table or mantel, these tabletop trees create a warm, inviting atmosphere. Battery-operated (requires 3 AAA batteries, not included), these trees are suitable for both indoor and outdoor covered spaces, offering a versatile, stylish addition to your holiday decor. Sold in a set of four pieces with two assorted sizes to make a statement in your home.</t>
  </si>
  <si>
    <t>Bring festive charm to your home with this set of LED Lighted Green Bottle Brush Trees. Featuring two sizes, each tree boasts a classic bottle brush design, green finish, and a natural wooden base accented with gold for an added touch of elegance. The built-in 6-hour timer makes it easy to keep your holiday atmosphere glowing. Perfect for both indoor and outdoor covered spaces, these mini trees add a cozy, traditional feel to your holiday decor. Requires 3 AAA batteries (not included). Sold in a set of four pieces with two assorted sizes to make a statement in your home.</t>
  </si>
  <si>
    <t>Celebrate the joy and warmth of the holiday season with this charming set of Snowman Figurines. Each of the three assorted designs showcases a whimsical snowman adorned with frosted pine accents, evoking a timeless Christmas spirit. Made of high-quality polyresin, these figurines bring a touch of festive cheer to any indoor space. Whether displayed together or alongside your other holiday decor, these snowmen will help spread holiday joy for years to come. Sold in a set of three assorted designs to make a statement in your home.</t>
  </si>
  <si>
    <t>Brighten your holiday season with this charming set of LED light strands. Each strand, measuring over 8 feet long, is designed with classic multi-colored bulbs that add a festive touch to your Christmas tree, mantle, or any indoor/outdoor covered space. The set of six strands offers plenty of lighting options, all powered by 3 AA batteries (not included). Whether for creating a cozy atmosphere or highlighting your decorations, these LED light strands are the perfect addition to your Christmas decor. Sold in a set of six matching pieces to make a statement in your home.</t>
  </si>
  <si>
    <t>Embrace the magic of the season with the Winter Deer with Woodland Friends Figurine Set. These elegant deer figurines, crafted from high-quality polyresin and stone powder, bring a modern twist to your Christmas decor. The soft white color paired with whimsical woodland animal accents adds a festive and serene touch to your home. Perfect for creating a cozy winter scene or as a charming centerpiece, these deer will add warmth and cheer to any indoor space. Sold in a set of two assorted designs to create a balanced display in your home.</t>
  </si>
  <si>
    <t>Enhance your home decor with this striking set of red iron and glass lanterns. Featuring a modern design with a rustic red painted finish, these lanterns create a warm and inviting atmosphere for any space. Whether used for everyday decor or seasonal accents, these versatile lanterns are perfect for tabletops, patios, or entryways. Simply add a real wax or LED candle to bring a cozy glow to your home. Sold in a set of three assorted sizes to create a balanced display in your home.</t>
  </si>
  <si>
    <t>Add a touch of charm and personality to your space with this Set of Reversible Sentiment Signs. Crafted from sturdy iron in a classic black-and-white palette, each sign features witty, motivational, or welcoming messages perfect for kitchens, entryways, or home offices. With double-sided designs and a built-in stand, these signs are as versatile as they are stylish. Whether you're hosting, relaxing, or just setting the tone for your day, there's a sign for every mood. Sold in a set of four assorted designs to create a meaningful display in your home.</t>
  </si>
  <si>
    <t>Illuminate your space with timeless charm using our Rustic Iron Candle Holder with Glass Hurricane and Handle. Crafted from durable iron with a distressed brown finish, this candle holder adds a cozy, industrial touch to any setting. The sleek glass hurricane protects your candle's flame while the sturdy handle makes it easy to move. Perfect for mantels, tablescapes, or cozy corners, this piece complements rustic, farmhouse, and industrial decor styles. Candles sold separately.</t>
  </si>
  <si>
    <t>Elevate your living space with this stunning set of three Rattan Wood Accent Tables. Designed to blend seamlessly with boho, vintage, and nature-inspired decor, these tables feature a beautiful rattan tabletop paired with a sturdy wooden frame. Their versatile nesting design allows for easy storage or a stylish layered look. Perfect as side tables, plant stands, or decorative displays, this set adds warmth and texture to any indoor setting. Sold in a collection of three assorted sizes to create a balanced and versatile display in your living space.</t>
  </si>
  <si>
    <t>Elevate your home decor with the charming elegance of our Hanging Glass Jar Vase with Metal Stand. This pair features a beautifully crafted metal stand in a rustic brown finish, paired with delicate clear glass jars. Perfect for displaying fresh floral buds, faux stems, or other decorative accents, these jars add a vintage touch to any space. Whether for your tabletop, garden nook, or covered outdoor area, this versatile set brings warmth and style to your home with ease. Sold in a collection of two matching pieces to create a balanced and memorable display in your home.</t>
  </si>
  <si>
    <t>Bring warmth and texture to your home with this set of Woven Wood Square Wall Hangings. Crafted from natural wood in a soft grey and white finish, each piece showcases a geometric woven design that adds depth and dimension to your wall decor. Display them together for a striking focal point or separately to add subtle charm to different rooms. Perfect for farmhouse, rustic, or modern cottage styles, these wall hangings also make a great base for layering with wreaths or framed prints. Sold in a set of two assorted sizes to create a balanced and memorable display in your home.</t>
  </si>
  <si>
    <t>Bring natural warmth and texture to your home with this set of Woven Wood Wall Hangings. Featuring a stylish geometric design, these versatile grey and white wall accents offer an effortless way to enhance any room. Whether grouped together as a statement piece or spread throughout your space, their handcrafted look adds depth, character, and a touch of rustic charm. Personalize them further by adding a seasonal wreath or framed photo to the center for an eye-catching layered effect. Sold in a set of two assorted sizes to create a balanced and memorable display in your home.</t>
  </si>
  <si>
    <t>Bring rustic charm to your decor with this set of Natural Wooden Pail Planters. Crafted from durable wood and accented with steel metal handles and decorative beads, these pails offer a beautiful blend of farmhouse style and functionality. Perfect for tabletop arrangements or porch displays, each pail is ideal for showcasing dried flowers, faux botanicals, or small potted plants. Designed for both indoor and outdoor covered spaces, this set brings warmth and character to any setting. Sold in a collection of two assorted sizes to create a balanced and memorable display in your home.</t>
  </si>
  <si>
    <t>Bring timeless charm and vintage elegance to your walls with this set of two Vintage Pillar Design Wall Plaques. Featuring intricately carved black pillar motifs collection against a weathered wood backdrop in brown, white, and black tones, these plaques effortlessly blend rustic appeal with classic detail. Perfect for adding character to entryways, living rooms, or dining areas, this duo works beautifully whether displayed together or apart. Create a refined focal point in your space with this versatile and decorative pair. Sold in a set of two assorted designs to create a balanced and memorable display in your home.</t>
  </si>
  <si>
    <t>Bring a playful charm to your space with this delightful set of Lounging Garden Frog Figurines. With their relaxed poses and earthy green and brown tones, these frogs add a touch of whimsy to any indoor or covered outdoor setting. Made from durable polyresin and lime powder, they're designed to withstand the seasons while keeping your decor lighthearted and fun. Whether displayed on a patio shelf, garden nook, or sunny windowsill, these frogs are sure to make you smile. Sold in a set of two assorted designs to create a balanced display in your home.</t>
  </si>
  <si>
    <t>Bring rustic charm to your home with this stunning Framed Sketch Art Barn Print Set. These beautifully crafted prints feature intricate barn sketches, paired with classic black frames that make a statement in any room. Perfect for farmhouse, country, or rustic home decor, this set adds timeless appeal to your space. Display together for a cohesive look or scatter throughout your home to complement other decor. Ideal for adding a touch of elegance to your indoor living spaces. Sold in a set of two assorted designs to create a balanced and memorable display in your home.</t>
  </si>
  <si>
    <t>Enhance your garden with the elegance of the Copper Hummingbird Rain Chain. Crafted from durable iron, this 69-inch decorative piece guides rainwater through cascading cups, creating a serene and soothing sound. The artistic hummingbird design adds charm to any outdoor space while serving as a functional and stylish alternative to traditional downspouts. Perfect for creating a peaceful ambiance in your garden, patio, or home entrance.</t>
  </si>
  <si>
    <t>Enhance your garden with the Copper Bumble Bee Rain Chain, a charming and functional accent that brings beauty and tranquility to your outdoor space. Designed to guide rainwater gracefully down its cascading cups, this iron rain chain creates a soothing water flow, adding a peaceful ambiance to your home. Its durable metal construction ensures long-lasting use, while the elegant copper finish develops a rich patina over time. Perfect for any garden, patio, or porch, this delightful bumble bee-themed rain chain is both decorative and practical.</t>
  </si>
  <si>
    <t>Add a touch of whimsy to your springtime display with this charming set of Carved Stone Bunny Outline Decor. Featuring uniquely sized bunny silhouettes in soft white and grey tones, these resin figures blend a minimalist aesthetic with rustic charm. The weathered finish and durable stone-like texture make them a perfect accent for mantels, tabletops, or entryway displaysâ€”indoors or on covered patios. Whether you're decorating for Easter or just embracing seasonal refresh, these timeless bunnies bring a fresh, festive vibe to any space. Sold in a set of two assorted sizes to create a balanced display in your home.</t>
  </si>
  <si>
    <t>Elevate your home decor with the Natural Wooden Oversized Wall Clock with Metal Frame. This 31.5-inch round wall clock combines rustic charm with industrial elegance, featuring a natural wooden face paired with a sturdy black metal frame and sleek clock hands. Whether placed in your living room, bedroom, or office, this statement piece blends seamlessly with any decor style, making it a timeless addition to your space. Crafted from durable MDF and iron metal, it offers lasting quality and visual appeal. Requires 1 AA battery for operation (not included).</t>
  </si>
  <si>
    <t>Bring the calming charm of the coast into your home with this Wooden Sea Bird Sculpture. Crafted from natural wood with a white-washed finish, this decorative piece blends rustic elegance with nautical flair. Whether perched on a mantel, shelf, or entryway table, it adds a serene seaside vibe to lakehouses, beach homes, or any space that could use a touch of coastal character.</t>
  </si>
  <si>
    <t>Elevate your space with this charming set of Blue Glass Bubble Vases. Crafted from cool-toned glass, these 5.5" decorative vases offer a modern yet elegant way to display fresh blooms or faux floral stems. Whether styled together for a bold accent or placed individually for subtle touches of color, these bubble vases effortlessly enhance your tabletop, shelf, or mantel. A versatile and timeless addition to your indoor living space. Sold in a set of two matching pieces to create a balanced and memorable display in your home.</t>
  </si>
  <si>
    <t>Enhance your home with the timeless elegance of our Metal Trumpet Taper Candle Holder Set. This sophisticated pair, featuring sleek black and gold tones, effortlessly complements contemporary and modern decor styles. The classic trumpet design with a decorative handle accent adds a refined touch to any space. Crafted from high-quality metal, these candle holders promise durability and style for seasons to come. Perfect for mantles, dining tables, or bookshelvesâ€”just add taper candles and let the warm, inviting glow elevate your living space. Sold in a set of two assorted sizes to create a balanced display in your home.</t>
  </si>
  <si>
    <t>Enhance your home decor with this elegant set of Black Metal Taper Candle Holders. Featuring a sleek, minimalistic design and a timeless black finish, these versatile candle holders add a touch of sophistication to any space. Perfect for dining tables, mantels, or special events, they effortlessly complement modern, contemporary, and industrial design styles. Display them together for a layered look or use them individually to create subtle ambiance. Just add real wax or LED taper candles to complete the display. Candles sold separately. Sold in a set of two assorted sizes to create a balanced display in your home.</t>
  </si>
  <si>
    <t>Celebrate the beauty of nature with this charming Natural Blue Birds on Branch Figurine. Perfect for welcoming the spring season, this delightful piece features two serene blue birds perched on a tree branch, bringing an added touch of whimsy to your home or garden. Crafted from high-quality polyresin and stone powder, this durable decor piece is ideal for both indoor and outdoor covered spaces. Its lifelike finish and vibrant colors make it a wonderful accent for any springtime decor, offering lasting beauty year after year.</t>
  </si>
  <si>
    <t>Bring the beauty of nature into your home with this charming set of Blue Birds Sitting Figurines. Crafted from durable polyresin and lime powder, each bird features a vibrant blue, white, or brown hue, adding a fresh, spring-like touch to your indoor or covered outdoor spaces. Whether displayed together in a striking centerpiece or scattered around your home to complement other spring decor, these delightful figurines are the perfect way to introduce a natural, playful accent to any room. Sold in a set of four assorted designs to create a meaningful display in your home.</t>
  </si>
  <si>
    <t>Add a whimsical touch to your outdoor or indoor space with this charming set of Iron Metal Standing Garden Gnomes. Each gnome features a vibrant teal hue paired with a rustic metal finish, creating a delightful contrast that brings a pop of color to your garden, porch, or home. Crafted from durable iron, these gnomes are designed to last through all seasons, making them the perfect addition to your spring or year-round decor. Whether you place them outside to greet guests or indoors for a fun, playful look, these gnome figurines will bring a smile to everyone who sees them. Sold in a set of two assorted designs to create a balanced display in your yard or garden.</t>
  </si>
  <si>
    <t>Add a touch of charm and functionality to your home with the Family Magnetic Memo Board. This 15.75" square wall accent features a crisp blue and white finish and a durable iron magnetic surfaceâ€”perfect for posting reminders, notes, or cherished photos. Whether you're styling a coastal-themed entryway or updating your kitchen command center, this memo board blends seamlessly with any interior while keeping your space beautifully organized.</t>
  </si>
  <si>
    <t>Add a charming touch of country flair to your home with this set of Modern Black and White Chicken Figurines. Crafted from terra cotta with a glazed ceramic finish, these delightful chickens feature two unique designs in complementary black and white tones. Whether displayed together as a statement piece or placed separately to accent different rooms, this duo brings playful elegance to farmhouse, rustic, or eclectic decor styles. Perfect for shelves, mantels, or tabletop arrangementsâ€”indoors or in a covered outdoor space. Sold in a set of two assorted designs to create a balanced display in your home or garden.</t>
  </si>
  <si>
    <t>Enhance your home decor with this elegant set of wooden lanterns, designed to bring warmth and charm to any space. Featuring a natural wood frame with a soft white-washed finish, these lanterns boast a gracefully curved top and glass-paneled sides for a timeless aesthetic. Perfect for everyday ambiance or seasonal decorating, simply add a real wax or LED candle to create a cozy, inviting glow. Whether placed on a tabletop, mantel, or entryway, these lanterns effortlessly blend rustic and classic design elements for a stylish home accent. Sold in a set of two assorted sizes to create a balanced display in your home.</t>
  </si>
  <si>
    <t>Bring the beauty of nature into your home with the Variegated Begonia Leaf Bush Set. Featuring a vibrant combination of red and green leaves, these faux stems add a touch of elegance to any space. Crafted from durable polyester and plastic, this set is perfect for enhancing floral arrangements or simply adding greenery to your home or office. Designed for both indoor and outdoor covered use, these beautiful leaves will continue to brighten your decor season after season without the need for upkeep. Sold in a set of two matching pieces to create a balanced display in your floral vases and arrangements.</t>
  </si>
  <si>
    <t>Bring nature indoors with this beautifully crafted set of Assorted Fern Plants in Grey Pots. Featuring three unique ferns, each with variegated green foliage, these faux plants make a stunning statement in any room. The lightweight plastic construction ensures durability, while the subtle beige pots add an elegant touch. Perfect for enhancing your home, these versatile ferns can be displayed together in a centerpiece or scattered throughout your space to create a lush, nature-inspired ambiance. Whether indoors or in a covered outdoor area, these ferns effortlessly blend with any decor style.</t>
  </si>
  <si>
    <t>Transform any space with the warm, flickering glow of the Red LED Dripping Wax Pillar Candles. Crafted with real wax for an authentic look, these flameless candles provide the ambiance of traditional candles without the risk or mess. Perfect for creating a cozy atmosphere, each set includes two candles with a remote control, allowing you to set them to 4 or 8-hour timers for effortless convenience. Illuminate your home with style and safety. Sold in a set of two candles to create a balanced display in your candle holders and arrangements.</t>
  </si>
  <si>
    <t>Transform your space with the soft, flickering glow of the Grey Simplux LED Designer Wax Candle. Crafted from real wax, this candle mimics the warm ambiance of a traditional flame, featuring a moving flame that creates random flickers for a lifelike effect. Safe and convenient, it operates without the risk of an open flame, and with the included remote, you can set a 4 or 8-hour timer to suit your needs. Perfect for cozy evenings or as a sophisticated decorative accent, this LED candle brings elegance and comfort to any indoor space.</t>
  </si>
  <si>
    <t>Bring a fresh breath of spring to your home with this charming Set of Green Terra Cotta Bird Figurines. Designed in two complementary styles, each bird features soft green and earthy brown tones with a glazed finish that adds a modern yet organic feel. Whether displayed on a mantel, shelf, or patio table, these birds offer a serene, nature-inspired touch perfect for seasonal or year-round decor. Crafted from durable terracotta, these figurines are built to last and are ideal for both indoor and covered outdoor use. Sold in a set of four pieces with two assorted designs to create a meaningful display in your home.</t>
  </si>
  <si>
    <t>Elevate your home decor with the natural beauty of the Cream Pampas Grass Spray Set. This exquisite set of faux stems adds a chic, earthy touch to any space with its soft beige and green hues. Crafted from high-quality polyester and paper, these pampas sprays are designed to last for seasons, making them perfect for creating stunning floral arrangements or refreshing your everyday vases. Whether displayed indoors or on a covered outdoor patio, these 30-inch sprays bring a timeless elegance to your home. Sold in a set of four matching pieces to create a balanced display in your floral vases and arrangements.</t>
  </si>
  <si>
    <t>Add a touch of serene elegance to your home with this Navy Frosted Glass Candle Holder Set. Featuring two beautifully crafted pieces, these candle holders showcase cool blue tones and an abstract pattern that effortlessly enhances any room's ambiance. The high-quality glass construction ensures durability, while the frosted finish adds a calming, coastal-inspired touch. Perfect for use with real wax or LED tea light candles, these candle holders make a versatile addition to your mantel, shelf, or table decor. Illuminate your space with the soft glow of candlelight and create a warm, inviting atmosphere. Sold in a set of two assorted sizes to create a balanced display in your home.</t>
  </si>
  <si>
    <t>Grace your home with a touch of serenity and charm with this Set of Beige Angel Figurines. Featuring unique designs adorned with delicate raised floral accents, these angels bring warmth and peaceful beauty to any space. Crafted from durable polyresin and finished in soft white and brown hues, they effortlessly complement farmhouse, rustic, or traditional decor. Whether displayed on a mantel, shelf, or entryway table, these figurines make a heartfelt decorative accent for any season. Sold in a set of two assorted designs to create a balanced display in your home.</t>
  </si>
  <si>
    <t>Enhance your home decor with this elegant set of three Leaf Pattern Candle Holders. Featuring a beautiful white-washed, faux-wood finish and intricate leaf design, these candle holders bring a natural, rustic touch to any room or outdoor space. Crafted from durable polyresin and stone powder, this set offers long-lasting beauty and functionality. Perfect for both real wax or LED candles, they create a warm, inviting ambiance for any occasion. Add a spring-inspired look to your home that will last for years to come. Sold in a set of three assorted sizes to create a balanced display in your home.</t>
  </si>
  <si>
    <t>Elevate your plant display with the Blue Patterned Pot with Legs set. Crafted from durable dolomite, these decorative mini pots feature unique abstract patterns in cool teal and blue hues that will seamlessly blend with any home decor. Perfect for showcasing your favorite faux plants or succulents, these pots are designed to bring a touch of chic elegance to your space, whether indoors or outdoors. The glaze finish and sturdy construction ensure lasting beauty for seasons to come. Sold in a set of two assorted designs to create a balanced and memorable display in your home or patio setting.</t>
  </si>
  <si>
    <t>Add a touch of artistic elegance to your space with this chic set of Watercolor Planters. Featuring abstract designs in soft hues of blue, brown, and white, each planter sits on warm terra cotta legs for a unique and stylish look. Crafted from durable dolomite with a glazed finish, these mini pots are perfect for displaying faux plants, succulents, or decorative accents. Whether inside your home or in a outdoor space, these planters are designed to elevate your decor with a modern flair. Sold in a set of two assorted designs to create a balanced and memorable display in your home or patio setting.</t>
  </si>
  <si>
    <t>Add a touch of rustic charm to your holiday decor with this set of Holiday Standing Deer Figurines with Wreath Accent. Crafted from high-quality polyresin, each deer features a realistic painted design, complete with a festive wreath for a traditional Christmas feel. This set includes two assorted designs, perfect for creating a stunning centerpiece or enhancing your holiday display. Ideal for showcasing on mantels, tables, or anywhere that needs a bit of festive flair. These beautiful deer figurines will bring warmth and woodland elegance to your home year after year. Sold in a set of two assorted designs to create a balanced display in your home.</t>
  </si>
  <si>
    <t>Add a touch of winter wonder to your Christmas tree with our White Frosted Pine Cone Drop Ornaments. This set of glass ornaments features a charming, snowy pinecone design, bringing a festive and frosty atmosphere to your holiday decor. Whether you're decorating your own tree or gifting them to loved ones, these elegant ornaments are sure to become a cherished holiday tradition for years to come. Sold in a set of twelve pieces with two assorted sizes to create a balanced and versatile display on your Christmas tree.</t>
  </si>
  <si>
    <t xml:space="preserve">Add a touch of holiday magic to your tree with this charming set of Snowman Disc Ornaments. Featuring a whimsical snowman and a snowy cardinal scene, each handcrafted ornament brings the spirit of Christmas to life. With beautiful glass craftsmanship, these ornaments are perfect for gifting or displaying on your own tree. Delight in their timeless charm for many holiday seasons to come. A perfect blend of nature and holiday cheer, this set is sure to enhance your Christmas decor. Sold in a collection of six matching pieces to create a balanced and versatile display on your Christmas tree. </t>
  </si>
  <si>
    <t>Elevate your holiday decorations with this stunning set of six Ribbed Glass Ornaments. Featuring three beautiful designs, each ornament combines a classic ball and onion shape with a rich green finish and elegant gold accents. Perfect for adding a touch of luxury to your Christmas tree or as a thoughtful gift for loved ones, these ornaments bring warmth and charm to any festive setting. Crafted from durable glass, this set is designed to last for many holiday seasons, making it a timeless addition to your seasonal decor. Sold in a collection of six pieces with three assorted designs to create a balanced and versatile display on your Christmas tree.</t>
  </si>
  <si>
    <t>Add a touch of festive whimsy to your holiday decor with this charming set of Glass Gnome Christmas Ornaments! Featuring two assorted designs, these delightful gnomes showcase Nordic-inspired stocking hats and intricate snowflake details, making them a magical addition to any Christmas tree. Crafted from high-quality glass, these ornaments bring a classic yet playful look to your seasonal decorations. Whether you're gifting them to loved ones or enhancing your own tree, these timeless ornaments will bring joy for years to come. Sold in a set of twelve pieces with two assorted designs to create a balanced and versatile display on your Christmas tree.</t>
  </si>
  <si>
    <t>Bring a touch of rustic charm to your holiday decor with this beautiful set of Pine Branch Tag Ornaments. Designed to resemble natural wood with a whitewashed pine branch motif, these ornaments add a cozy, woodland-inspired feel to your Christmas tree. Complete with twine ties for easy hanging, this set of six is perfect for decorating, gifting, or creating a warm holiday ambiance in your home. Sold in a collection of six pieces with two assorted sizes to create a balanced and versatile display on your Christmas tree.</t>
  </si>
  <si>
    <t>Brighten your holiday decor with the enchanting LED Frosted Cardinal Globe Set. This trio of elegant glass ornaments showcases a beautiful cardinal and berry branch design, creating a warm and festive ambiance. Each globe features a soft LED glow, perfect for adding a cozy touch to mantels, shelves, or tabletop displays. Arrange them together for a stunning centerpiece or place them throughout your space to spread holiday cheer. Designed for indoor use, these ornaments require batteries (not included) and bring timeless Christmas charm to any home. Sold in a set of three assorted sizes to create a balanced and versatile display in your home.</t>
  </si>
  <si>
    <t>Bring a warm, festive glow to your holiday decor with this stunning set of LED Mercury Glass Christmas Trees. Designed with an elegant crackled glass texture and a shimmering silver and gold finish, these illuminated trees create a magical ambiance in any space. Perfect for mantels, centerpieces, or entryway displays, each tree features an LED light for a cozy holiday glow. Crafted from high-quality glass for lasting beauty, this set is a must-have for seasonal decorating. Requires 8 AA batteries (not included). Sold in a set of four assorted sizes to create a balanced and versatile display in your home.</t>
  </si>
  <si>
    <t>Add a touch of festive warmth to your home with the Merry Christmas Wall Banner! Designed with cozy cream and red tones, this stunning wall decor features the heartwarming message, "Have Yourself a Merry Little Christmas!" Perfect for spreading holiday cheer, it enhances your space with a cheerful, seasonal vibe. Made of durable polyester, this banner is a must-have for indoor holiday celebrations. Celebrate the season in style and create a cozy, inviting atmosphere with this charming piece of Christmas decor.</t>
  </si>
  <si>
    <t>Bring warmth and gratitude to your fall decor with the Wood Beaded Hanging Harvest Sentiments. This charming set of two framed pumpkins features heartfelt phrases, "Give Thanks" and "Be Grateful", beautifully set against a muted orange and blue color scheme. The rustic faux wood frame and delicate bead accents add a modern yet cozy touch to your Thanksgiving celebrations. Crafted from durable MDF and paper, these frames are designed to bring seasonal charm to your home for years to come. Whether displayed together or paired with other decor, these framed sentiments will create a welcoming atmosphere for your guests.</t>
  </si>
  <si>
    <t>Add a touch of elegance and festive charm to your holiday decor with this exquisite set of Painted Snowy Pine Tree Ball Ornaments. Crafted from high-quality glass, these ornaments feature a classic ball and onion shape adorned with a sophisticated green and silver finish, accented with delicate gold "snowy" details. Perfect for creating a winter wonderland on your Christmas tree, these timeless ornaments make a wonderful addition to your holiday collection or a cherished gift for loved ones. Sold in a set of six pieces with two assorted sizes to create a balanced and versatile display on your Christmas tree.</t>
  </si>
  <si>
    <t xml:space="preserve">Add a touch of holiday magic to your tree with the Gnome Merry Christmas Ornament Set! This charming set of glass ornaments features whimsical gnome scenes paired with traditional red and green hues. Each piece proudly displays the festive sentiment "Merry Christmas!", making it a perfect addition to your holiday decor. Whether you're gifting them to a loved one or displaying them on your own tree, these ornaments will bring cheer for years to come. Crafted from high-quality glass and designed for indoor use, these gnome ornaments come with a string for easy hanging. Sold in a set of twelve matching pieces to create a balanced and versatile display on your Christmas tree. </t>
  </si>
  <si>
    <t>Elevate your holiday decor with the Modern Red Finial Drop Ornament Set. This beautiful collection of six handcrafted glass ornaments adds a touch of elegance to any Christmas tree. With two distinct designs, the traditional drop and finial shapes, these vibrant red ornaments bring a bold pop of color and sophistication to your seasonal decorations. Ideal for both residential and commercial displays, these ornaments make a thoughtful gift or a lasting addition to your own festive setup. Each ornament is 10.5 inches tall, perfect for creating eye-catching holiday moments.</t>
  </si>
  <si>
    <t>Bring a warm, inviting glow to your space with our Red LED Designer Wax Candle. Featuring a realistic moving flame and authentic wax exterior, this flameless candle captures the charm of traditional candlelightâ€”without the mess or fire hazard. Whether placed in a lantern, on a shelf, or as part of a centerpiece, it offers cozy ambiance at the touch of a button.</t>
  </si>
  <si>
    <t>Bring festive fun to your holiday home with this set of Plush Gnome Skier Figurines. Featuring a charming red and grey color scheme, these gnomes are dressed in cozy attire and ready for a ski adventure! Their playful design and high-quality polyester construction make them a durable addition to your Christmas decor. Whether displayed together or scattered among your other seasonal pieces, these gnome skiers will add a whimsical touch to any room. Perfect for creating a joyful winter wonderland. Sold in a set of six pieces with two assorted designs to create a balanced display in your home.</t>
  </si>
  <si>
    <t>Give your Christmas tree a polished holiday look with the Plaid Christmas Tree Pot Cover. Featuring a timeless black and white gingham pattern accented with a festive red trim, this pot cover adds a cozy farmhouse charm to your seasonal decor. Perfect for covering unsightly tree stands, it provides a seamless and stylish way to complete your Christmas display. Made from durable polyester, this pot cover is designed for indoor use only and is the ideal finishing touch for your holiday home!</t>
  </si>
  <si>
    <t>Bring festive charm to your holiday decor with this delightful set of Holiday Gnome Figurines. Featuring two assorted designs, these whimsical gnomes showcase classic red and grey tones, complemented by green pine tree and wreath accents. Crafted from durable polyresin, these figurines are built to last for seasons to come. Whether displayed together for a statement look or nestled among your holiday decorations, these gnomes add a playful and heartwarming touch to your space. Sold in a set of two assorted designs to create a balanced display in your home.</t>
  </si>
  <si>
    <t>Bring festive cheer to your home with this charming Christmas Tree Farm Wall Sign. Designed with a rustic wooden finish and accented in deep green, this 10" x 8" MDF sign beautifully captures the warmth of the holiday season. Perfect for your entryway, living room, or any space in need of a touch of Christmas spirit, this durable piece will add a cozy, welcoming atmosphere. The quality MDF material ensures long-lasting beauty year after year, making it a perfect addition to your holiday decor collection. Share the Christmas cheer with every guest who enters your home!</t>
  </si>
  <si>
    <t>Add a touch of holiday warmth to your home with this charming set of two Canvas Christmas Banners. Featuring the delightful "Christmas Tree Farm" and "Comfort and Joy" sentiments, these banners are the perfect festive touch to complete your Christmas decor. Crafted with linen and fir wood, each piece showcases a beautiful blend of green and beige tones that bring a cozy, welcoming vibe to any indoor space. Transform your home into a festive haven and spread some holiday cheer this season with these perfect Christmas wall hangings!</t>
  </si>
  <si>
    <t>Add a touch of rustic charm to your Christmas tree with the Winter Cabin and Trails Sentiment Sign Set. This set of four beautiful ornaments features two unique designs, each adorned with cozy sentiments: "Have Yourself a Cozy Cabin Christmas" and "The Trails are Calling and I Must Go." The weathered faux wood finish and traditional red, green, and beige color palette create a nostalgic holiday vibe. Perfect for gifting or decorating your own tree, these 9-inch MDF ornaments are a timeless addition to your seasonal decor, designed to last for many holidays to come.</t>
  </si>
  <si>
    <t>Celebrate the magic of the holiday season with the Mini Pine Tree with Ceramic Pot. These beautifully crafted snowy pine trees feature variegated green branches, accented with natural pinecones, and a frosty snow finish. The perfect addition to your indoor or outdoor holiday decor, they bring a fresh touch of winter charm. Whether placed in your entryway or on your front porch, these potted trees create a warm and inviting atmosphere for all your seasonal celebrations. Add an elegant touch to your home with this timeless collection. Sold in a set of two matching pieces to create a balanced and versatile display in your home.</t>
  </si>
  <si>
    <t>Add a warm and cozy touch to your holiday decor with this charming set of Plaid Ceramic Candle Holders. Featuring a classic red, black, and white plaid design, these candle holders bring timeless elegance to any Christmas setting. The high-quality ceramic construction ensures durability, while the assorted sizes offer versatile styling options for mantels, tablescapes, or shelves. Whether paired with real wax or LED candles, this festive set is the perfect accent for a traditional or rustic holiday home. Sold in a collection of two to create a balanced display.</t>
  </si>
  <si>
    <t>Add a touch of festive charm to your holiday home with this whimsical set of Gnome Figurines, each adorned with a present and wreath accent. These charming gnomes feature a classic red and green color scheme paired with nordic-inspired hats, creating a delightful display that embodies the spirit of Christmas. Crafted from durable polyresin and stone powder, these gnomes are designed to last for many seasons to come. Whether displayed together or among your other holiday decor, they bring warmth and character to any space.</t>
  </si>
  <si>
    <t>Add a sophisticated touch of holiday charm to your home with this stunning set of Deer Figurines. Featuring two unique designs, each adorned with an LED lighted wreath and a luxurious gold finish, these deer bring a chic, nature-inspired element to your seasonal display. Crafted from durable polyresin and metal, these figurines are built to last through many holiday seasons. Whether placed together or scattered throughout your home, they effortlessly complement any Christmas decor and create a warm, festive ambiance.</t>
  </si>
  <si>
    <t>Bring a winter wonderland charm to your holiday decor with this stunning Frosted Silver Pine Tree Decor Set. Featuring four beautifully crafted resin trees in varying heights, this elegant set is finished with a delicate snowy texture, making it a perfect centerpiece for your Christmas displays. Whether placed on a mantel, tabletop, or as part of a festive arrangement, these durable polyresin trees will bring timeless holiday elegance to your home for years to come.</t>
  </si>
  <si>
    <t>Add a touch of whimsy and warmth to your holiday celebrations with this Cut Cookie Design Snowflake Ornament Set. Crafted in a rustic white and brown finish, these charming snowflakes feature cozy holiday sentiments like "Snow Day!", "Warm &amp; Cozy", and "Cuddle Weather." This 12-piece set (with three different sizes) brings a festive, handcrafted touch to your Christmas tree or makes an excellent gift for friends and family. Durable and easy to hang, these ornaments will be cherished for years to come!</t>
  </si>
  <si>
    <t>Bring holiday cheer to your home with the Stone Holiday Gnome Stack! Standing at 23.25 inches tall, this whimsical gnome figurine features a charming snowy finish and a playful pine tree hat, making it the perfect addition to your Christmas decor. Crafted from durable magnesium and stone powder, this stackable gnome ensures long-lasting beauty for years of festive displays. Whether showcased alone or paired with other seasonal accents, it will add a touch of magic to your home or covered outdoor space.</t>
  </si>
  <si>
    <t>Bring a festive and whimsical charm to your holiday home with this Ceramic Santa Tea Light Holder. Standing 10.25" tall, this enchanting Santa figure features a cutout in the back to hold a tea light candle, casting a warm, glowing light through the decorative holes in the front. Crafted from durable clay and adorned in classic red and green tones, this jolly Santa is a perfect addition to your Christmas decor. Its timeless appeal will brighten up your holiday celebrations for years to come.</t>
  </si>
  <si>
    <t>Celebrate the true spirit of Christmas with this beautifully crafted Holy Night Nativity Block. Featuring a heartfelt "Oh, Holy Night" sentiment, this stunning religious display combines a faux wooden base with an intricate metal cut-out nativity scene. The quality polyresin and metal materials ensure durability for many seasons to come, making it a perfect addition to your holiday decor. Ideal for indoor spaces, this timeless piece will bring warmth and joy to any room during the festive season.</t>
  </si>
  <si>
    <t>Add a touch of charm to your holiday home with this whimsical Stone Holiday Gnome Stack. Crafted with a delightful snowy finish and festive pine tree hats, these gnome figurines create the perfect blend of rustic elegance and Christmas cheer. Made from durable polyresin and stone powder, they promise to be a cherished part of your holiday decor for years to come. Display them together for a striking look or scatter them throughout your home to enhance the festive spirit. Ideal for both indoor and outdoor covered spaces, this set is the perfect addition to your holiday display. Sold in a collection of two matching pieces to create a balanced display in your home.</t>
  </si>
  <si>
    <t>Add a touch of festive charm to your holiday decor with this delightful set of Winter Cardinal Bird Figurines. Featuring three assorted designs, each cardinal comes adorned with playful Santa boots and a festive hat. Crafted from durable polyresin and lime powder, these birds boast a realistic painted finish that will bring your Christmas display to life. Perfect for creating a whimsical holiday scene, these cardinals can be grouped together or mixed with your other seasonal decorations for added character. Whether placed on a mantel, table, or shelf, they are sure to spread cheer all season long. Sold in a set of three assorted designs to make a statement in your home.</t>
  </si>
  <si>
    <t xml:space="preserve">Add a festive touch to your holiday gatherings with the Stoneware Three French Hens Plate Set. This set of four plates features a charming design with "Three French Hens" in classic red and white colors, perfect for your Christmas table settings. The modern line artwork and durable earthenware material ensure that these plates will be a staple in your holiday decor for years to come. Whether used for serving or as a display piece, these plates bring warmth and cheer to your seasonal tabletops. </t>
  </si>
  <si>
    <t>Bring a charming woodland touch to your holiday decorations with this set of Rustic Deer Antler Hanging Ornaments. Crafted from durable polyresin, each piece features a realistic painted finish and a rustic rope tie for easy hanging. Whether adorning your Christmas tree or accenting your mantle, these deer antlers add a natural and festive vibe to your indoor space. Available in three assorted designs, this set of 12 antler ornaments is perfect for creating a timeless holiday display for years to come. Sold in a collection of twelve pieces with three assorted sizes to make a statement on your Christmas tree.</t>
  </si>
  <si>
    <t>Enhance your holiday decor with the Frosted Winter Magnolia Leaf Spray. This elegant collection features variegated white and brown magnolia leaves, creating a frosty, winter-inspired aesthetic perfect for any seasonal arrangement. Crafted from high-quality polyester and acrylic, these sprays are designed for long-lasting beauty. Whether displayed in a vase, woven into garlands, or accenting Christmas centerpieces, this set adds a touch of natural elegance to your home. Suitable for indoor and covered outdoor use, these versatile sprays are a must-have for festive decorating. Sold in a set of six pieces to make a statement in your holiday seasonal displays.</t>
  </si>
  <si>
    <t>Celebrate the season with this beautifully detailed Rustic Stone Santa Figurine Set. Standing 20.65" tall, each Santa features a charming hooded design, a festive toy bag, and accents of pine trees and woodland animals, including a vibrant cardinal. Made from durable polyresin and stone powder, this set promises to enhance your holiday decor for years to come. Perfect for indoor or covered outdoor use, place these stunning figures as a floor display or on your table to create a festive, nature-inspired atmosphere.</t>
  </si>
  <si>
    <t>Bring festive charm to your holiday setting with this delightful set of Nordic Snowman Figurines. Crafted from durable polyresin and stone powder, these snowmen feature intricate nordic snowflake designs, complemented by their cozy hats and pine bow accents. Perfect for both indoor and outdoor covered displays, this charming set adds a touch of whimsical elegance to your holiday decor. Whether grouped together for a bold statement or placed throughout your space, these snowmen are sure to spread cheer for seasons to come. Sold in a set of two matching pieces to create a balanced display in your home.</t>
  </si>
  <si>
    <t>Celebrate the magic of the season with this stunning Snowy Flocked Pine Garland with Sleigh Bells. This set of two 5-foot garlands combines the beauty of snowy, variegated pine foliage with charming sleigh bell accents, creating a delightful addition to your holiday decorations. Perfect for mantles, centerpieces, or hanging around the home, this elegant garland brings a festive touch to any indoor or covered outdoor space. Transform your home into a winter wonderland with this perfect blend of rustic charm and seasonal cheer.</t>
  </si>
  <si>
    <t>Bring the spirit of the season into your home with the Reversible Fall &amp; Holiday Pickup Truck Tag! This charming wall decor features two festive designs in one, perfect for transitioning between fall and the holiday season. On one side, a rustic fall truck adorned with "Family and Friends Gather Here" welcomes warmth and togetherness. Flip it over, and you'll find a jolly holiday truck with the phrase "Tis the Season to be Jolly," spreading cheer and joy. Crafted from high-quality MDF, this versatile decor piece measures 23.5"H and is perfect for indoor use, adding a personal touch to your home throughout the holidays.</t>
  </si>
  <si>
    <t>Elevate your holiday decor with this stunning set of three PVC Bottle Brush Pine Trees. Crafted with a traditional pine design, these trees come in three sizes to bring festive charm to any room or space. The deep green hues and soft white accents make them a perfect fit for both indoor and covered outdoor settings. Display them as a centerpiece or mantle arrangement to enhance your Christmas decor and spread the holiday spirit. Durable and beautifully crafted, this set is sure to bring joy for many seasons to come.</t>
  </si>
  <si>
    <t>Elevate your holiday decor with the Porcelain Pine Cone Ball Ornament Set. This elegant set of six ornaments features a timeless combination of a classic ball design and a detailed raised pine branch motif. Crafted from high-quality porcelain, these beautiful ornaments offer lasting durability and a touch of winter charm. Perfect for adorning your Christmas tree, gifting to loved ones, or adding an extra layer of festive elegance to your home, these ornaments will be cherished for seasons to come.</t>
  </si>
  <si>
    <t>Add a touch of warmth and holiday cheer to your home with the LED Lighted Frosted Berry Twig Tree. Standing 38" tall, this stunning Christmas LED decor features a realistic twig tree design adorned with red berries and a soft frosted finish. Made from durable paper pulp and foam, this tree is perfect for both indoor and covered outdoor use. The built-in 6-hour timer ensures effortless, long-lasting illumination, making it a hassle-free addition to your seasonal decor. Whether displayed on the floor or as part of a table arrangement, this tree brings festive charm to any space.</t>
  </si>
  <si>
    <t>Elevate your home decor with this charming set of Natural Mango Wood Dough Bowl Trays. Handcrafted from durable mango wood and featuring an antiqued, rustic finish, these decorative trays add warmth and organic texture to any space. Ideal for showcasing candles, seasonal florals, or curated tabletop accents, this versatile duo offers both style and function. Perfect for coffee tables, entryway consoles, or dining room centerpieces, these trays blend effortlessly with farmhouse, boho, and modern rustic interiors. Sold in a set of two assorted sizes to create a balanced and memorable display in your home.</t>
  </si>
  <si>
    <t>Enhance your garden or home with this elegant set of Garden Fairy Figurines. Crafted from durable polyresin, these enchanting fairies feature intricate flower petal dresses in a cool blue and bronze finish. The graceful design, paired with dark-complexioned figures, adds a magical touch to any space. Perfect for both indoor and outdoor covered areas, this set will bring a timeless charm to your spring and seasonal decor. Sold in a collection of two assorted designs to create a balanced display in your yard or garden.</t>
  </si>
  <si>
    <t>Bring a whimsical touch of spring to your home with this charming set of Rustic Terra Cotta Bunny Figurines. Crafted with care, each bunny features a speckled white and gold finish that adds warmth and elegance to any space. Whether displayed together as a statement or spread throughout your home, these delightful bunnies are perfect for adding seasonal charm to mantels, shelves, or covered outdoor areas. Sold in a set of two matching pieces to create a balanced dipslay in your home or garden.</t>
  </si>
  <si>
    <t>Add a playful touch to your home or garden with this whimsical set of Animal Gnome Garden Statues. Crafted from durable terra cotta, this charming collection features six unique gnomes in three assorted designs. Each gnome is adorned with bright, colorful hats and grey beard accents, creating a delightful contrast that will brighten any space. Perfect for both indoor and outdoor covered use, these statues offer a magical and fun addition to your spring decor, sure to stand the test of time. Sold in a set of six pieces with three assorted designs to make a statment in your home or garden setting.</t>
  </si>
  <si>
    <t>Elevate your home or garden decor with this stylish set of Modern Hanging Planters. Crafted from durable metal and finished in sleek black, these planters feature a minimalist frame that seamlessly complements any modern space. With two assorted designs, they're perfect for displaying faux potted plants or floral arrangements, adding a touch of greenery to your indoor or outdoor spaces. The sturdy construction ensures lasting beauty, making this set a timeless addition to your decor.</t>
  </si>
  <si>
    <t>Elevate your home decor with the sleek and modern design of this Geometric Pattern Planter Set. Crafted from durable dolomite, these two planters feature a striking geometric and striped pattern in vibrant blue and white hues, perfect for adding a pop of color to any indoor or outdoor space. The matching plates protect surfaces and complete the elegant look. Ideal for faux plants or floral arrangements, this pair is an easy and stylish way to refresh your space for seasons to come. Sold in a set of two assorted sizes to create a balanced and memorable display in your home or patio setting.</t>
  </si>
  <si>
    <t>Add a cheerful buzz to your plant display with this vibrant set of Bumble Bee Striped Planters. Crafted from durable dolomite with a glossy finish, each pot features a sunny yellow and white palette with playful bee and geometric detailing. Designed with matching drainage plates, these decorative pots are perfect for showcasing faux florals or small houseplants. Whether placed on a windowsill, shelf, or patio table, they bring charm and character to any spaceâ€”season after season. Sold in a set of two assorted sizes to create a balanced and memorable display in your home or patio setting.</t>
  </si>
  <si>
    <t>Elevate your kitchen style with the Bumble Bee Geometric Tea Towel Set. This set of three tea towels features a charming combination of bright yellow and white hues with classic stripe and bumble bee patterns, perfect for adding a touch of nature-inspired elegance. Crafted from durable, high-quality cotton, these towels are as functional as they are decorative, designed to last through countless washes. Whether you're drying dishes or adding a pop of color to your kitchen decor, this set brings both practicality and style to your home.</t>
  </si>
  <si>
    <t>Elevate your plant displays with this charming Set of Green Wooden Rectangle Planter Boxes. Designed with a vintage-inspired green finish and classic rectangular shape, these wooden planters offer a versatile and timeless look. The trio of graduated sizes adds visual interest to your indoor or covered outdoor space, while the sturdy wood construction ensures long-lasting beauty. Perfect for showcasing faux floral arrangements, herbs, or seasonal greenery, these planter boxes make a stylish and functional addition to your home or covered-porch arrangements. Sold in a set of three assorted designs to create a balanced and memorable display in your home or patio setting.</t>
  </si>
  <si>
    <t>Add a touch of wanderlust to your walls with this set of Adventure Sentiment Signs. Designed with charming rustic details like plaid borders, mountain motifs, and global map accents, these decorative blocks feature the inspiring quotes "Adventure Awaits" and "Let's Take a Road Trip". Crafted from durable MDF, each 8" square piece brings cozy cabin vibes or a travel-inspired twist to any space. Perfect for entryways, living rooms, or home offices, this set is a must-have for adventurers at heart. Sold in a collection of four pieces with two assorted designs to create a balanced and memorable display in your home.</t>
  </si>
  <si>
    <t xml:space="preserve">Add a pop of artistic charm to your plant display with this Blush Patterned Stacking Pot Set. Featuring a soft yellow and white palette with a stylish abstract design, these decorative pots bring a fresh, modern feel to your home. Crafted from durable dolomite with a glossy glazed finish, they're perfect for showcasing your favorite faux plants or seasonal florals. Whether displayed indoors or outdoors, this set is sure to elevate your decor year-round. </t>
  </si>
  <si>
    <t>Add a touch of modern elegance to your plant displays with the White Ribbed Dolomite Planter. Crafted from durable dolomite with a glossy glaze finish, this footed pot offers a sleek, sculptural look that complements any indoor or outdoor setting. The crisp white color and ribbed texture make it an eye-catching pieceâ€”perfect for showcasing faux greenery or floral arrangements in style.</t>
  </si>
  <si>
    <t>Add a touch of elegance to your living space with this Modern Terra Cotta Tapered Vase Set. Featuring a sleek white finish and half-glazed design, these vases effortlessly blend with any decor style. Crafted from high-quality clay, they are durable and versatile for both indoor and outdoor covered spaces. Perfect for showcasing fresh garden blooms or dried florals, these vases elevate your tabletop decor with timeless charm. Sold in a set of two matching pieces to create a balanced and memorable display in your home.</t>
  </si>
  <si>
    <t>Add bold elegance to your space with this 7.5" Modern Two-Tone Vase. Crafted from durable terracotta clay, its sleek black and blue iridescent finish brings a contemporary flair to tabletops, shelves, or entryway displays. Whether filled with fresh stems, dried florals, or left as a standalone piece, this vase offers a striking design element that complements a range of home aestheticsâ€”from modern to boho chic. Perfect for indoor or covered outdoor styling.</t>
  </si>
  <si>
    <t>Bring a touch of modern charm to your home decor with this Dotted Ceramic Planter with Pewter Accent. Featuring a textured dimple design, elegant black-and-blue tones, and sturdy raised legs, this footed pot is the perfect way to showcase your favorite indoor plants. Crafted from high-quality clay, it offers lasting durability and timeless style. Whether placed on a shelf, side table, or countertop, this planter will elevate any space.</t>
  </si>
  <si>
    <t>Elevate your home ambiance with this stunning Bronze Metal Lantern featuring elegant glass panels and a timeless hurricane design. Whether placed on a tabletop or hung for a charming glow, this lantern effortlessly blends boho and antique-chic styles. The durable metal frame and delicate glass insert create a captivating display, perfect for housing real wax or LED candles. Enhance your indoor decor with this sophisticated lighting accent.</t>
  </si>
  <si>
    <t>Enhance your home decor with this Bronze Metal Wall Clock, a timeless piece that seamlessly blends antique charm with modern elegance. Featuring a suspended stand design and a numberless clock face, this stylish timepiece is perfect for industrial, rustic, or vintage-inspired interiors. The durable iron metal construction and bronze finish create a striking aesthetic, making it a statement addition to any room. Designed for indoor use, this clock operates with one AA battery (not included) for easy functionality.</t>
  </si>
  <si>
    <t>Add natural texture and timeless charm to your space with this set of Round Woven Bamboo Trays featuring stylish rattan handle accents. Crafted in two versatile sizes, these trays are perfect for layering centerpieces, displaying faux florals, or organizing tabletop essentials. With their artisan basket-weave pattern and contrasting black and tan finish, these trays bring an elegant organic touch to any decorâ€”whether on a coffee table, entryway console, or dining room table.</t>
  </si>
  <si>
    <t>Add a touch of rustic charm to your home with this set of Mango Wood Decorative Trays. Designed in a stylish cutting board silhouette, these trays blend natural elegance with versatile function. Whether showcasing LED candles, faux florals, or your favorite tabletop accents, these trays are the perfect foundation for curated decor. Crafted from durable mango wood, they bring warmth, texture, and timeless appeal to any space. Sold in a set of two matching pieces to create a balanced and memorable display in your home.</t>
  </si>
  <si>
    <t>Bring a whimsical touch of nature into your home with this stunning Butterfly Spray Set. Designed with vibrant blue, orange, and brown hues, these faux butterfly sprays add a delicate and lively charm to any space. Crafted from high-quality polyester and iron wire, these sprays are built to last season after season. Whether placed in a vase, tucked into floral arrangements, or used as decorative accents, they instantly elevate your home decor. Perfect for indoor and covered outdoor use, this set of six sprays offers endless styling possibilities. Sold in a collection of six matching pieces to make a statement in your floral vases or arrangements.</t>
  </si>
  <si>
    <t>Elevate your home decor with the graceful charm of this Blue &amp; Black Butterfly Spray Set. Featuring delicate butterfly-adorned sprays, this set adds a natural yet whimsical touch to any arrangement. Crafted from high-quality polyester with iron wire stems, these decorative sprays are designed for lasting beauty. Whether placed in a vase or woven into floral displays, they bring an elegant, nature-inspired accent to your indoor or covered outdoor space. Sold in a set of six matching pieces to make a statement in your floral vases or arrangements.</t>
  </si>
  <si>
    <t>Add a burst of color and charm to your walls with this set of Ornamental Ceramic Wall Pockets. Designed with unique floral patterns in vibrant hues of green, white, and yellow, these decorative planters bring a cheerful, artistic flair to any space. Whether used to hold real or faux greenery, their durable ceramic build and festive look make them a standout accent for seasonal or year-round decor. Perfect for covered patios, kitchens, entryways, or gallery walls. Sold in a set of two assorted designs to create a balanced and memorable display in your home.</t>
  </si>
  <si>
    <t>Bring charm and character to your garden or home with this delightful Set of Snail Planters. Crafted from durable terracotta and finished in earthy shades of blue and grey, each planter features a playful snail design with sweet butterfly accentsâ€”perfect for adding a whimsical touch to your spring or summer decor. Ideal for showcasing dried arrangements or fresh blooms, these planters make a statement in any indoor or covered outdoor setting. Sold in a set of two assorted designs to create a balanced display in your home or garden.</t>
  </si>
  <si>
    <t>Add a touch of faith and beauty to your home with this stunning set of Framed Beauty and God Plaques. Featuring uplifting sentiments like "Seek Beauty in All Things" and "Where God Guides, He Provides," these plaques offer an inspirational message in an elegant, timeless design. With classic black and white tones and a sophisticated script, they make a perfect addition to your living room, above the mantle, or as a thoughtful gift to a loved one. Crafted from durable MDF and wood, these pieces will bring lasting inspiration and style to any space. Sold in a set of two assorted designs to create a balanced and memorable display in your home.</t>
  </si>
  <si>
    <t>Bring timeless charm and elegance to your home with this set of Rustic Thistle Etched Pitcher Vases. Featuring a classic pitcher silhouette, these ceramic vases are finished in a rustic white glaze with delicate black thistle etching and subtle speckled accents. Whether filled with dried florals or displayed on their own, they add a touch of vintage-inspired style to your tabletop, shelf, or mantel. Crafted from durable ceramic for lasting beauty, these vases blend farmhouse character with refined simplicityâ€”perfect for enhancing any indoor space. Sold in a set of two matching pieces to create a balanced and memorable display in your home.</t>
  </si>
  <si>
    <t>Bring countryside charm into your home with this delightful Set of Natural Fir Wood Goose Figurines. Designed with rustic iron metal legs and beautifully carved wooden bodies, these standing geese add a warm, nature-inspired touch to any space. Perfect for farmhouse, cabin, or rustic-style interiors, they can be displayed together for a cohesive look or spread throughout your home for a whimsical accent in multiple rooms. Sold in a set of two assorted sizes to create a balanced display in your home.</t>
  </si>
  <si>
    <t>Create a warm, welcoming atmosphere with this beautifully crafted Lighted Wooden Church Display. Standing at 25.25" tall, this charming piece features a natural Paulownia wood finish paired with rustic iron window accents for a nostalgic, farmhouse-inspired look. Whether used as a statement piece on a mantel or nestled among holiday decor, its soft interior glowâ€”powered by a UL/USB plugâ€”adds a cozy ambiance to any indoor space.</t>
  </si>
  <si>
    <t>Bring warmth and charm to your home with this Lighted Natural Wooden Church Display. Crafted from rich paulownia wood and accented with rustic iron window details, this elegant piece evokes the peaceful beauty of a country chapel. Whether placed on a mantel, entryway table, or shelf, its soft glow and timeless design make it a perfect accent for seasonal or year-round decor. With both UL and USB plug options included, it's as functional as it is beautiful.</t>
  </si>
  <si>
    <t>Bring cozy charm and elegant ambiance into your home with the FIA Flame LED Candle in a warm orange hue. Designed to look and feel like a real candleâ€”without the mess or safety risksâ€”this flameless beauty delivers soft flickering light perfect for any room. Its built-in 6-hour timer, included remote control, and USB charging cable make it a smart, stylish, and convenient decor piece for any occasion.</t>
  </si>
  <si>
    <t>Bring a cozy, flickering glow to your space with the FIA Flame 7.5" LED Candle in a warm orange hue. Designed to mimic the natural look and feel of real wax, this flameless candle offers the charm of candlelight without the mess or risk of open flames. Ideal for lanterns, tabletops, or mantel displays, it includes a remote control with timer functionality and a USB charging cable for ultimate convenience. Stylish, safe, and simple to useâ€”this candle is a perfect addition to your indoor decor.</t>
  </si>
  <si>
    <t>Add a playful charm to your home or garden with this delightful set of Whimsical Garden Gnome Figurines. Crafted from durable polyresin with stone powder, each gnome features cool blue and green tones, earthy brown details, and a cheerful flower stem accent for a spring-inspired look. With two assorted designs in the set, these adorable characters bring a storybook feel to your seasonal decor. Perfect for tabletops, shelves, or tucked among your potted plants, these gnomes are a charming way to welcome springâ€”indoors or in covered outdoor spaces. Sold in a set of four pieces with two assorted designs to create a meaningful display in your home.</t>
  </si>
  <si>
    <t>Add a cheerful, storybook charm to your space with this delightful set of Triple Gnome Stack Figurines. Standing at 11 inches tall, each gnome trio features playful expressions and earthy tones of blue and brown, designed to bring a touch of magic to any garden nook, patio corner, or indoor shelf. The weathered stone-like finish and durable polyresin construction give these figures a rustic, well-loved look that lasts season after season. Whether you're decorating for spring or looking for a fun gift, this gnome stack is sure to delight! Sold in a set of two matching pieces to create a balanced dipslay in your home.</t>
  </si>
  <si>
    <t>Bring charm and personality to your home or garden with this enchanting set of Garden Gnome Figurines. Designed with delightful details like birds, lanterns, and flower accents, these stone-look gnomes in calming blue and earthy brown tones are perfect for springtime decorating. Whether nestled in a planter or perched on a shelf, they add a magical, whimsical touch indoors or in covered outdoor spaces. Crafted from durable polyresin and stone powder, these gnomes are built to brighten your space season after season. Sold in a set of four pieces with two assorted designs to create a meaningful display in your home.</t>
  </si>
  <si>
    <t>Add a splash of seaside charm to your home with this set of Coastal Fish Pattern Planters with Legs. Featuring a classic blue and white palette and whimsical fish design, these decorative dolomite pots are perfect for showcasing your favorite faux plants or floral arrangements. The sturdy footed base elevates the designâ€”literallyâ€”while adding a touch of coastal elegance to any indoor or outdoor space. Sold in a set of twelve pieces with two assorted sizes to make a statement in your home or event space.</t>
  </si>
  <si>
    <t>Add timeless elegance to your space with this Set of Ribbed Porcelain Vases. Featuring a modern two-tone beige and brown finish with a subtle ribbed texture, these vases bring natural warmth and refined style to any room. Crafted from durable porcelain with a half-glazed design, they offer a versatile look perfect for displaying dried botanicals or fresh blooms. Whether placed on a shelf, tabletop, or mantle, these vases complement a variety of decor styles from rustic to contemporary. Sold in a set of two matching pieces to create a balanced and memorable display in your home.</t>
  </si>
  <si>
    <t>Bring the charm of spring indoors with this set of Floral Etched Bird Figurines. Crafted from durable resin with a rich brown, wood grain-inspired finish, each bird features a delicate white floral etching that adds a rustic yet refined touch to any room. With two unique designs, these nature-inspired figurines are perfect for styling together as a centerpiece or scattering throughout your home for a cohesive decorative accent. Sold in a set of four pieces with two assorted designs to create a meaningful display in your home.</t>
  </si>
  <si>
    <t>Add a whimsical touch of nature to your home with this charming set of Weathered Stone Rabbit Statues. With two assorted designs in soft green and brown tones, these distressed resin figurines make the perfect spring decor accent. Whether placed together as a statement piece or scattered around your home, these rabbits bring a calming, nature-inspired atmosphere to both indoor and covered outdoor spaces. Crafted from durable polyresin and stone powder, they are designed to stand the test of time, indoors or in sheltered outdoor areas. Sold in a set of four pieces with two assorted designs to create a meaningful display in your home.</t>
  </si>
  <si>
    <t>Bring a touch of nature into your home with this charming set of Modern Bunny Rabbit Figurines. Crafted from durable resin with a marble finish, these unique bunnies feature a soothing combination of white, grey, and brown tones, perfect for complementing your spring or year-round decor. Whether placed together for a bold statement or scattered throughout your space, these adorable figurines will effortlessly elevate any room with their abstract painted finish and natural appeal. Sold in a set of two assorted designs to create a balanced display in your home.</t>
  </si>
  <si>
    <t>Add a whimsical touch to your space with this set of modern Terra Cotta garden gnomes, featuring a chic marble finish. Designed with a cool grey, beige, and white color palette, these gnomes offer a unique blend of contemporary and classic styles. Perfect for indoor and outdoor covered spaces, their durable composition ensures they'll enhance your decor for years. Display them together or mix them with other decor to create an enchanting and charming atmosphere in your home or garden. Sold in a set of two assorted designs to create a balanced display in your home.</t>
  </si>
  <si>
    <t>Bring playful charm and cheerful color to your springtime setup with this set of Whimsical Dancing Garden Gnome Figurines. Each gnome features a joyful pose beneath a bright red or yellow umbrella, accompanied by adorable woodland creatures that add an extra touch of storybook magic. Crafted from durable polyresin and stone powder, these eye-catching characters are perfect for both indoor and covered outdoor spaces. Whether placed together as a lively focal point or scattered throughout your garden or home, these gnomes promise to spread smiles all season long. Sold in a set of four pieces with two assorted designs to create a meaningful display in your home.</t>
  </si>
  <si>
    <t>Add a charming touch of rustic nature to your home with this Set of Cracked Terra Cotta Bird Figurines. Designed in soothing blue and grey tones with a weathered, distressed finish, these birds bring a vintage elegance to any space. Perfect for springtime decorating or year-round nature-inspired style, these figurines make a delightful statement whether displayed together or scattered throughout your home. Ideal for shelves, mantels, or covered outdoor patios. Sold in a set of four pieces with two assorted designs to create a meaningful display in your home.</t>
  </si>
  <si>
    <t>Add a touch of whimsical charm to your garden or home with this delightful set of Gnome Planters! Featuring unique rainboot designs in bright yellow, red, and white tones, these playful planters are perfect for bringing a joyful vibe to your space. Crafted from durable polyresin and stone powder, they're designed to withstand both indoor and covered outdoor conditions. Whether you display them together as a statement piece or scatter them around for a cheerful touch, these gnome boot planters will make your decor bloom in personality. Sold in a set of two assorted designs to create a balanced display in your home.</t>
  </si>
  <si>
    <t>Bring whimsical charm to your plant display with this Set of Brushed Metal Insect Pots. Featuring delightful insect designsâ€”bumble bee, ladybug, and butterflyâ€”these iron planters come in three graduated sizes to create a layered, eye-catching arrangement. The cool grey and white tones with a white-washed finish blend seamlessly into modern, farmhouse, or cottagecore decor. Perfect for showcasing your favorite indoor greenery or dried florals, these pots are a fun and stylish upgrade for your home. Sold in a set of three assorted sizes to create a balanced and memorable display in your home.</t>
  </si>
  <si>
    <t>Add charm and a touch of humor to your laundry room with the Alexa Laundry Wall Sign. Featuring the playful phrase "Alexa, Do the Laundry," this sign blends farmhouse warmth with modern wit. The crisp black-and-white sentiment is framed in natural fir wood for a clean yet rustic look that fits effortlessly into any interior style. Made from high-quality MDF and wood, this sign is built to last and designed to bring a smileâ€”even on laundry day.</t>
  </si>
  <si>
    <t>Bring a touch of farmhouse charm to your home with this delightful Farm Animal Candle Holder Set. Featuring four adorable animal designs â€“ a cow, sheep, chicken, and pig â€“ each with a rustic white, brown, and black finish, these candle holders create a whimsical yet sophisticated display. Crafted from durable polyresin and designed with a sturdy metal stand, this set is perfect for use with real or LED tea light candles, offering a cozy and inviting atmosphere in any space. Ideal for both indoor and covered outdoor settings, this charming collection will last for seasons to come. Sold in a collection of four assorted designs to create a balanced display in your home.</t>
  </si>
  <si>
    <t>Bring a touch of rustic charm to your farmhouse with the Metal Farm Life Sentiment Sign Set. Featuring delightful designs that read "Farm Sweet Farm" and "Farm Life," this set of blue and white metal wall decor pieces will infuse your space with a sense of nostalgia and warmth. The combination of cool colors and rustic design makes these signs perfect for creating a timeless, inviting atmosphere in your home. Whether you hang them together or place them throughout your space, these charming signs are sure to enhance any room with their farmhouse flair. Sold in a set of two assorted designs to create a balanced and memorable display in your home.</t>
  </si>
  <si>
    <t>Bring vibrant beauty into your space with this stunning Amaranthus Floral Stem set! With elegant stems in a soft pink hue, these faux florals add a touch of nature to any room. Crafted from high-quality polyester, these durable stems maintain their beauty for years, making them a lasting addition to your home decor. Whether displayed in a vase, wall basket, or floral arrangement, these Amaranthus stems infuse any setting with color and life. Perfect for creating that fresh, natural look you've been longing for! Sold in a set of four matching pieces to create a balanced display in your floral vases and arrangements.</t>
  </si>
  <si>
    <t>Elevate your home decor with the serene and vibrant Round Wooden Tie-Dye Design Trays. Crafted with a stunning blue and white tie-dye pattern, these trays add a touch of modern boho or nautical charm to any space. Perfect for showcasing your favorite accent pieces, LED candles, or faux florals, these versatile trays blend effortlessly with a variety of interior styles. Whether placed on your coffee table or used as a centerpiece, these trays offer both style and functionality to enhance your living environment. Indoor use recommended. Sold in a set of two matching pieces to create a balanced and memorable display in your home.</t>
  </si>
  <si>
    <t>Elevate your plant styling game with this chic set of Tie-Dye Ceramic Pots. Designed with a modern blue and white swirl, these planters add a bold yet calming accent to your indoor or outdoor space. Perfectly sized to house your favorite faux or real greenery, their durable ceramic build ensures lasting beauty through every season. Whether on a shelf, windowsill, or entryway table, these pots bring a fresh, artistic vibe to your home decor. Sold in a set of two assorted sizes to create a balanced and memorable display in your home or patio setting.</t>
  </si>
  <si>
    <t>Brighten any space with this elegant White Punched Metal Candle Holder. Crafted from durable iron, this lantern showcases a sleek, modern design with a punched square pattern that casts a soft, inviting glow. Whether you're decorating for the seasons or enhancing your everyday ambiance, this versatile candle holder is perfect for both indoor and covered outdoor settings. Simply add your favorite candle (sold separately) to complete the look.</t>
  </si>
  <si>
    <t>Bring vibrant, lasting beauty into your home with the Orange Flocked Protea Sprays. Crafted from high-quality plastic and flocking, these realistic stems feature variegated Protea foliage in a striking orange hue, perfect for adding a pop of color to any decor. Ideal for vases or decorative containers, these faux flowers are designed to look fresh season after season, making them a versatile addition to both indoor and covered outdoor spaces. Elevate your decor with nature-inspired elegance that endures. Sold in a set of six matching pieces to make a statement in your floral vases or arrangements.</t>
  </si>
  <si>
    <t>Add vibrant beauty to your home with the Gerbera Daisy Floral Stem Set. Featuring stunning pink daisy flowers with lush green stems, this set brings a fresh, natural look to any room. Crafted from durable polyester, these faux flowers are designed to last for seasons to come. Whether displayed in a vase, decorative container, or as part of a floral arrangement, these Gerbera daisies offer a charming touch that never wilts. Perfect for brightening up living rooms, bedrooms, or offices, this set is a must-have for enhancing your home decor. Sold in a collection of six matching pieces to make a statement in your floral vases or arrangements.</t>
  </si>
  <si>
    <t>Bring the beauty of nature indoors with our Green Thistle Floral Spray Set. This collection of 34.75" sprays features vibrant thistle blooms complemented by lush foliage accents, adding a natural touch to your home decor. Crafted from durable polyester and PE plastic, these faux flowers maintain their fresh look for seasons to come. Perfect for placing in a vase or decorative container, this versatile set enhances any space, indoors or in a covered outdoor area. Elevate your home with lasting beauty and style today! Sold in a set of six matching pieces to make a statement in your floral vases or arrangements.</t>
  </si>
  <si>
    <t>Welcome your guests with love and warmth through the Bless Our Home and Heart Sentiment Metal Decor set. Crafted with a classic black finish, this collection brings a modern touch to your entryway or living room. Featuring heartfelt messages that read "Bless our Home" and "Bless your Heart," this decor is a perfect way to share positivity and make a lasting impression. Made from high-quality metal, these pieces are designed to withstand the seasons, offering both style and durability for years to come. Sold in a set of four pieces with two assorted designs to create a meaningful display in your home.</t>
  </si>
  <si>
    <t>Add a warm and inviting touch to your home with the Cozy and Simply Sentiment Block Cut Out Signs. This pair of stylish resin pieces features the heartfelt messages "Live Simply" and "Cozy," making it an ideal choice for welcoming guests in a charming and modern way. The whimsical cut-out design and sleek black finish blend effortlessly into any home decor. Crafted from durable polyresin, these versatile signs can be displayed on a tabletop or hung on the wall, bringing lasting warmth to your space for years to come. Perfect for any room, this set is a delightful accent that enhances your home's cozy atmosphere. Sold in a collection of two assorted designs to create a balanced and meaningful display in your home.</t>
  </si>
  <si>
    <t>Bring a fun, welcoming vibe to your kitchen with the Eat Out Kitchen Sentiment Sign. This charming tabletop piece features a whimsical design with cut-out letters and a faux wood base that adds a rustic touch. Crafted from durable polyresin, this sign is perfect for creating a playful atmosphere in your kitchen or dining area. Its timeless black and brown color scheme ensures it complements a variety of styles, from modern to country chic. Whether you're hosting friends or family, this sign is sure to make a memorable impression!</t>
  </si>
  <si>
    <t>Add a touch of nature to your home with the Stone Mother Rabbit and Baby Bunny Figurine Set. This charming duo features a mother rabbit and her adorable baby, sculpted in beautiful brown and white tones with a realistic painted finish. Perfect for spring or year-round display, these delightful figurines bring a cozy, earthy vibe to any space. Whether grouped together for a statement piece or displayed separately, this set effortlessly enhances your home decor with its timeless appeal. Sold in a collection of two matching pieces to create a balanced and meaningful dipslay in your home.</t>
  </si>
  <si>
    <t>Celebrate the warmth of spring and the beauty of nature with this adorable set of mother rabbit and baby bunny figurines. Crafted from durable polyresin and finished in soft brown and white hues, these self-sitting statues add a cozy, woodland charm to any room. Perfect for shelves, mantels, or tabletop displays, they bring a gentle, nurturing presence to your seasonal decor. Display them together for a sweet statement or scatter them throughout your home for a subtle touch of springtime joy. Sold in a set of two matching pieces to create a balanced and meaningful dipslay in your home.</t>
  </si>
  <si>
    <t>Elevate your plant styling game with this chic Set of Iron Metal Planters featuring modern geometric designs and sleek wooden legs. Designed to add texture and height to your space, each planter offers a unique size for creative, tiered arrangements. The soft tones of blue, white, and grey blend seamlessly with any decor, while the durable iron and wood construction ensures these planters will remain a staple in your home for years to come. Perfect for faux greenery or seasonal florals, these planters bring a clean, contemporary touch to indoor or outdoor spaces. Sold in a set of three assorted sizes to create a balanced and memorable display in your home.</t>
  </si>
  <si>
    <t>Enhance your home with this stylish set of Modern Round Wood and Metal Accent Tables. Designed for versatility, these nesting tables feature a sleek black iron frame with a natural wood top, creating the perfect blend of modern and rustic aesthetics. The three-leg design with a decorative ring accent offers a unique architectural touch, while the sturdy iron and wood construction ensures durability for years to come. Ideal as plant stands, side tables, or decorative displays, these tables bring warmth and functionality to any space. Sold in a set of three assorted sizes to create a balanced and versatile display in your living space.</t>
  </si>
  <si>
    <t>Bring the beauty of the outdoors inside with this charming set of Natural Twig Bird Nests with Speckled Eggs. Designed to evoke a cozy, woodland feel, each nest is handcrafted with real twigs and finished with delicate foam eggs for a lifelike touch. Perfect for spring decorating, Easter centerpieces, or rustic-themed displays, this collection adds a sweet and organic flair to mantels, tabletops, or shelves. Sold in a set of four pieces with two assorted designs to create a meaningful display in your home.</t>
  </si>
  <si>
    <t>Bring the beauty of nature into your home with this stunning White Berry Spray Set. Crafted from high-quality foam and plastic, this collection includes beautifully designed sprays, each standing at 27.5" tall. The lush green stems paired with delicate white berries add a refreshing touch to any room, making it an ideal decorative piece for a variety of spaces. Perfect for adding a natural, elegant touch to your indoor decor. Sold in a set of six matching pieces to make a statement in your floral vases or arrangements.</t>
  </si>
  <si>
    <t>Brighten up your space with the vibrant charm of this Red Berry Twig Stem Spray Set. This collection of faux berry sprays brings a natural touch of color to any room or garden with its striking red berries and assorted foliage accents. Crafted with durable polyester flowers and foam/plastic materials, it offers lasting beauty season after season. Perfect for vases or decorative containers, this berry spray will add a fresh and festive look to your decor both indoors and on covered outdoor patios. Sold in a set of six matching pieces to make a statement in your floral vases or arrangements.</t>
  </si>
  <si>
    <t>Bring the vibrant beauty of nature into your home with the Burnt Orange Banksia Floral Stem Set. Featuring stunning faux Banksia flowers, this collection combines rich burnt orange blooms with green and red foliage accents, offering a lively touch to any space. Crafted from durable plastic, these stems are designed to last and can be displayed in a vase or decorative container. Whether indoors or in a covered outdoor space, these stems make the perfect addition to your seasonal decor, enhancing your home with a touch of natural elegance. Sold in a set of six matching pieces to make a statement in your floral vases or arrangements.</t>
  </si>
  <si>
    <t>Bring a touch of charm and cheer to your garden or indoor space with this set of two Distressed Garden Gnome Statues. Standing at 16.5" tall, each gnome is brimming with personalityâ€”featuring earthy tones of brown, green, and orange, along with playful mushroom and flower accents. Whether nestled in flower beds or displayed on a porch, these MGO-crafted figures add a whimsical flair that lasts season after season. Sold in a set of two assorted designs to create a balanced and meaningful display in your home or garden.</t>
  </si>
  <si>
    <t>Enhance your space with the bold elegance of our Industrial Iron Gears Wall Clock. Featuring a striking black and gold finish, this 23.75-inch statement piece seamlessly blends vintage industrial charm with modern sophistication. The exposed-gear design and classic Roman numeral face create a timeless aesthetic, making it the perfect accent for living rooms, offices, or entryways. Crafted from durable iron metal, this clock is built to last. Battery-operated for easy installation (requires 1 AA battery, not included).</t>
  </si>
  <si>
    <t>Welcome spring with charm and elegance using this set of 4 Stone Bunny Rabbit Figurines. Crafted from durable polyresin and stone powder, these adorable grey bunnies feature two unique designs that bring a touch of woodland wonder to any space. With a beautifully painted, lifelike finish in cool grey and natural brown tones, they make the perfect addition to mantels, shelves, or garden nooks. Whether displayed together as a statement piece or scattered throughout your home, these bunnies add a gentle, nature-inspired feel. Sold in a set of four pieces with two assorted designs to create a meaningful display in your home.</t>
  </si>
  <si>
    <t>Bring the charm of nature indoors with our Stone Garden Frog Shelf Sitters. These delightful frogs, featuring a playful lounging design in beautiful green and brown tones, add a whimsical touch to any room or garden. Perfect for spring decor, these durable resin pieces bring a warm, inviting feel to your home. Whether displayed together as a statement piece or spread throughout your space, their glazed finish and unique charm are sure to create an eye-catching and serene atmosphere. Sold in a set of three assorted designs to create a balanced display in your home or garden.</t>
  </si>
  <si>
    <t>Showcase your greenery with elegance using this Set of Two-Tone Porcelain Planters. Designed with a delicate leaf motif and soothing green and tan hues, these planters bring a natural charm to any space. Crafted from high-quality porcelain, they offer both style and durabilityâ€”perfect for potted plants or dried floral arrangements. Whether placed on a windowsill, shelf, or patio table, these pots add a refreshing botanical touch to your home decor. Sold in a set of two assorted sizes to create a balanced and memorable display in your home or patio setting.</t>
  </si>
  <si>
    <t>Bring the beauty of nature indoors with this charming Set of White-Washed Butterfly Shelf Sitters. Designed to evoke a sense of springtime serenity, these resin butterflies feature a realistic faux wood finish accented with delicate metal antennae. With their soft whitewashed tones and lifelike details, they make a lovely statement on shelves, mantels, or side tables. Whether displayed together or scattered throughout your home, these figurines add a light and airy touch to your seasonal decor. Sold in a set of three assorted designs to create a balanced and meaningful display in your home.</t>
  </si>
  <si>
    <t>Bring a touch of nature into your space with the Variegated Mini Leaf Half Orb Set. This collection includes high-quality plastic orbs with lush, variegated green foliage that instantly adds vibrancy to any decor. Perfect for indoor and outdoor covered spaces, these faux stems and sprays are durable and low-maintenance, providing lasting beauty season after season. Whether displayed in a vase, decorative container, or as part of a centerpiece, these half orbs offer a versatile and timeless aesthetic. Sold in a set of six matching pieces to make a statement in your floral vases or arrangements.</t>
  </si>
  <si>
    <t>Bring timeless holiday spirit into your home with the Wooden Creche Nativity Scene. This beautifully crafted piece combines the warmth of natural wood with intricate resin accents, creating a modern and festive interpretation of the classic Nativity scene. Perfect for your holiday tabletop display, this charming decor adds a peaceful and joyous touch to any room. Celebrate the season with this unique, indoor-only design that will surely become a cherished part of your holiday tradition.</t>
  </si>
  <si>
    <t>Add a touch of rustic charm to your holiday decor with our Set of Jute Onion Ornaments. These handcrafted ornaments are made from natural woven jute, offering a cozy and wintery aesthetic that will brighten up your Christmas tree. Featuring a beaded wood accent and a convenient rope hanger, these ornaments are perfect for gifting or enhancing your festive atmosphere. Whether adorning your tree or bringing a festive vibe to any indoor space, these jute ornaments are sure to delight. Sold in a set of six matching pieces to create a balanced and versatile display on your Christmas tree.</t>
  </si>
  <si>
    <t>Bring the charm of rustic elegance to your holiday decor with our Set of Jute Onion Ornaments. Crafted from natural woven jute, these ornaments feature a cozy, winter-inspired look, perfect for adding warmth and sparkle to your Christmas tree. The beaded wood accents and rope hangers add a touch of natural beauty, making them an ideal fit for any holiday setting. Whether you're decorating your own tree or gifting them to a loved one, these ornaments will bring festive joy and a winter wonderland feel to any home. Sold in a set of six matching pieces to create a balanced and versatile display on your Christmas tree.</t>
  </si>
  <si>
    <t>Bring festive charm to your holiday celebrations with this Set of Red Wood Snowflake Ornaments. Crafted from durable MDF wood, each ornament features a vibrant red finish and is topped with a rustic jute hanger for easy display. Perfect for adding a cozy, wintery touch to your Christmas tree, these ornaments will sparkle with holiday spirit. Their timeless design also makes them an ideal gift or a beautiful addition to any indoor holiday decor. Get yours today and bring a touch of winter wonderland into your home! Sold in a set of twelve matching pieces to create a balanced display on your Christmas Tree.</t>
  </si>
  <si>
    <t>Celebrate the holidays in style with this charming set of Snowman on Skis Ornaments! Perfect for adding a festive touch to your Christmas tree, these intricately carved wooden ornaments feature cheerful snowmen dressed in red, green, and white. Their delightful ski accents and sturdy wood construction make them a lasting addition to your holiday decor. Measuring 9.75 inches in length, this set of ornaments is an ideal choice for commercial displays or as a joyful decoration in any home. Spread holiday cheer with these whimsical ornaments that are sure to brighten up your festive season! Sold in a set of six matching pieces to make a statement on your Christmas tree.</t>
  </si>
  <si>
    <t>Celebrate the holiday season with this charming Santa on Skis Ornament Set! Featuring intricately crafted wooden Santa figurines, these delightful decorations bring classic Christmas cheer to your tree, wreaths, garlands, and more. Designed with vibrant red, white, and green colors, these ornaments showcase Santa skiing into the holiday spirit. Crafted from solid wood for durability, they are built to last for many joyful seasons. Whether you're decorating your home or looking for a thoughtful gift, this festive set is sure to spread warmth and holiday magic! Sold in a collection of six matching pieces to make a statement on your Christmas tree.</t>
  </si>
  <si>
    <t>Add a cozy, festive vibe to your home this holiday season with the Eat Sleep Ski Sign! Crafted from solid wood, this charming wall decor brings the perfect mix of winter sports fun and holiday spirit. The classic "Eat, Sleep, Ski" message, paired with a playful snowboard accent, makes this sign a perfect addition to any space, whether displayed on a wall or as a tabletop centerpiece. Its cream, brown, and red colors ensure it complements a variety of holiday themes, making your decor both welcoming and stylish. Bring warmth and joy to your home with this must-have holiday piece!</t>
  </si>
  <si>
    <t>Celebrate the season with the Stoneware Mistletoe Bowl Set! Designed to bring festive charm to your holiday table, this set of three stoneware bowls features a classic white finish with delicate red accents and a hand-painted mistletoe and pine branch design. Perfect for serving holiday treats, dips, or decorative displays, these bowls are both microwave and dishwasher safe, ensuring effortless use and cleanup. Whether you're entertaining guests or adding a touch of seasonal cheer to your kitchen, this charming set is a must-have for the holidays! Sold in a collection of three nesting pieces to make a statement on your holiday table.</t>
  </si>
  <si>
    <t>Create a cozy winter retreat in your home with the Vintage A-Frame Ski Lodge Lighted Display! This beautifully crafted wooden Christmas decor piece features a charming rustic lodge design with a flocked snow finish, pine tree and wreath accents, and warm ambient lighting. Whether displayed on a mantel, tabletop, or entryway, this delightful ski lodge adds a nostalgic holiday touch. Requires 3 AA batteries (not included).</t>
  </si>
  <si>
    <t>Add a rustic, festive touch to your home this holiday season with the Deer Print Cutting Board Decor. This beautifully crafted wood piece features a charming deer print, perfect for elevating your Christmas decor. Measuring 7.75" in diameter and 10" in height, it is the ideal size for hanging in your kitchen, entryway, or living room. Made from solid wood, this timeless design brings warmth and character to your home and is sure to become a beloved holiday staple for years to come. Great for adding that special touch to your Christmas celebration!</t>
  </si>
  <si>
    <t>Bring charm and cheer to your holiday season with the Highland Cow Ornament Set! This delightful collection of adorable highland cows features rustic brown and red tones, perfect for adding a cozy, festive touch to your tree or home. Each ornament is carefully crafted from durable polyresin and adorned with charming plaid scarves and blankets. A thoughtful gift or a perfect way to enhance your own decorations, these ornaments are designed to last for years, adding warmth and joy to any holiday display. Sold in a set of six pieces with two assorted designs to create a balanced and versatile display on your Christmas tree.</t>
  </si>
  <si>
    <t>Add a touch of festive charm to your holiday decor with our Merry Christmas Sign Set. Designed to bring warmth and cheer, these decorative signs feature a classic holiday sentiment with a stylish faux leather overlay and holly leaf accent. Perfect for mantels, shelves, or tabletops, this set creates an inviting seasonal display. Crafted from durable MDF and faux leather, these signs blend rustic charm with modern elegance, making them a must-have for your Christmas collection. Sold in a set of two matching pieces to create a balanced display in your home.</t>
  </si>
  <si>
    <t>Add a touch of holiday magic to your home with this charming set of Whimsical Tabletop Christmas Trees! Designed to spread joy and cheer, these delightful trees feature a vibrant red and white color palette with playful striped, polka dot, and snowflake patterns. Crafted from durable resin, this set of three trees is the perfect addition to your Christmas decor, bringing a festive flair to mantels, tabletops, and holiday displays. Sold in a collection of three assorted sizes to create a balanced and versatile display in your home.</t>
  </si>
  <si>
    <t>Celebrate the holiday season with this charming set of six Pine Tree Gnome Shelf Sitter Figurines! Designed to bring festive joy to any space, these whimsical gnomes feature frosted details, pine tree hats, and dangling legs for an extra playful touch. Crafted from durable polyresin with rope accents, each gnome showcases cool green and blue tones, making them a delightful addition to mantels, shelves, and tabletops. Perfect for adding a winter-inspired charm to your holiday decor! Sold in a set of six pieces with two assorted designs to create a balanced display in your home.</t>
  </si>
  <si>
    <t>Add festive charm to your holiday decor with this Wired Polyester Ribbon! Featuring a beautiful Pine Berry design in classic white, green, and red tones, this 4" x 5-yard roll is perfect for all your seasonal crafts and home decor projects. The high-quality polyester material with an iron wire core makes it easy to create flawless bows, garlands, and embellishments for wreaths, presents, or Christmas trees. Whether you're wrapping gifts or adding a touch of elegance to your holiday displays, this versatile ribbon brings a cheerful spirit to any setting. Ideal for both indoor and covered outdoor use.</t>
  </si>
  <si>
    <t>Celebrate the season with the Winter House Tag Ornament Set! These festive resin ornaments feature a charming snowy house design in vibrant red and blue hues, making them a perfect addition to your holiday tree or as a delightful gift for loved ones. Crafted with durable polyresin, these ornaments are built to last for years of seasonal joy. Whether you're decorating your home or spreading holiday cheer, these ornaments are sure to bring smiles to all. Sold in a set of six pieces with two assorted designs to create a balanced and versatile display on your Christmas tree.</t>
  </si>
  <si>
    <t>Celebrate the true meaning of Christmas with this elegant Holy Family Nativity Figurine Set. Featuring Mary, Joseph, and Baby Jesus, these beautifully crafted polyresin figurines showcase a soft champagne glitter finish and neutral tones, creating a serene and timeless display. Perfect for mantels, tabletops, or holiday centerpieces, this set bri ngs a peaceful and spiritual ambiance to your home. Sold in a collection of three pieces to make a statement in your home.</t>
  </si>
  <si>
    <t>Enhance your holiday decor with the stunning Icy Hanging Branch set. This collection features beautifully crafted branches in wintry white tones, designed to evoke the chill of a snow-covered landscape. Perfect for decorating your Christmas tree, porch pot, or tabletop vase, these elegant sprays create a memorable, frosty display. Crafted from durable acrylic and plastic, this set ensures lasting beauty for seasons to come. Whether indoors or in an outdoor covered space, these Icy Hanging Branches will bring the spirit of winter into your holiday decor. Sold in a set of six pieces to make a statement in your holiday seasonal displays.</t>
  </si>
  <si>
    <t>Elevate your holiday decor with the charming Sleigh Bell String Garlands! Adorn your Christmas tree, banister, or wreath with these 4-foot garlands featuring a rustic blend of red and green metal sleigh bells. Crafted from durable metal and plastic, these garlands are designed to last for seasons of festive cheer. Whether hung indoors or in a covered outdoor space, these garlands add the perfect touch of holiday magic to your home. Sold in a set of two matching pieces to create a balanced display in your home.</t>
  </si>
  <si>
    <t>Elevate your holiday decor with this striking Red Tinsel Branch set. Perfect for adding a pop of color and texture to your home, these branches feature vibrant red tinsel intertwined with natural-looking plastic stems for a beautiful festive look. Whether displayed in a vase, a porch pot, or incorporated into wreaths and garlands, these tinsel branches bring a touch of nature and holiday cheer to any space. Ideal for creating stunning holiday displays or as thoughtful gifts, these branches will add a sparkling, memorable touch to your Christmas celebrations. Sold in a set of six pieces to make a statement in your holiday seasonal displays.</t>
  </si>
  <si>
    <t>Celebrate the holiday season with this charming Merry Christmas Tabletop Sign Set. Featuring a beautifully scripted â€œMerry Christmasâ€ message, these resin signs boast a rustic whitewashed finish with delightful cardinal and holly accents. The neutral tones blend seamlessly with any holiday decor, while the elegant cursive lettering adds a sophisticated touch. Whether displayed on a mantel, shelf, or entryway table, these festive signs will bring warmth and cheer to your home all season long! Sold in a set of two matching pieces to create a balanced display in your home.</t>
  </si>
  <si>
    <t>Elevate your plant display with this stylish Set of Metal Aztec Pail Planters. Crafted from durable metal and finished in distressed grey with chic gold accents, these planters boast a bold geometric Aztec design that adds a touch of luxury to any space. Ideal for both indoor and covered outdoor use, they make the perfect vessels for faux or real plants. Whether placed in your outdoor-covered patio, entryway, or living room, these planters offer a modern boho vibe and timeless charm. Sold in a set of three assorted sizes to create a balanced and memorable display in your home or patio setting.</t>
  </si>
  <si>
    <t>Elevate your holiday decor with the dazzling Metallic Artichoke Stem Set. Perfect for creating a unique and festive atmosphere, these silver-toned stems with a touch of glitter bring a modern, nature-inspired vibe to your home. Whether displayed in a vase, paired with other seasonal accents, or used as a charming gift, these artichoke stems add the perfect finishing touch to your Christmas or holiday setup. Their versatile design makes them ideal for both indoor and outdoor-covered spaces, ensuring you can enjoy their beauty throughout the season. Sold in a set of two matching pieces to create a balanced display in your home.</t>
  </si>
  <si>
    <t>Enhance your holiday decor with the elegant Pine Spray Set, designed to bring a natural touch to any festive display. These 28-inch sprays feature lush green tones paired with a snowy flocked finish, adding a wintry charm to your Christmas tree, holiday porch pot, or tabletop arrangement. Crafted from durable PE, these sprays are built to last and will shine for seasons to come. Perfect for both indoor and outdoor-covered use, complete your seasonal decor with this beautiful set of Pine Sprays and make your holidays unforgettable. Sold in a collection of two matching pieces to create a balanced display in your home.</t>
  </si>
  <si>
    <t>Transform your holiday decor with this beautiful set of Pine Sprays. Designed with a stunning blend of wintry green and white hues, accented with realistic pinecones, this collection is perfect for adding a natural touch to your Christmas tree, holiday porch pots, or tabletop arrangements. Crafted from durable plastic, these sprays are built to last and will make a lasting impression for seasons to come. Whether indoors or in a covered outdoor space, these elegant Pine Sprays are the ideal finishing touch to complete your festive display. Sold in a set of two matching pieces to create a balanced display in your home.</t>
  </si>
  <si>
    <t>Bring nature indoors with this set of Rosemary Foliage Sprays, each standing at 20.5" tall. Designed with realistic green tones, these beautiful faux stems are perfect for adding a natural touch to any room. Whether placed in a vase, floral arrangement, or wall basket, they provide an effortless pop of color and freshness that lasts for years. Crafted from durable PE plastic, these Rosemary Sprays are an ideal solution for enhancing your home decor without the upkeep of real plants. Elevate your space with these charming, low-maintenance faux herbs today! Sold in a set of six matching pieces to make a statement in your floral vases or arrangements.</t>
  </si>
  <si>
    <t>Elevate your holiday decor with this exquisite Laurel and Holly Plaque Set. Featuring a rustic wood-inspired design and elegant gold holly and laurel artwork, this set brings festive charm to any space. Crafted from MDF wood, plastic, and paper, these timeless wall plaques are perfect for adding warmth to your entryway, mantle, or any indoor space. Celebrate the season with classic holiday elegance! Sold in a set of two assorted designs to create a balanced and versatile display in your home.</t>
  </si>
  <si>
    <t>Celebrate the season with a playful twist! This Sledding &amp; Christmas Tree Ornament Set brings a burst of festive fun to your tree. Featuring charming kids sledding and decorating a tree, these vibrant ornaments come in cheerful red, white, and blue tones. Crafted from durable iron and finished with a red ribbon hanger, these ornaments are built to last, creating lasting memories year after year. Whether adorning your own tree or gifted to a loved one, these delightful ornaments add a magical touch to any holiday display. Sold in a set of twelve pieces with two assorted designs to create a balanced and versatile display on your Christmas tree.</t>
  </si>
  <si>
    <t>Celebrate the holiday season with this stunning set of Framed Holiday Sentiment Signs. Featuring the warm sentiments "Merry Christmas" and "Tis the Season," these beautifully crafted signs add a festive touch to any space. Designed with rich burgundy and gold tones, elegant cursive lettering, and a charming wood-grain finish, they exude timeless holiday charm. Accented with delicate wreath designs, this set is perfect for creating a warm and inviting atmosphere in your home. Sold in a collection of two assorted designs to create a balanced and versatile display in your home.</t>
  </si>
  <si>
    <t>Celebrate the joy of the season with this beautiful set of Framed Santa and Snowman Wall Art. Crafted from durable MDF wood, these festive frames feature cheerful holiday sentiments like "Merry Christmas" and "Merry Everything" alongside charming pine and holly accents. With neutral grey tones and a perfect balance of red and white, these frames add a cozy, seasonal touch to your home decor. Ideal for indoor spaces, this set is the perfect way to infuse your home with holiday spirit! Sold in a collection of two assorted designs to create a balanced and versatile display in your home.</t>
  </si>
  <si>
    <t>Celebrate the magic of the season with the Snowflake Sentiment Sign Set. This set of 6 festive signs, featuring elegant cursive fonts and a classic red and white color scheme, brings joyful holiday cheer to any space. Perfect for spreading warmth and good tidings, these durable MDF signs showcase heartwarming messages like "Merry Christmas" and "Tis the Season," adding a perfect touch to your Christmas decor. Ideal for indoor use, they are crafted to bring joy for years to come. Embrace the holiday spirit and make your home merrier than ever!</t>
  </si>
  <si>
    <t>Bring the magic of winter into your home with the Frosted Cardinal Pine Tree Set! This charming trio of flocked evergreen trees, adorned with vibrant red cardinals, adds a touch of festive elegance to any space. With a glittering frost finish and classic holiday colors of white, green, and red, these resin trees are perfect for mantels, tabletops, and holiday displays. Celebrate the season with this heartwarming symbol of nature and joy! Sold in a set of three with three assorted sizes to create a balanced and versatile display in your home.</t>
  </si>
  <si>
    <t>Add a rustic touch to your holiday decor with our Carved Bird Ornament Set. Crafted from durable resin, each ornament features an intricate carved wood design in soft cream and brown tones, perfect for creating a cozy, nature-inspired Christmas display. These delicate, lightweight ornaments come with a jute string hanger for easy placement on your tree or wreath. Ideal for both gifting and personal use, this timeless set promises to enhance your home with seasonal charm year after year. Sold in a collection of twelve pieces with two assorted designs to create a balanced and versatile display on your Christmas tree.</t>
  </si>
  <si>
    <t>Bring the timeless charm of the slopes to your home with the Vintage Ski Race Wall Decor. Featuring a beautifully framed vintage photograph, this piece captures the essence of winter adventures in rustic brown and beige tones. With its natural wood frame and MDF backing, it's the perfect addition to any room, offering a cozy ski lodge vibe. Ideal for winter, Christmas, or year-round decor, this artwork effortlessly adds a unique touch to your interior design. Elevate your space with a classic, nostalgic design that embodies the spirit of adventure and warmth.</t>
  </si>
  <si>
    <t>Enhance your holiday decor with this elegant Set of Modern Metal Deer Figurines. Crafted from durable iron, these festive deer feature rich red and navy blue tones accented with gold trim, bringing a sophisticated yet cheerful touch to your seasonal display. Perfect for tabletops, mantels, or shelves, these chic reindeer figurines add a modern holiday charm to any space. Celebrate the season in style with these eye-catching decorative deer! Sold in a set of six pieces with two assorted designs to create a balanced display in your home.</t>
  </si>
  <si>
    <t>Bring nostalgic holiday charm to your home with this delightful set of Vintage Elf Shelf Sitters! These whimsical elves, dressed in classic red and green, feature a vintage-inspired design with festive toy bags and pine tree accents. Crafted from soft polyester, they are perfect for perching on shelves, mantels, or tabletops to add a touch of playful holiday magic. Whether as part of your seasonal decor or as a cherished gift, these adorable elf figurines are sure to spread Christmas cheer! Sold in a set of two assorted designs to create a balanced display in your home.</t>
  </si>
  <si>
    <t>Bring warmth and rustic charm to your walls with this set of Pine Wood Star Decor pieces. Featuring a classic star silhouette and a natural wood finish, these handcrafted accents add a cozy, farmhouse-inspired touch to any room. Perfect for living spaces, entryways, or galleries, their durable pine wood construction ensures they stay a timeless part of your decor for years to come. Sold in a set of two matching pieces to create a balanced and memorable display in your home.</t>
  </si>
  <si>
    <t>Add a touch of rustic charm to your holiday decor with this set of Wooden Pine Trees! Crafted from solid pine wood with a natural wood grain finish, these timeless pieces bring warmth and festive elegance to any space. Perfect for tabletops, mantels, or entryways, these trees enhance your seasonal celebrations with their handcrafted beauty. Whether displayed together for a layered look or placed separately, they create a cozy and inviting holiday ambiance. Sold in a set of two assorted sizes to create a balanced and versatile display in your home.</t>
  </si>
  <si>
    <t>Enhance your holiday decor with this Rustic Natural Wood Pine Tree. Crafted from solid pine wood with a distressed natural finish, this 3.5-foot-tall tabletop tree brings a warm, rustic charm to any space. Whether placed on a mantel, tabletop, or floor display, its modern yet rustic design creates a cozy seasonal ambiance. Built to last, this versatile decor piece will be a cherished part of your holiday decorations for years to come.</t>
  </si>
  <si>
    <t>Transform your home this holiday season with the Mixed Pine Bundle Swag, a beautiful addition to your Christmas wreath and garland collection. Adorned with rich green tones, blue accents, and charming berry details, this 23.25"H swag brings a fresh, natural look to any entryway. Crafted from durable plastic, it ensures long-lasting beauty for many seasons to come. Perfect for both indoor and covered outdoor spaces, this festive swag makes a welcoming statement for your front door or as part of your holiday decor.</t>
  </si>
  <si>
    <t>Add a touch of holiday joy to your home with the Jolly Santa Figurine! This charming Christmas decoration features a cheerful Santa with a playful wink, holding a festive present and candy cane. Designed in classic red, green, and white tones, this delightful figurine is crafted from durable resin and stone powder for a high-quality, long-lasting holiday accent. Whether placed on a mantel, tabletop, or shelf, this Santa will spread Christmas cheer all season long!</t>
  </si>
  <si>
    <t>Bring festive charm to your home this holiday season with the Gnome with Pine Tree Figurine set. Crafted from durable resin and stone powder, these adorable gnomes feature cool blue and grey tones, a glittered frosted finish, and a delightful pine tree accent. Perfect for enhancing your Christmas displays, these figures add a whimsical touch of cheer to any room. Whether placed on a mantel, shelf, or tabletop, these gnome figurines will surely capture the holiday spirit. Sold in a set of two matching pieces to create a balanced display in your home.</t>
  </si>
  <si>
    <t>Add festive cheer and a whimsical touch to your Christmas tree with this charming set of Gnome Sleigh Bell Ornaments. Featuring twelve unique pieces in two delightful designs, these ornaments come in wintry blue and cream tones with a glitter frosted finish. Each ornament is complete with a playful gnome character and a sleigh bell bottom for a fun, jolly sound. Crafted from durable resin and stone powder, these ornaments are designed to last for years to come. The delicate silver string hanger makes them easy to hang and perfect for any indoor Christmas display. Whether you're decorating for the holidays or gifting a loved one, these gnome ornaments are sure to bring smiles and holiday joy!</t>
  </si>
  <si>
    <t>Add a playful and festive touch to your holiday decor with the Winter Gnome Figurine Set. Featuring six charming gnomes in cool blue and grey tones, each adorned with a glittery frosted finish and a "Welcome" sign accent, this set is the perfect addition to any winter wonderland. Made from durable resin and stone powder, these gnomes are designed to sparkle and bring joy for many seasons to come. Ideal for creating a cheerful atmosphere in your home, this set brings the spirit of the season to life. Sold in a collection of six pieces with two assorted designs to create a balanced display in your home.</t>
  </si>
  <si>
    <t>Add a touch of winter magic to your holiday decor with this charming set of Snowman with Scarf Figurines. Made from durable polyresin and finished with a glittery frosted effect, these adorable snowmen feature festive red and white accents, complete with cozy scarves and top hats. Perfect for bringing cheer to any indoor space, this set of four snowmen will brighten up your Christmas displays with their playful spirit and wintry charm. A delightful addition to your seasonal collection, these snowmen are sure to spread the joy of the season. Sold in a set of four pieces with two assorted designs to create a balanced display in your home.</t>
  </si>
  <si>
    <t>Bring the beauty of nature into your home with our Pine Cone Twig Spray. These stunning sprays feature a perfect blend of earthy browns, delicate blue hues, and silver accents, bringing a serene yet festive touch to any space. Whether placed in a vase for height or added to a porch pot, these sprays are perfect for creating memorable displays. Ideal for both indoor and outdoor-covered use, these sprays are a versatile addition to your holiday decor or a thoughtful gift for loved ones. Sold in a set of six pieces to make a statement in any holiday seasonal display.</t>
  </si>
  <si>
    <t>Elevate your holiday decorations with this stunning set of Wood Bead Swirl Sprays. Crafted from durable MDF, these vibrant red and green sprays bring a touch of nature to any Christmas display. Whether you're adding festive flair to your Christmas tree, a holiday porch pot, or a tabletop vase, these sprays are the perfect finishing touch for creating a memorable holiday atmosphere. Designed for indoor and covered outdoor use, this beautiful set will last for seasons to come. Sold in a collection of six pieces to make a statement in any holiday seasonal display.</t>
  </si>
  <si>
    <t>Bring festive cheer to your home with our Mixed Pine Berry Swag! Perfect for the holiday season, this beautiful swag features lush green pine needles complemented by vibrant red berry accents. Designed to add a natural touch to your door, entryway, or mantel, this piece combines quality craftsmanship and durable materials for seasons of enjoyment. Whether displayed indoors or in a covered outdoor area, the Mixed Pine Berry Swag is a welcoming way to embrace the holiday spirit.</t>
  </si>
  <si>
    <t>Bring the beauty of nature into your holiday celebrations with this stunning set of Pine Branch Sprays. Featuring high-quality plastic pieces, each branch stands tall at 47 inches, adorned with festive red and green tones that perfectly complement the pine accents. Ideal for Christmas trees, porch pots, or tabletop arrangements, these versatile sprays are designed to add a touch of winter charm to any decor. Crafted for durability, this set promises to enhance your holiday display year after year, indoors or in covered outdoor spaces. Sold in a collection of twelve pieces to make a statement in any holiday seasonal display.</t>
  </si>
  <si>
    <t>Bring festive charm to your holiday decor with the Glass Gnome and Cardinal Bird Ornament Set! This set of whimsical ornaments features a playful design of a gnome riding a cardinal bird, accentuated by vibrant red and green hues and sparkling glitter details. Crafted from high-quality glass with a delicate ribbon hanger, these ornaments will add cheer to your Christmas tree for years to come. Perfect for gifting or adding a personal touch to your holiday home, this unique ornament set is a must-have for those looking to spread festive joy. Sold in a collection of six matching pieces to create a balanced display on your Christmas tree.</t>
  </si>
  <si>
    <t>Bring a touch of magic and whimsy to your holiday decorations with this charming Glass Santa Ornament set. Each ornament features a delightful Santa Claus holding a cardinal bird, set in festive red, green, and white tones with glittered accents that sparkle in the light. Crafted from durable glass and complete with a delicate silver string hanger, these ornaments are built to last for years of holiday cheer. Perfect for your own tree or as a thoughtful gift, these whimsical Santas will spread joy and festive spirit throughout the season. Sold in a set of six matching pieces to create a balanced display on your Christmas tree.</t>
  </si>
  <si>
    <t>Elevate your holiday decor with the Snowflake Ball Ornament Set. This exquisite collection of glass ornaments features a stunning snowflake design in elegant grey tones, perfect for adding a touch of winter charm to your Christmas tree. Crafted from high-quality glass with a delicate silver string for hanging, these ornaments promise to become a cherished part of your seasonal decorations for years to come. Ideal for your home or as a thoughtful gift, these Snowflake Ball Ornaments will bring festive cheer and create lasting memories. Sold in a set of six pieces with two assorted sizes to create a balanced display on your Christmas tree.</t>
  </si>
  <si>
    <t>Elevate your holiday decor with the elegant beauty of our Iridescent Glass Ball Ornaments. This collection features shimmering silver, serene blue, and pure white tones that catch the light in stunning ways. Perfect for adorning your Christmas tree or as a thoughtful gift, these premium glass ornaments add a touch of sophistication to any space. With their durable glass construction and silver string accents, these timeless ornaments will become cherished holiday treasures for years to come. Sold in a set of twelve pieces with three assorted designs to create a balanced and versatile display on your Christmas tree.</t>
  </si>
  <si>
    <t>Bring festive elegance to your holiday celebrations with this exquisite set of Champagne Glittered Ball Ornaments. Featuring beautifully crafted glass ornaments in stunning silver and wintry blue tones, each adorned with a delicate glittered design. Perfect for decorating your Christmas tree or gifting a loved one, these ornaments combine timeless beauty and durable craftsmanship to brighten your holiday season for years to come. Sold in a set of six pieces with three assorted designs to create a balanced and versatile display on your Christmas tree.</t>
  </si>
  <si>
    <t>Add a touch of winter magic to your holiday season with this beautiful set of Frosted Glass Ball Ornaments. Crafted from high-quality glass, these delicate ornaments in glacial blue feature a frosted finish that captures the essence of a snowy winter landscape. With their elegant design and silver string hangers, they make the perfect addition to your Christmas tree or any festive decor. These timeless ornaments will surely brighten your home and create lasting memories for years to come. Ideal for gifting or enhancing your seasonal ambiance. Sold in a set of six pieces with two assorted designs to create a balanced and versatile display on your Christmas tree.</t>
  </si>
  <si>
    <t>Enhance your holiday decor with the beauty of these Iridescent Glass Ornaments. This collection of ornaments features a stunning peach hue, reflecting light beautifully with an iridescent finish. Crafted from high-quality glass and accented with a delicate silver string, these ornaments are built to last and add a touch of elegance to your Christmas tree or festive display. Whether you're decorating your home or looking for the perfect gift, these charming ornaments will bring joy and sparkle to your holiday season for years to come. Sold in a set of six pieces with two assorted designs to create a balanced and versatile display on your Christmas tree.</t>
  </si>
  <si>
    <t>Bring a touch of winter magic to your home this holiday season with our Melted Glass Icicle Drop Ornaments. This stunning collection of ornaments, featuring a wintry blue color and a delicate icicle design, is the perfect addition to any Christmas tree or festive display. Crafted from high-quality glass, each ornament is equipped with a silver string for easy hanging. Whether you're decorating your home or looking for the perfect gift, these timeless icicle ornaments will delight for years to come. Sold in a set of twelve pieces with two assorted sizes to create a balanced display on your Christmas tree.</t>
  </si>
  <si>
    <t>Bring a touch of holiday cheer to your home with this Set of Glass Rolling Pin Ornaments! These charming ornaments feature festive red and white tones, accented with snowflakes and stripes to create a cozy, whimsical look. Crafted from high-quality glass, each ornament hangs elegantly with a delicate silver string hanger, ensuring long-lasting beauty for seasons to come. Perfect for decorating your Christmas tree, adding a playful touch to holiday displays, or gifting to baking enthusiasts! Sold in a set of twelve pieces with two assorted designs to create a balanced display on your Christmas tree.</t>
  </si>
  <si>
    <t>Bring holiday cheer to your Christmas tree with this delightful Set of Glass Snowman Candy Ornaments. Designed with whimsical red, green, and blue hues, these festive ornaments feature an adorable snowman wrapped in a candy-inspired design with glitter-frosted accents. Crafted from high-quality glass and complete with a delicate silver string hanger, these ornaments are perfect for adding a playful yet elegant touch to your holiday decor. Ideal for home decorating or as a charming gift, these ornaments will spread joy for years to come! Sold in a set of twelve pieces with three assorted designs to create a balanced display on your Christmas tree.</t>
  </si>
  <si>
    <t>Bring festive cheer to your holiday decorations with this charming set of Gnome Ball Ornaments. Crafted from durable glass, these ornaments feature a delightful painted gnome design surrounded by snowflakes and pine tree accents. The rich red and green tones make them a perfect addition to your Christmas tree or as a thoughtful gift for loved ones. With a delicate silver string hanger, these ornaments are designed to last and will add a touch of whimsy and warmth to your home for years to come. Whether you're enhancing your own tree or gifting this set to someone special, these Gnome Ball Ornaments will spread smiles and holiday joy. Sold in a collection of twelve pieces with two assorted designs to create a balanced display on your Christmas tree.</t>
  </si>
  <si>
    <t>Elevate your holiday decor with this exquisite set of Iridescent Glass Finial Drop Ornaments. Featuring beautifully crafted pieces in stunning wintry blue tones, these ornaments bring an elegant touch to any Christmas tree or seasonal display. Made from high-quality glass and complete with a delicate gold string for easy hanging, they offer a timeless charm that lasts for years to come. Whether adorning your home or given as a thoughtful gift, these 12.25-inch ornaments create a breathtaking holiday atmosphere. Sold in a set of six pieces with two assorted designs to create a balanced display on your Christmas tree.</t>
  </si>
  <si>
    <t>Celebrate the true meaning of Christmas with the LED Lighted Nativity Barn Snow Globe. This beautifully crafted snow globe features a classic nativity scene inside a rustic barn, illuminated with a warm glow. Watch as shimmering snow swirls around, creating a magical holiday ambiance. Perfect for mantels, shelves, or tabletops, this Christmas snow globe operates with a 6-hour timer for effortless ambiance. Whether powered by 3 AA batteries (not included) or USB cord (included), this elegant decoration will enhance your Christmas celebrations for years to come.</t>
  </si>
  <si>
    <t>Celebrate the holiday season with the breathtaking LED Snow Globe Church featuring a traditional nativity scene. Standing at 11.25" tall, this elegant lighted snow globe brings warmth and cheer to any home. The serene nativity inside the church is beautifully complemented by sparkling snow, creating a magical atmosphere. Perfect for mantels, shelves, or tabletops, this Christmas snow globe operates with a 6-hour timer for effortless ambiance. Whether powered by 3 AA batteries (not included) or USB cord (included), this elegant decoration will enhance your Christmas celebrations for years to come.</t>
  </si>
  <si>
    <t>Transform your home into a holiday wonderland with the Fruit Tree Shadow Box! This enchanting Christmas wall decor features a beautifully crafted wood and resin frame, showcasing vibrant dried fruits like oranges, apples, star fruit, and berries. The whimsical design brings a rustic charm and festive touch to any space, making it perfect for adding a cozy atmosphere during the holiday season. Measuring 12.25" x 2.5" x 16", this elegant piece is designed for indoor use only, ensuring long-lasting durability. Bring the beauty of nature and holiday spirit into your home with this stunning Fruit Tree Shadow Box.</t>
  </si>
  <si>
    <t>Elevate your holiday decor with the stylish and contemporary Modern Pine Tree Planter Set. Featuring a charming blue and white design with a unique pine tree pattern, these footed planters add a touch of elegance and festive flair to any space. Made from durable dolomite, these planters are the perfect addition to your indoor holiday decor, providing both functionality and beauty. Whether you place them on a mantle or table, these planters are sure to bring a modern twist to your seasonal ambiance. Sold in a set of two matching pieces to create a balanced display in your home.</t>
  </si>
  <si>
    <t>Add a touch of festive charm to your holiday season with the LED Snow Globe Lantern featuring Santa and his loyal dog. Standing at 11.25 inches tall, this vintage-inspired bronze lantern is perfect for illuminating your home with a cozy, nostalgic glow. The charming Santa and dog scene inside the sparkling globe creates a magical atmosphere. Perfect for mantels, shelves, or tabletops, this Christmas snow globe operates with a 6-hour timer for effortless ambiance. Whether powered by 3 AA batteries (not included) or USB cord (included), this elegant decoration will enhance your Christmas celebrations for years to come.</t>
  </si>
  <si>
    <t>ransform your holiday space with the timeless beauty of our Snowy Pine Spray set. Perfect for adding a natural touch to your Christmas tree, festive porch pot, or table centerpieces, this collection offers a wintry green hue and charming pinecone accents. Crafted from durable PVC, these sprays are designed to withstand the test of time, making them an ideal addition to your indoor or outdoor-covered holiday decor. Bring the beauty of winter into your home with this stunning set of Snowy Pine Sprays! Sold in a collection of six pieces to make a statement in any holiday seasonal display.</t>
  </si>
  <si>
    <t>Elevate your holiday decor with the timeless charm of our Glittered Glass Lantern Ornaments. This exquisite set of six features an antique-inspired lantern design in festive red, adorned with delicate gold glitter accents. Crafted from high-quality glass and suspended by an elegant gold string hanger, these ornaments add a warm, nostalgic glow to your Christmas tree. Whether enhancing your own holiday ambiance or gifting to a loved one, these ornaments bring classic beauty and holiday cheer to any space. Sold in a set of six matching pieces to create a balanced display on your Christmas tree.</t>
  </si>
  <si>
    <t>Bring holiday magic to your Christmas tree with this charming Glass Santa with Gingerbread Ornament Set. Featuring a whimsical Santa design with a glittered gingerbread house accent, these festive red and white ornaments add a delightful touch to your seasonal decor. Crafted from high-quality glass with a delicate silver string hanger, this set of six ensures a lasting holiday tradition. Perfect for decorating your home or gifting to loved ones, these ornaments will spread joy for years to come! Sold in a set of six matching pieces to create a balanced display on your Christmas tree.</t>
  </si>
  <si>
    <t>All aboard for holiday magic! This set of Glittered Glass Train Ornaments brings a nostalgic and whimsical touch to your Christmas tree. With vibrant red and green tones, shimmering gold glitter accents, and a classic toy train engine design, these ornaments create a timeless holiday display. Crafted from high-quality glass and complete with delicate gold string hangers, they are designed to last for seasons to come. Perfect for decorating your home or gifting to a loved one, these charming train ornaments will spread joy and festive cheer! Sold in a set of six matching pieces to create a balanced display on your Christmas tree.</t>
  </si>
  <si>
    <t>Add festive charm to your home this holiday season with the Ho Ho Ho Tabletop Sentiment Sign Set. Crafted from durable polyresin with a unique white-washed wood design, these signs feature classic white and brown tones that complement any holiday decor. The heartfelt sentiment "Have yourself a Merry little Christmas" spreads joy and warmth, making these pieces a perfect addition to your holiday celebrations. Designed for indoor use, these timeless signs will bring holiday cheer year after year. Sold in a set of two matching pieces to create a balanced display in your home.</t>
  </si>
  <si>
    <t>Bring the charm of nature indoors with this set of Carved Bird Figurines. Expertly crafted from high-quality resin, each bird features a serene blend of cream and brown tones with a soft white-washed finish. Their graceful design adds a sophisticated, organic feel to shelves, mantels, desktops, and more. Ideal for nature lovers and modern decorators alike, these figurines effortlessly elevate any room with subtle elegance. Sold in a set of four pieces with two assorted designs to create a meaningful display in your home.</t>
  </si>
  <si>
    <t>Bring the joy of the holiday season to your home with this charming Glitter Santa Figurine Set! Featuring three beautifully detailed Santas in vibrant red and white tones, each adorned with glitter-frosted finishes and festive pine tree and wreath accents. Crafted from durable polyresin, these elegant figurines make the perfect centerpiece for your mantel, shelf, or tabletop display. Let Santa spread Christmas magic throughout your home with this delightful set! Sold in a set of three assorted designs to make a statement in your home.</t>
  </si>
  <si>
    <t>Bring a charming rustic touch to your Christmas tree with the Glass Winter Wishes Barn Ornament Set. This collection of ornaments features a beautiful barn and horse carriage couple design, accented with vibrant red and green colors, and unique wood bead details. Crafted from high-quality glass with a delicate jute string hanger, these festive ornaments are made to last for seasons to come. Perfect for creating a cozy, heartwarming display, or as a thoughtful gift to brighten up someone's holiday season. These Winter Wishes ornaments will add a nostalgic and joyful atmosphere to your home. Sold in a set of twelve matching pieces to create a balanced display on your Christmas tree.</t>
  </si>
  <si>
    <t>Add a whimsical and festive touch to your Christmas tree with the Glittered Glass Santa Letter Ornament Set. This collection of charming ornaments features vibrant red, white, and green tones, along with a traditional Santa letter design adorned with pine berry accents. Each ornament carries heartfelt holiday sentiments like "Merry Christmas" and "Winter Wishes," making them the perfect addition to any Christmas display. Crafted from quality glass and finished with a delicate silver string hanger, these ornaments are designed to endure season after season, filling your home with joy and cheer. A perfect holiday gift or a delightful addition to your own tree, these ornaments are sure to bring smiles for years to come. Sold in a set of twelve pieces with two assorted designs to create a balanced display on your Christmas tree.</t>
  </si>
  <si>
    <t>Bring a touch of timeless holiday charm to your Christmas tree with this exquisite set of Glass Reflector Drop Ornaments. Featuring twelve stunning pieces, this collection blends festive red, green, and gold hues, highlighted with delicate glitter and bead accents. The traditional reflector design and quality glass construction make these ornaments a perfect addition to any seasonal display. Whether for your home or as a thoughtful gift, these 10.5" ornaments will brighten up your space with holiday cheer year after year.</t>
  </si>
  <si>
    <t>Enhance your holiday decor with the luxurious Glittered Eucalyptus Spray Set. Featuring soft champagne gold hues and a sparkling glittered finish, these sprays add a sophisticated touch to any setting. Perfect for a tabletop vase or accentuating porch pots, they effortlessly elevate both indoor and covered outdoor spaces. Whether you're decorating for the season or gifting to a loved one, these striking sprays are sure to bring warmth and charm to any home. Sold in a set of six pieces to make a statement in any holiday seasonal display.</t>
  </si>
  <si>
    <t>Bring holiday cheer to your home with this charming set of Wooden Mitten and Stocking Ornaments. Featuring beautifully crafted pieces in vibrant red, green, and white tones, each ornament is adorned with classic snowflake and pine tree designs and enhanced with modern wood bead accents. Made from high-quality MDF wood, these rustic ornaments come with jute string hangers, making them both sturdy and stylish. Whether decorating your Christmas tree or giving as a thoughtful gift, this ornament set will create a festive atmosphere that will be cherished for years to come. Sold in a collection of twelve pieces with two assorted designs to create a balanced display on your Christmas tree.</t>
  </si>
  <si>
    <t>Celebrate the season of gratitude with our 20" Square Metal &amp; Wood Welcome Turkey Frame! This beautifully crafted sign features a rustic fir wood frame with a white-washed metal backdrop, showcasing an elegant "Welcome" message and a charming turkey silhouette. Perfect for enhancing your fall and Thanksgiving decor, this timeless piece invites warmth and festivity into your home. Display it in an entryway, living room, or dining area to greet guests with seasonal charm.</t>
  </si>
  <si>
    <t>Add a touch of elegance and warmth to your home with this set of Gold Mosaic Glass Candle Holders. Featuring two distinct sizes, this collection complements both Bohemian and modern interiors with its chic gold finish and intricate mosaic design. Perfect for creating a stunning candlelight display, each holder can accommodate either real wax or LED candles. Elevate your decor and enjoy the soothing glow these candle holders bring to your space. Candles sold separately. Indoor use only. Sold in a set of two assorted sizes to create a balanced display in your home.</t>
  </si>
  <si>
    <t>Elevate your holiday decor with the elegant Mosaic Metal Star Ornament Set. These beautiful ornaments, crafted from durable iron and adorned with shimmering silver mosaic glass, add a chic and timeless touch to your Christmas tree. The rustic jute string hanger ensures a perfect finish, making them a stunning addition to your festive display. This collection of star-shaped ornaments is designed to endure for many seasons and makes a delightful gift for friends and family alike. Bring joy to your home with this elegant and durable ornament set! Sold in a set of four matching pieces to create a balanced display on your Christmas tree.</t>
  </si>
  <si>
    <t>Spread holiday cheer and add festive flair to your home with this charming Metal "Joy" Sign Set. Designed in classic red and white hues with a delightful snowflake accent, these signs bring warmth and joy to any room. Perfect for celebrating the season, this beautiful wall decor piece will brighten up your indoor space. Crafted from durable metal, each sign measures 19.75" x 1.5" x 6.75" and makes a lovely addition to your holiday decorations. Bring joy to your home this Christmasâ€”get your set today! Sold in a collection of two matching pieces to create a balanced display in your home.</t>
  </si>
  <si>
    <t>Add a touch of elegance to your holiday decor with the Merry Christmas Sign Set. Crafted from a combination of durable metal and wood, this ornate wall art features an intricate, galvanized finish and beautiful cursive "Merry Christmas" lettering. The perfect blend of sophistication and festive spirit, this sign is ideal for enhancing the atmosphere of any room during the holiday season. Let these charming pieces bring warmth and holiday cheer to your home. Sold in a set of two matching pieces to create a balanced display in your home.</t>
  </si>
  <si>
    <t>Add a timeless festive touch to your home with the Christmas Tree Farm Sign! Featuring a vintage design and charming red and green tones, this 14" metal sign brings a warm, nostalgic feel to your holiday decor. Made from durable iron, it's perfect for hanging on your entryway wall, mantle, or anywhere that needs a cheerful Christmas touch. Crafted to last for many holiday seasons to come, this seasonal piece is the ideal way to enhance your indoor decor with festive charm.</t>
  </si>
  <si>
    <t>Bring nature-inspired elegance to your holiday displays with the Seeded Plume Spray Set. This collection of beautifully crafted sprays in green and brown tones features a unique plume accent that effortlessly enhances any Christmas tree, tabletop arrangement, or porch pot. Made from durable plastic, these sprays promise to last for seasons to come, making them the perfect addition to your festive decor. Whether used indoors or in a covered outdoor space, these sprays create a warm and inviting atmosphere for your holiday gatherings. Sold in a set of twelve pieces to make a statement in any holiday seasonal display.</t>
  </si>
  <si>
    <t>Elevate your holiday decor with the Seeded Plume Spray Set. This collection of beautifully crafted sprays adds a natural, wintry touch to any space. The soft green and brown tones combined with delicate plume accents create a stunning visual perfect for Christmas trees, porch pots, or tabletop arrangements. Made from durable plastic, these sprays are designed to withstand seasons of use, bringing a timeless charm to your indoor and outdoor covered spaces. Make your holiday season unforgettable with this perfect finishing touch! Sold in a set of twelve pieces to make a statement in any holiday seasonal display.</t>
  </si>
  <si>
    <t>Bring the beauty of autumn into your home with our Seeded Harvest Spray Set. This collection includes elegant plastic sprays, each measuring 25.5 inches tall. Featuring earthy brown and green hues complemented by natural-looking seeded accents, these sprays are the perfect addition to your fall and Thanksgiving decor. Whether used in a vase, wreath, or garland, they effortlessly create a warm, inviting ambiance. Crafted from durable plastic, these sprays will enhance your seasonal displays for years to come. Sold in a set of twelve pieces to make a statement in your holiday arrangements.</t>
  </si>
  <si>
    <t>Add a touch of winter magic to your home with these charming Gnome on Sled Figurines. Hand-painted with wintry blue and white tones, each piece features a rustic sled design adorned with adorable animal companions, including a cat, dog, and bird. With a glitter-frosted finish, these whimsical figurines bring a cozy, festive atmosphere to any indoor space. Perfect for showcasing in your holiday display or as a delightful gift, these Gnome on Sled Figurines are a must-have addition to your Christmas decor collection. Sold in a set of two assorted designs to create a balanced display in your home.</t>
  </si>
  <si>
    <t>Add a touch of festive charm to your home this holiday season with this set of Whimsical Snowman Figurines. Crafted from durable resin, each snowman is adorned with red and blue tones, a frosted glitter finish, and delightful accents like a cardinal bird, cozy sweater, and holiday present. These charming figurines make the perfect addition to your Christmas decor, bringing joy and cheer to your space. Ideal for gifting or showcasing as part of your seasonal collection, these whimsical snowmen will capture hearts and spread holiday warmth. Sold in a set of two assorted sizes to create a balanced display in your home.</t>
  </si>
  <si>
    <t>Bring holiday cheer to any space with this charming set of LED Lighted Houses featuring delightful snowmen and frosty accents. These festive glass houses are perfect for adding a cozy, light-filled touch to your Christmas decor. Each house showcases a beautiful frosted finish, with a painted snowman and pine tree design, making them the perfect addition to your winter wonderland. Battery-operated for convenience, these lighted houses will brighten your home in secondsâ€”just add 2 AAA batteries (not included) and let the holiday magic begin! Sold in a set of two matching pieces to create a balanced display in your home.</t>
  </si>
  <si>
    <t>Bring the magic of the season to life with our Glass Gnome Shadow Box Ornaments. This enchanting collection features colorful gnome characters, nestled in snowy white shadow boxes, with festive red and green accents. Crafted from high-quality glass and adorned with a silver string hanger, these ornaments are a charming addition to your Christmas tree or as a thoughtful gift for loved ones. With their timeless design and durable materials, these ornaments will spread holiday cheer year after year. Sold in a set of six pieces with two assorted designs to create a balanced display on your Christmas tree.</t>
  </si>
  <si>
    <t>Bring the joy of holiday baking to your Christmas tree with this delightful set of Tree and Star Cookie Cutter Ornaments! Designed to capture the warmth of homemade treats, these ornaments feature frosted cookie details, festive green and white hues, and charming wood bead accents. Crafted from durable clay dough and metal, each ornament hangs beautifully with a rustic jute string. Whether decorating your own tree or gifting to a loved one, these ornaments add a sweet and whimsical touch to the holiday season! Sold in a set of twelve pieces with two assorted designs to create a balanced display on your Christmas tree.</t>
  </si>
  <si>
    <t>Add a whimsical touch to your holiday decor with this set of Santa figurines featuring a spinning Christmas tree. The chic gold, white, and champagne glittered tones, along with rocking horse and present accents, create a warm and joyful atmosphere. Crafted from durable polyresin, these festive Santas are sure to bring cheer to your home year after year. Perfect for indoor displays, these adorable characters are the finishing touch your holiday season needs! Sold in a set of two matching pieces to create a balanced display in your home.</t>
  </si>
  <si>
    <t>Celebrate the joy of the holiday season with this charming set of Santa figurines, each carrying whimsical toy accents! Crafted from durable polyresin, these delightful Santas feature a vibrant red and white flocked coat, perfect for adding a touch of festive cheer to your home. Whether displayed on a mantle, tabletop, or entryway, these 9" Santa figures bring a whimsical winter wonderland flair to any room. Ideal for adding that special holiday magic to your Christmas decor, this set of two will make your space feel merry and bright all season long. Sold in a collection of two assorted designs to create a balanced display in your home.</t>
  </si>
  <si>
    <t>Add a touch of holiday magic with this enchanting set of Hooded Santa figurines! Crafted from durable polyresin, these Santa figurines feature a festive red and white flocked cloak, rustic staff, and toy bag accents. Perfect for enhancing your home with a delightful winter wonderland vibe, these charming Santas are sure to bring festive joy to any room. Ideal for holiday enthusiasts looking to add character and warmth to their Christmas decor. Sold in a set of two assorted designs to create a balanced display in your home.</t>
  </si>
  <si>
    <t>Add a touch of festive elegance to your holiday home with this set of Beaded Wood Stars. Featuring a heartwarming "Joy" sentiment, these stars bring a cozy, neutral vibe to your space. Crafted from MDF with intricate beading and a modern beige and white color scheme, they seamlessly complement contemporary decor styles. Whether placed on your mantel, shelf, or as part of a holiday centerpiece, these stars are sure to light up your home with holiday cheer. Perfect for creating a warm, welcoming atmosphere this season! Sold in a set of two matching pieces to create a balanced display in your home.</t>
  </si>
  <si>
    <t>Celebrate the festive season with the charming Metal Deer Tabletop Decor Set! These vibrant figurines feature whimsical deer shapes adorned in a mix of bright red and green tones, bringing a modern touch to your holiday displays. Perfect for your mantel, entryway, or any tabletop, this set adds a playful and unique flair to your Christmas decor. Crafted from durable iron, these deer will stand out as a fun and festive addition to your indoor space. Let these adorable figures be the highlight of your holiday celebrations! Sold in a set of two assorted designs to create a balanced display in your home.</t>
  </si>
  <si>
    <t>Elevate your home decor with the Brushed Glass Votive Candle Holder Set. This charming set features two distinctive sizes, each with a gorgeous distressed brushed gold finish, perfectly blending modern and vintage styles. The unique pink and brown glass design adds a soft, elegant touch to any space, making it ideal for both mid-century and contemporary interiors. Whether you're using real wax or LED candles, these holders create a warm, inviting atmosphere. Add them to your collection for a timeless piece that will brighten any room for seasons to come. Sold in a set of two assorted sizes to create a balanced display in your home.</t>
  </si>
  <si>
    <t>Elevate your home decor with this beautifully crafted set of Mango Wood Trays. With a natural wood grain finish and rustic charm, these trays add warmth and elegance to any space. Perfect for organizing essentials or serving guests, their raised edge design blends functionality with timeless style. Whether placed on your dining table, entryway, or coffee table, these trays bring a touch of nature-inspired beauty to your home. Sold in a set of two matching pieces to create a balanced and memorable display in your home.</t>
  </si>
  <si>
    <t>Bring the charm of the countryside to your holiday decorations with this set of Frosted Barn Ball Ornaments. Crafted from high-quality glass and featuring a rustic red, white, and green color palette, each ornament showcases a traditional painted barn design accented by glitter-frosted pine trees. Perfect for adding a festive touch to your Christmas tree, these timeless pieces come with a durable silver string hanger for easy hanging. Add warmth and nostalgia to your home this season or gift this set to a loved one for a memorable holiday experience. Sold in a collection of twelve matching pieces to create a balanced display on your Christmas tree.</t>
  </si>
  <si>
    <t>Bring the warmth of the fall season into your home with this beautiful set of Autumn Mango Wood Cutting Boards. Crafted from high-quality mango wood, these cutting boards feature a charming leaf design and a white-washed finish, perfect for adding a touch of rustic elegance to your kitchen or dining area. Ideal for holiday gatherings, this set of two enhances any table setting while serving as both practical and decorative accents. Make your fall and Thanksgiving celebrations extra special with these unique, handcrafted boards!</t>
  </si>
  <si>
    <t>Celebrate the true spirit of Christmas with this beautifully crafted set of "O Holy Night" Nativity signs. These white-washed MDF signs bring a timeless elegance to your holiday decor, featuring a peaceful message and neutral tones that blend effortlessly with any setting. Perfect for tabletop displays, this set captures the essence of the season, reminding us of the sacred story of the Holy Family. With lasting durability and a touch of rustic charm, these signs are a must-have for enhancing your religious holiday atmosphere. Sold in a set of two matching pieces to create a balanced display in your home.</t>
  </si>
  <si>
    <t>Bring the beauty of autumn into your home with our Berry Pod Spray Set. This vibrant collection of sprays features bold red and orange berry pods on rustic twig accents, creating a striking addition to your fall decor. Whether you place them in a vase, wreath, or garland, these versatile sprays add a natural pop of color and texture that will enhance any seasonal display. Crafted from durable foam and plastic, this set ensures lasting beauty through many fall seasons. Sold in a collection of six pieces to make a statement in your fall arrangements.</t>
  </si>
  <si>
    <t>Enhance your holiday displays with the charming Berry Pod Spray set! This beautiful collection of sprays brings the perfect touch of nature to your Christmas decor. Featuring vibrant wintry red tones and realistic berry pod accents, these 26-inch sprays are ideal for adorning your Christmas tree, holiday porch pots, or tabletop vases. Made from durable foam and plastic, this set promises lasting beauty for many seasons to come. Bring warmth and festive spirit into your home with these stunning, versatile holiday stems. Sold in a set of six pieces to make a statement in any holiday seasonal display.</t>
  </si>
  <si>
    <t>Elevate your holiday decor with our Pine Spray. Designed to bring a touch of nature into your space, these elegant sprays feature realistic green and brown tones accented with pinecones. Perfect for enhancing Christmas trees, holiday porch pots, or tabletop vases, these sprays are crafted from durable plastic, ensuring they last for seasons to come. Whether indoors or in outdoor-covered areas, these Pine Sprays will make a stunning addition to your festive displays. Sold in a set of six pieces to make a statement in any holiday seasonal display.</t>
  </si>
  <si>
    <t>Add a touch of festive charm to your home with the Merry Christmas Sign! Crafted from durable MDF wood and designed in beautiful winter hues of navy blue, white, and green, this decorative piece is perfect for spreading holiday cheer. Featuring an elegant berry and pinecone motif, it creates a warm and inviting atmosphere. Ideal for indoor use, this sign is a must-have for anyone looking to brighten up their home with a modern, seasonal flair. Celebrate the magic of Christmas with this timeless piece!</t>
  </si>
  <si>
    <t>Spread holiday cheer with the Noel, Jolly &amp; Joy Tree Sign Set! These festive sentiment signs feature beautiful pine tree designs and heartfelt messages in wintry white, navy blue, and rich holiday colors. Made from durable MDF wood, these signs are perfect for brightening up your holiday home decor. Whether hung on a wall or displayed on a shelf, they make a thoughtful gift or a charming stocking stuffer. Add a touch of joy and warmth to your festive celebrations with this cheerful set! Sold in a set of six with three assorted designs to make a statement in your home.</t>
  </si>
  <si>
    <t>Elevate your autumn decor with the vibrant Burgundy Plume Bundle Set. Perfect for Fall and Thanksgiving, this collection of 31" bundles combines rich crimson tones with plume accents for a striking, natural touch. Whether displayed in a vase, wreath, or garland, these versatile pieces bring warmth and height to your seasonal arrangements. Made of durable plastic and polyester, they promise to enhance your home year after year. Sold in a set of six pieces to make a statement in your fall arrangements.</t>
  </si>
  <si>
    <t>Bring the beauty of nature to your festive decor with our Ilex Berry Stem Set. This pair of 36-inch stems features vibrant red berries and a realistic foam and plastic design, making them perfect for your Christmas tree, wreaths, tabletop vases, or porch pots. Whether you're enhancing your indoor space or adding a pop of color to a covered outdoor area, these versatile stems are sure to elevate your holiday arrangements for seasons to come. The durable materials ensure they remain a staple in your seasonal decor for years of enjoyment. Sold in a set of two matching pieces to create a balanced display in your home.</t>
  </si>
  <si>
    <t>Bring festive charm to your home this holiday season with our Winter Mouse Ornament Set. This delightful collection of ornaments showcases adorable plush mice dressed in cozy scarves and sweaters, crafted with soft foam and polyester for a durable, long-lasting design. The charming green, pink, and white tones add a touch of whimsy to your Christmas tree or holiday display. Perfect for gifting or enhancing your seasonal decor, these little mice are sure to bring smiles year after year. Sold in a set of six pieces with two assorted designs to create a balanced display on your Christmas tree.</t>
  </si>
  <si>
    <t>Elevate your space with the Ombre Glass Votive Candle Holder Set, a stylish addition to any room. This set features two candle holders in assorted sizes, each with a chic rose gold ombre finish that complements modern and bohemian decor. Crafted from high-quality glass with a durable gold candle holder insert, these votives bring a warm, elegant glow to your home. Perfect for LED or real wax candles, this set creates a stunning, illuminated display for any occasion. Ideal for accenting your indoor living space with a touch of sophistication. Sold in a set of two assorted sizes to create a balanced display in your home.</t>
  </si>
  <si>
    <t>Create a warm and inviting holiday ambiance with this stunning Set of Mercury Glass Votive Holders. Designed in rich red and gold tones, these candle holders feature a delicate metal insert, adding an elegant touch to your seasonal decor. Crafted from high-quality mercury glass, they are perfect for displaying votive or tea light candles, casting a soft, festive glow throughout your space. Whether placed on a mantel, dining table, or accent shelf, these holders are a must-have for your Christmas decor collection. Sold in a set of two assorted sizes to create a balanced display in your home.</t>
  </si>
  <si>
    <t>Add a touch of elegance to your holiday decor with our 2.5" x 10 Yds. Wired Polyester Ribbon in a beautiful grey distressed design. Perfect for crafting, gift wrapping, wreath making, and more, this set of two rolls offers versatile styling options for both indoor and outdoor-covered spaces. The sturdy wire edge allows for easy shaping into bows or garlands, while the luxurious polyester material ensures long-lasting quality. Whether you're decorating your Christmas tree or adding festive flair to your gifts, this ribbon will help you create stunning, professional-looking displays.</t>
  </si>
  <si>
    <t>Add festive charm to your holiday decorations with our Wired Polyester Ribbon featuring a delightful Gnome Santa head design. Measuring 2.5" wide and 10 yards long, this ribbon set (2 rolls) is perfect for crafting, gift wrapping, or embellishing home decor. The classic red and white colors, combined with durable polyester and iron wire, ensure your creations hold their shape, making it easy to craft beautiful bows, garlands, and wreath accents for your Christmas celebrations. Whether you're decorating your tree, wrapping presents, or creating a festive wreath, this ribbon adds a touch of holiday magic to any project.</t>
  </si>
  <si>
    <t>Enhance your holiday projects with this elegant set of Wired Polyester Ribbons. Each roll measures 2.5" x 10 yards and features a stunning glittered wood design in a warm beige tone, perfect for creating festive bows, gift wrap, wreaths, and more. Made with a durable polyester and nylon blend, this versatile ribbon is ideal for both indoor and outdoor-covered displays. Add a touch of rustic charm and holiday spirit to your home decor or Christmas tree with this high-quality ribbon set.</t>
  </si>
  <si>
    <t>Elevate your holiday decorating with this stylish set of 2 Black &amp; White Wired Polyester Ribbons. Each roll measures 2.5" wide and extends 10 yards, offering the perfect blend of elegance and versatility. Designed with a classic striped pattern in timeless tones, this durable ribbon is ideal for creating show-stopping bows, wrapping special gifts, or accenting wreaths and trees. Crafted from quality polyester with flexible iron wire edges, it holds its shape beautifully for indoor or covered outdoor displays. A must-have for festive crafting!</t>
  </si>
  <si>
    <t>Add festive charm to your holiday decorating and crafting with this Red &amp; White Wired Holiday Ribbon Set. Featuring a cheerful deer and Christmas tree pattern, this 2.5" x 10-yard ribbon is perfect for wrapping gifts, making bows, decorating wreaths, or adding a festive flourish to your tree. Crafted from durable polyester with iron wire edges, these ribbons hold their shape beautifullyâ€”ideal for both indoor and covered outdoor use. Whether you're trimming a tree or adding flair to handmade crafts, this versatile ribbon set brings seasonal style and structure to any project.</t>
  </si>
  <si>
    <t>Add a heavenly touch to your holiday decor with the Jeweled Angel Outline Ornament Set. This exquisite collection features a beautifully intricate angel outline design adorned with sparkling jewel accents. The chic gold and white tones, paired with quality iron and glass materials, create a refined, timeless look that will elevate your Christmas tree. Perfect for gifting or personal use, these ornaments are designed to bring lasting joy and elegance to your seasonal celebrations. Sold in a set of twelve matching pieces to create a balanced display on your Christmas tree.</t>
  </si>
  <si>
    <t>Celebrate the true spirit of the season with our Cut Out Metal Nativity Scene Barn. Designed with a beautiful light wood finish and accented with elegant gold details, this stunning nativity set brings both religious reverence and festive cheer to your home. Crafted from durable iron metal and solid fir wood, it adds a warm touch to any room. Ideal for your holiday decor, this nativity scene is the perfect reminder of the holiday season's true meaning.</t>
  </si>
  <si>
    <t>Bring the holiday magic into your home with our Standing Santa with Tree! Standing tall at 15"H, this cheerful Santa figure is dressed in festive red and green tones, complete with a bottle brush Christmas tree accent. The woven sweater and hat design add a cozy touch, making it the perfect addition to any room. Crafted from durable plastic and fabric, this indoor-only decoration will spread holiday cheer for years to come. Celebrate the season with Santa and his tree!</t>
  </si>
  <si>
    <t>Celebrate the beauty of fall with the Happy Harvest and Give Thanks Tabletop Sign Set. This charming duo, crafted from durable polyresin with a white-washed wood design, brings warmth and seasonal cheer to your home. Perfect for adding festive spirit to your Thanksgiving table or any cozy corner, these timeless sentiments are designed to welcome guests and spread gratitude. Display them together or separately to create a stunning autumn atmosphere in any room. Make this fall season truly memorable with these beautiful tabletop signs.</t>
  </si>
  <si>
    <t>Transform your living space with the stunning beauty of the Iridescent Navy Glass Candle Holder. This elegant holder adds a pop of color and sophistication to any room, making it an ideal choice for contemporary or modern home decor. The sleek silver accent finish and iridescent navy glass create a unique, eye-catching display, perfect for both real wax and LED candles. Whether you're setting the mood for a special occasion or adding a stylish touch to your everyday decor, this candle holder set is sure to enhance your space.</t>
  </si>
  <si>
    <t>Embrace the holiday spirit with this charming set of Wood Polar Bear Decor! Featuring delightful blue, beige, and white tones, these adorable polar bears sport festive sweater and snowflake patterns for a touch of winter wonder. Crafted from solid wood, these beautifully designed figurines add a cozy, seasonal accent to any tabletop. Whether displayed on mantels, shelves, or as part of a holiday centerpiece, these friendly polar bears will bring holiday cheer to your home all season long. Perfect for indoor use, they make an ideal gift or a warm addition to your decor collection. Sold in a set of two assorted designs to make a balanced display in your home.</t>
  </si>
  <si>
    <t>Add a touch of holiday cheer with the Fir Wood Snowflake Ornament Set. These stunning red snowflakes are crafted from durable fir wood, offering a timeless charm that will enhance your Christmas tree and seasonal decor for years to come. Each ornament is delicately finished with a ribbon for easy hanging, creating a beautiful and festive display. Perfect for spreading holiday joy or as a thoughtful gift for your loved ones, these snowflake ornaments make every holiday moment special. Sold in a set of twelve pieces with two assorted designs to create a balanced display on your Christmas tree.</t>
  </si>
  <si>
    <t>Add a touch of elegance to your holiday decor with this stunning 4" x 10-yard Blue and Silver Wired Polyester Ribbon. Featuring a shimmering metallic leaf design, this ribbon is perfect for crafting festive bows, wrapping gifts, decorating wreaths, or accenting your Christmas tree. Made from durable polyester with flexible iron wire edges, it holds its shape beautifully for a polished, professional look. Ideal for indoor and covered outdoor spaces, this ribbon brings a sophisticated sparkle to any seasonal project.</t>
  </si>
  <si>
    <t>Bring a cozy, classic charm to your holiday decorating with our 4" x 5 Yds. Wired Cotton Ribbon in elegant black and beige. Featuring a charming tree design and crafted from high-quality cotton with durable iron wiring, this ribbon is perfect for adding a rustic yet refined touch to wreaths, gift wrapping, craft projects, and Christmas tree garlands. Its wired edges make shaping effortless, helping you create beautiful, lasting bows and accents both indoors and in covered outdoor spaces.</t>
  </si>
  <si>
    <t>Bring festive charm to your holiday creations with our 4" x 10 Yds. Wired Cotton Ribbon. Featuring a classic holly berry design in timeless white, green, and red hues, this high-quality ribbon is crafted from durable cotton with flexible iron wire edges, making it easy to shape and style. Perfect for hand-tied bows, gift wrap, holiday wreaths, and Christmas tree garlands, this versatile ribbon will elevate your decor both indoors and in covered outdoor spaces. Add a touch of classic holiday elegance to all your seasonal projects!</t>
  </si>
  <si>
    <t>Add a touch of elegance and sparkle to your holiday decorations with our 2.5" x 10 Yds. Wired Polyester Ribbon. Featuring a stunning glittered striped design in classic grey tones, this versatile ribbon is perfect for creating hand-tied bows, embellishing gift wraps, and adding festive flair to wreaths and Christmas trees. The polyester and iron wire construction allows for easy shaping and ensures long-lasting beauty, making it the ideal choice for both indoor and outdoor-covered decorations. Whether you're crafting unique presents or designing a holiday centerpiece, this premium ribbon adds an extra layer of sophistication to your celebrations.</t>
  </si>
  <si>
    <t>Elevate your holiday decor with this luxurious Wired Polyester Ribbon, featuring a stunning metallic leaf design in sophisticated grey. Perfect for all your seasonal crafts, gift wrapping, and home decor projects, this 4" x 5-yard roll (set of 2) combines durable polyester and iron wire to help you create beautiful, customized bows, garlands, and wreaths. Whether you're decorating your Christmas tree or adding a festive touch to your presents, this versatile ribbon will enhance any holiday setting.</t>
  </si>
  <si>
    <t>Add a festive touch to your holiday projects with this Wired Polyester Ribbon! The perfect blend of classic red and gold, this 1.5" x 10 yards ribbon will elevate your home decor, gift wrapping, and crafting creations. Its iron wire composition ensures your bows and decorations keep their shape, making it ideal for everything from Christmas presents to wreaths and garlands. Bring elegance and charm to your celebrations with this luxurious holiday ribbon, perfect for both indoor and outdoor-covered use.</t>
  </si>
  <si>
    <t>Add a touch of elegance to your holiday crafts and decor with this luxurious Gold Wired Polyester Ribbon. Measuring 4" wide and 10 yards long, this ribbon features a beautiful metallic gold design, making it perfect for embellishing gifts, wreaths, trees, and more. The high-quality polyester and iron wire composition ensures durability and allows for easy shaping, whether you're crafting hand-tied bows, creating a ribbon garland, or decorating your home for the holidays. Ideal for both indoor and covered outdoor use, this ribbon is your go-to for stunning, festive displays.</t>
  </si>
  <si>
    <t>Add a touch of elegance to your holiday decor with this Wired Polyester Ribbon. Measuring 2.5" in width and 10 yards in length, this versatile ribbon features a stunning glittered striped design in classic silver tones. Crafted from high-quality polyester with iron wire for added structure, it's perfect for creating beautiful bows, garlands, or wreaths. Ideal for embellishing Christmas trees, gift wrapping, or any festive project, this ribbon will elevate your holiday displays with its shimmer and charm.</t>
  </si>
  <si>
    <t>Add a touch of winter wonder to your holiday projects with this premium Wired Cotton Ribbon. Available in a convenient set of two 10-yard rolls, each ribbon features a stunning snowflake design in crisp white and silver tones. Perfect for creating festive bows, garlands, and wreaths, this versatile ribbon is ideal for Christmas presents, tree decorations, and more. Made from high-quality cotton with iron wire, it ensures your creations hold their shape and make a lasting impression.</t>
  </si>
  <si>
    <t>Add a touch of elegance and holiday cheer to your decorations with this stunning Wired Polyester Ribbon. Measuring 4" x 5 yards, this set of two ribbons features a beautiful snowflake design in rich gold tones. Perfect for creating festive bows, embellishing holiday wreaths, or wrapping gifts, this high-quality ribbon with iron wire edges ensures a secure hold and a polished, professional finish. Whether you're crafting or decorating, this ribbon adds the perfect festive flair to any holiday display.</t>
  </si>
  <si>
    <t>Add a bold pop of color and timeless elegance to your home with this Set of Red Glass Vases. Featuring a vibrant red hue and rounded silhouette, these vases are the perfect way to elevate any tabletop, shelf, or mantel. Whether you're displaying fresh blooms or standing them alone as decorative accents, their quality glass construction and eye-catching design create a stylish statement in any room. Ideal for everyday decor or seasonal flair, these vases are a chic addition to any interior. Sold in a set of two matching pieces to create a balanced and memorable display in your home.</t>
  </si>
  <si>
    <t>Bring the warmth of autumn into your home with the Mixed Fall Foliage Pod Spray set. Featuring two stunning sprays adorned with birch and eucalyptus leaves in vibrant orange and green hues, this set adds natural color and rustic charm to your fall decor. Perfect for accenting any space, these sprays are made from durable polyester and foam, ensuring they last through many seasons of festive displays. Whether placed in a vase, wreath, or garland, these sprays are an easy way to elevate your autumn aesthetic.</t>
  </si>
  <si>
    <t>Bring a touch of festive charm to your home with the Plush Winter Deer Shelf Sitter set. These adorable 23"H deer feature cozy grey and red tones, complete with whimsical Nordic-inspired hats and sweaters. Made from soft polyester fabric, these delightful deer are perfect for adding seasonal cheer to any shelf or table. Whether you're decorating for the holidays or simply adding a touch of winter warmth to your home, this charming set will make a cheerful addition to your Christmas decor. Sold in a collection of two assorted designs to make a balanced display in your home.</t>
  </si>
  <si>
    <t>Embrace the cozy charm of winter with this adorable set of Plush Snowmen on Skis! These festive snowman characters, dressed in vibrant red and brown winter hats and scarves, bring a playful touch of holiday spirit to your home. Crafted from soft polyester fabric, these lovable shelf sitters are the perfect addition to your Christmas decor, spreading cheer and warmth throughout the season. Whether displayed on your mantle, tabletop, or shelf, these snowmen will brighten up any room with their whimsical winter sport theme. Sold in a set of two assorted designs to make a balanced display in your home.</t>
  </si>
  <si>
    <t>Add a festive touch to your holiday creations with our Red and White Wired Polyester Ribbon! Featuring a charming snowflake design, this 4" x 5-yard ribbon is perfect for embellishing gifts, crafting beautiful bows, decorating wreaths, and creating magical holiday displays. Made from durable polyester with iron wire edging, it holds its shape beautifully, making it ideal for both indoor and covered outdoor use. Bring your Christmas vision to life with this versatile and high-quality ribbon!</t>
  </si>
  <si>
    <t>Illuminate your home with bohemian elegance! This Distressed Punched Metal Lantern features a stunning copper and green finish with intricate punched metal detailing, creating mesmerizing light patterns when paired with a candle. The vintage-inspired distressed look, combined with a delicate glass hurricane insert, makes this lantern a statement pieceâ€”whether lit or simply displayed. Perfect for adding warmth and charm to any indoor space. Designed to hold a 3â€ pillar candle (sold separately).</t>
  </si>
  <si>
    <t>Add a touch of festive elegance to your holiday crafts with our Grey and White Wired Holiday Ribbon. Designed with a charming pine branch pattern, this versatile ribbon is perfect for embellishing gift wraps, wreaths, garlands, and more. Crafted from durable polyester with flexible iron wiring, it holds beautiful shapes with ease, making it ideal for indoor and covered outdoor displays. Whether you're creating hand-tied bows or festive ribbon trails, this ribbon is your go-to for sophisticated holiday decor.</t>
  </si>
  <si>
    <t>Transform your Christmas tree and holiday decorations with the beauty of these Iridescent Glass Ball Ornaments. This collection includes warm cream hues, perfect for adding a touch of elegance to any festive display. The delicate iridescent finish creates a soft, shimmering glow that enhances your holiday cheer. Crafted from premium glass and featuring a silver string for easy hanging, these ornaments are designed to last for years to come. Ideal for indoor use, they make a thoughtful gift or an enchanting addition to your seasonal decor. Sold in a set of six pieces with two assorted sizes to create a balanced display on your Christmas tree.</t>
  </si>
  <si>
    <t>Add a touch of elegance to your holiday decor with this stunning set of Ribbed Glass Christmas Ornaments. Featuring a beautiful wintry blue hue and a timeless ribbed design, these ornaments are the perfect way to enhance your tree, wreaths, or holiday displays. Crafted from high-quality glass with a delicate gold string hanging accent, each ornament offers durability and charm that will last through many holiday seasons. Ideal for your own festive home or as a thoughtful gift, these ornaments are sure to bring joy to anyone who sees them. Sold in a set of twelve pieces with two assorted designs to create a balanced display on your Christmas Tree.</t>
  </si>
  <si>
    <t>Elevate your holiday decor with the stunning Glittered Wire Snowflake Ornaments. Crafted from high-quality metal wire and designed in chic silver and grey tones, these sparkling snowflakes bring a touch of elegance and festive cheer to your Christmas tree. The glitter accents and traditional snowflake shape offer a sophisticated look that complements both modern and classic styles. Each ornament comes with a ribbon string for easy hanging, making them the perfect addition to your home or a thoughtful gift for loved ones. Durable and stylish, these ornaments are designed to shine bright season after season. Sold in a set of twelve matching pieces to create a balanced display on your Christmas tree.</t>
  </si>
  <si>
    <t>Elevate your holiday decor with the exquisite Swirl Glass Drop Ornaments. Featuring sleek black tones and a delicate swirl design, these ornaments are the perfect addition to your Christmas tree or festive display. Crafted from high-quality glass, each ornament hangs gracefully with a silver string accent, ensuring durability for seasons to come. Whether decorating your home or gifting to loved ones, these striking ornaments will bring elegance and cheer to your celebrations. Ideal for both residential and commercial displays, make a lasting impression this holiday season! Sold in a set of twelve pieces with two assorted sizes to create a balanced display on your Christmas tree.</t>
  </si>
  <si>
    <t>Add a playful touch to your holiday decor with this charming Gnome on Skis Figurine Set! Dressed in classic red and white with glitter-frosted accents, these festive gnomes bring a whimsical winter wonderland vibe to any space. Their delightful his-and-hers designs and skiing poses make them the perfect seasonal display for shelves, mantels, or tabletops. Made of durable resin with fine detailing, this set of four gnomes is sure to spread holiday cheer year after year. Sold in a collection of four with two assorted designs to make a statement in your home.</t>
  </si>
  <si>
    <t>Bring rustic charm and holiday cheer to your Christmas tree with this stunning set of Metal Bell Ornaments. Each ornament is crafted from durable metal with a distressed silver finish, showcasing a traditional bell design and festive Harlequin accents. Hanging from a sturdy jute rope, these 12.75â€ bells make a bold statement, perfect for both home decor and commercial displays. Whether for your own holiday collection or as a thoughtful gift, these ornaments are built to last, adding a touch of timeless elegance to any celebration. Sold in a set of two matching pieces to create a balanced display on your Christmas tree.</t>
  </si>
  <si>
    <t>Enhance your holiday decor with this elegant set of Champagne Pinecone Sprays. Featuring beautifully crafted stems, these sprays add a festive touch to your Christmas tree, holiday arrangements, or seasonal porch displays. The shimmering champagne tones and realistic pinecone details bring a sophisticated winter charm to any space. Crafted from high-quality plastic, these durable sprays are designed to last for seasons to come. Perfect for indoor and covered outdoor use, they seamlessly blend with both traditional and modern holiday themes. Sold in a set of six pieces to make a statement in any holiday seasonal display.</t>
  </si>
  <si>
    <t>Elevate your holiday decor with the Bell and Pine Cone Drop Ornament Set. Crafted with rustic charm, these 14-inch ornaments feature a beautiful blend of earthy brown tones, pinecone clusters, and sleigh bell accents. Made of durable iron and natural pinecones, this collection is designed to add a natural, festive touch to your Christmas tree or home display. Perfect for both residential and commercial spaces, these ornaments are built to last for many seasons. Whether decorating your home or gifting to a loved one, these ornaments will bring warmth and smiles for years to come. Sold in a set of six matching pieces to create a balanced display on your Christmas tree.</t>
  </si>
  <si>
    <t>Bring the beauty of nature into your holiday decor with this exquisite Pine and Cone Spray Set. Featuring intricately designed sprays, this set adds a festive and rustic touch to your Christmas tree, holiday porch pot, or tabletop arrangement. The wintry white and brown hues, combined with realistic pinecones, create a stunning seasonal display. Made from durable plastic and natural pinecones, this set is designed to last for years to come. Whether indoors or in a covered outdoor space, these sprays are the perfect addition to your holiday decorations. Sold in a set of six pieces to make a statement in any holiday seasonal display.</t>
  </si>
  <si>
    <t>Bring a traditional charm to your Christmas tree with the Sleigh Bell Drop Ornament Set. Featuring six beautifully crafted ornaments, each measuring 13.5" in length, this set combines festive red, green, and gold tones for a warm, joyful atmosphere. Accented with sleigh bells, beads, and a durable iron and plastic composition, these ornaments are designed to last for seasons to come. Whether adorning your home or given as a gift, these stunning ornaments will surely spread holiday cheer. Perfect for both residential and commercial displays! Sold in a set of six matching pieces to create a balanced display on your Christmas tree.</t>
  </si>
  <si>
    <t>Enhance your holiday decor with this exquisite Hanging Prism Branch Set. Featuring elegant white and gold accents with stunning hanging prism details, these branches bring a sophisticated winter charm to any space. Perfect for displaying in a vase, integrating into a garland, or adorning a festive wreath, this pair of 24-inch branches adds height, sparkle, and seasonal beauty to your home. Whether you're decorating for the holidays or gifting a loved one, these branches are sure to impress! Sold in a set of two matching pieces to create a balanced display in your home.</t>
  </si>
  <si>
    <t>Bring the beauty of a winter wonderland into your home with this stunning set of Snowy Flocked Branches. Designed in elegant silver with delicate flocking accents, these branches create a magical seasonal display. Whether placed in a tall vase for an eye-catching centerpiece, woven into a garland, or added to a wreath, these versatile stems add height, texture, and festive charm to any decor. Perfect for holiday decorating or gifting, these branches will transform any space with their snowy elegance. Sold in a set of two matching pieces to create a balanced display in your home.</t>
  </si>
  <si>
    <t>Bring a touch of elegance and charm to your holiday decor with this set of Potted Bottle Brush Pine Trees. Each tree features a dazzling gold glitter finish, accented with snowy white flocking for a festive feel. Crafted from durable plastic, these trees are perfect for adding a bit of sparkle to both tabletop and floor displays. Ranging from 20.5â€ to 39â€ in height, they fit seamlessly into any space, transforming your home into a winter wonderland. Ideal for indoor use, these trees make a beautiful centerpiece to complete your Christmas decorations.</t>
  </si>
  <si>
    <t>Enhance your holiday decor with the elegant Glittered Pine Tinsel Branch. These stunning artificial branches feature wintry silver tones and shimmering tinsel accents, making them the perfect addition to your Christmas tree, holiday porch pot, or festive tabletop arrangement. Crafted from high-quality plastic, these decorative sprays are designed to last for seasons to come. Whether used alone or as part of a larger holiday display, these branches add a touch of winter magic to any space. Sold in a set of two matching pieces to create a balanced display in your home.</t>
  </si>
  <si>
    <t>Bring a festive touch to your holiday decor with this Glittered Pine Tinsel Branch. Designed to add shimmer and elegance, these red Christmas stems are perfect for enhancing your Christmas tree, seasonal wreaths, table centerpieces, or holiday porch pots. The delicate tinsel accents and rich red tones create a sparkling, eye-catching display. Made from high-quality plastic, these durable branches are designed to last for seasons to come. Whether used alone or mixed with other holiday greenery, these Christmas sprays bring the perfect amount of holiday cheer to any setting. Sold in a set of two matching pieces to create a balanced display in your home.</t>
  </si>
  <si>
    <t>Bring festive elegance to your holiday decor with this set of Glittered Fabric Holly Sprays. Featuring rich red and green tones with a shimmering glitter finish, these sprays add a touch of seasonal charm to any space. Perfect for enhancing wreaths, garlands, centerpieces, or vases, they create a warm and inviting atmosphere. Whether decorating your home or gifting to a loved one, these sprays are a must-have for the holiday season. Sold in a set of six pieces to make a statement in any holiday seasonal display.</t>
  </si>
  <si>
    <t>Add timeless charm to your holiday celebrations with this set of Glass Mitten and Stocking Ornaments. Crafted with care, these rustic ornaments feature a distressed silver and grey finish that brings warmth and tradition to your Christmas tree. Made of high-quality glass with a durable cord hanger, these ornaments are designed to last for many seasons. Whether you're decorating your own tree or gifting them to someone special, these delightful pieces will bring joy and festive cheer to your home. Sold in a set of twelve pieces with two assorted designs to create a balanced display on your Christmas Tree.</t>
  </si>
  <si>
    <t>Celebrate the season with a touch of elegance and warmth with our Embroidered Snowflake Table Runner. Measuring 72"L x 14"W, this stunning piece is the perfect addition to your holiday dining table. Crafted from durable polyester fabric, it combines classic red and cream tones with beautifully embroidered snowflakes for a cozy, festive vibe. Ideal for creating lasting memories with family and friends, this runner is both stylish and easy to maintain. Make your home a winter wonderland with this elegant and functional holiday textile!</t>
  </si>
  <si>
    <t>Celebrate the spirit of the season with this charming set of Watercolor Pumpkin Cutting Boards. Featuring a pair of beautiful watercolor pumpkin design on premium pine wood, these boards bring the perfect touch of warmth and festivity to your fall and Thanksgiving decor. The natural beige tones of the wood paired with vibrant watercolor pumpkins create a delightful balance of modern and traditional style. Perfect for adding a seasonal flair to your kitchen, these cutting boards also double as decorative pieces with a convenient hanging hole for easy display. Transform your space with these lovely, functional accents that capture the essence of autumn.</t>
  </si>
  <si>
    <t>Add a touch of autumn warmth to your home with our Pumpkin Sentiment Sign Set! This set of four rustic yet modern pumpkin-shaped signs in blue and cream features cheerful "Thankful" and "Happy Harvest" messages, creating the perfect atmosphere for Fall and Thanksgiving celebrations. Crafted from durable MDF wood, each sign is designed to complement your seasonal decor with a blend of elegance and charm. Ideal for indoor spaces, these signs bring a festive, heartwarming touch to any room.</t>
  </si>
  <si>
    <t>Bring warmth and gratitude into your home this fall with our Woven "Give Thanks" Sign. Perfect for the Thanksgiving season, this beautifully crafted sign features rustic brown and black tones that effortlessly blend with both traditional and modern decor styles. Made with a durable fir wood frame and woven water hyacinth backdrop, it adds a touch of natural elegance to any room. Whether displayed on a wall, mantel, or entryway, this charming sign will fill your home with festive cheer. Celebrate the season of thanks and family with this eye-catching decor piece.</t>
  </si>
  <si>
    <t>Bring festive charm to your holiday decor with this Jingle Bell Spray. Featuring vibrant red and green tones with classic jingle bell accents, these sprays add a touch of holiday magic to any setting. Whether adorning your Christmas tree, holiday porch pot, or tabletop vase, their durable iron and plastic construction ensures lasting beauty for seasons to come. Elevate your holiday arrangements with these elegant and timeless sprays! Sold in a set of two matching pieces to create a balanced display in your home.</t>
  </si>
  <si>
    <t>Bring elegance and sparkle to your holiday decor with this exquisite set of Hanging Bead Sprays. Designed in shimmering gold and soft pink hues, these sprays add a festive touch to Christmas trees, wreaths, garlands, and floral arrangements. Their delicate bead embellishments create a captivating, wintry charm, perfect for seasonal decorating. Crafted from high-quality plastic, these durable sprays will remain a stunning holiday accent for years to come. Ideal for both indoor and covered outdoor use, they are a versatile and stylish addition to your seasonal decor. Sold in a set of two matching pieces to create a balanced display in your home.</t>
  </si>
  <si>
    <t>Bring festive charm to your holiday creations with our Wired Candy Cane Ribbon Set! Each roll measures 2.5 inches wide and 10 yards long, crafted from durable polyester with flexible wire edges for easy shaping. Featuring a classic red and white candy cane print, this ribbon is perfect for decorating wreaths, wrapping gifts, designing hand-tied bows, or adding a festive touch to your Christmas tree. Whether you're crafting, decorating, or gifting, this ribbon will infuse your projects with timeless holiday spirit!</t>
  </si>
  <si>
    <t>Bring a touch of nature to your holiday decor with this elegant set of Pine Cone Picks! Featuring beautifully crafted pieces, these picks are perfect for enhancing your Christmas tree, holiday porch pots, or seasonal floral arrangements. The charming brown and white hues, combined with lifelike pine cones, create a festive and wintry aesthetic. Made from high-quality foam, these durable picks are designed to last season after season. Elevate your holiday display with this stunning set today! Sold in a collection of two matching pieces to create a balanced display in your home.</t>
  </si>
  <si>
    <t>Bring the holiday spirit to your home with the Merry &amp; Bright Sign! This charming wall decor features a festive red and green plaid design paired with a bold, joyful script that reads "Merry Christmas." Crafted from durable MDF and metal, this 19.75"L x 5.75"H sign is perfect for adding warmth and cheer to your indoor spaces. Whether hung in your living room, kitchen, or entryway, it creates a cozy and welcoming atmosphere for all to enjoy. Add this special piece to your collection and celebrate the season in style!</t>
  </si>
  <si>
    <t>Add a festive touch to your home this holiday season with the Christmas Tree Wall Sign Set. Crafted with a charming red and white palette, vintage font, and rustic plaid trim, this beautiful piece of Christmas wall decor will bring warmth and cheer to your home. Made from durable MDF and metal, this timeless decoration is perfect for indoor spaces. Whether hung by your front door, in the living room, or in the entryway, these signs are sure to spread holiday joy wherever they are placed. Sold in a set of two matching pieces to create a balanced display in your home.</t>
  </si>
  <si>
    <t>Welcome the warmth of autumn into your home with this Gather and Thankful Sentiment Sign Set! Featuring rich green and orange hues, these beautifully crafted signs showcase the heartfelt messages "Gather Together" and "So Very Thankful." Designed with a rustic yet modern appeal, each piece is made from high-quality MDF wood, making them the perfect seasonal accent for your living space. Whether displayed in the dining room, entryway, or kitchen, these charming fall decorations will create an inviting and festive atmosphere for family and friends. Sold in a set of two assorted designs to create a balanced display in your home.</t>
  </si>
  <si>
    <t>Transform your holiday dining experience with this Embroidered Snowflake Table Runner. Designed with delicate snowflakes in wintry blue and white tones, this polyester runner adds a festive yet elegant touch to any table setting. Perfect for Christmas dinners, seasonal gatherings, and cozy winter evenings, this runner effortlessly combines durability with charm. Crafted for easy care and long-lasting beauty, it's the perfect accent to create lasting memories with your loved ones this holiday season.</t>
  </si>
  <si>
    <t>Add a touch of winter magic to your home this holiday season with our Snowflake Stockings. Featuring a stunning grey and white snowflake pattern, these stockings bring a festive charm to your mantle, fireplace, or entryway. Crafted from soft polyester, each stocking offers a cozy, inviting feel, perfect for hanging gifts and goodies. Whether you're upgrading your own decor or gifting this set to someone special, these stockings are sure to spread holiday cheer to any room. Designed for indoor use, they combine style, warmth, and tradition in one beautiful set. Sold in a set of three to make a statement in your home.</t>
  </si>
  <si>
    <t>Embrace the warmth of autumn with this beautiful Fall Harvest Plaque Set! Featuring rustic orange and white tones with heartfelt "Fall Sweet Fall" and "Hello Fall" sentiments, these charming plaques add seasonal cheer to any space. The quality pine wood frame and woven MDF backdrop offer a perfect blend of traditional charm and modern appeal. Designed for effortless hanging with a jute accent, these plaques make a cozy statement in your home. Celebrate fall in style with this delightful set! Sold in a set of two assorted designs to create a balanced display in your home.</t>
  </si>
  <si>
    <t>Celebrate the holiday season with this charming Holiday Sentiment Plaque Set! Featuring elegant cursive lettering in classic black and white tones, these festive plaques add warmth and cheer to any space. Each plaque showcases heartfelt holiday messages like "Jingle All the Way" and "Merry Christmas", making them the perfect seasonal accent for your home. Crafted from durable MDF and fir wood with a natural wood frame, these lightweight yet sturdy decorations are built to last for years to come. Bring festive charm to your home with these beautifully designed holiday plaques! Sold in a set of twelve pieces with three assorted designs to make a statement in your home.</t>
  </si>
  <si>
    <t>Bring the beauty of nature into your holiday decor with this elegant set of Long Needle Pine Sprays. Featuring lush, high-quality PVC stems, these sprays add a festive touch to Christmas trees, holiday porch pots, and seasonal floral arrangements. The realistic pine needles in green and brown hues, paired with natural pinecones, create a timeless and cozy winter display. Designed for both indoor and covered outdoor use, this durable set will bring holiday cheer for seasons to come. Sold in a collection of six pieces to make a statement in any holiday seasonal display.</t>
  </si>
  <si>
    <t>Transform your holiday decor with the Woven Wicker Design Pine Trees. Crafted from a unique polyresin composition, these beautiful tabletop trees boast a modern woven wicker design and a neutral cream color palette. Sold in a set of two pieces, standing at 13" and 17", these trees bring a touch of elegance to any space with their faux wood base and sophisticated style. Ideal for creating a warm, festive atmosphere, these Christmas tabletop trees add an extra layer of charm to your indoor holiday celebrations. Elevate your seasonal decor with these timeless pieces today!</t>
  </si>
  <si>
    <t>Embrace the charm of a classic winter wonderland with this Vintage Wooden Toboggan Sled Decor! Designed with festive red and white tones, a rustic distressed finish, and authentic jute rope accents, these sleds bring nostalgic holiday magic to any space. Crafted from solid wood, they are the perfect addition to your Christmas decor, whether displayed on a mantel, shelf, or entryway. Create a cozy, festive atmosphere in your home with these timeless decorative sleds! Sold in a set of two matching pieces to make a statement in your home.</t>
  </si>
  <si>
    <t>Enhance your holiday decor with this beautiful Pine Eucalyptus Pick. Designed to bring a natural touch to your seasonal displays, this set features lush pine, eucalyptus accents, and wintry green and brown tones that create a warm and festive ambiance. Perfect for decorating Christmas trees, porch pots, or tabletop arrangements, these picks add texture and elegance to your space. Crafted from high-quality polyester and PVC, they are durable and designed for indoor and covered outdoor use. Create a memorable holiday display with this stunning greenery set! Sold in a set of two matching pieces to create a balanced display in your home.</t>
  </si>
  <si>
    <t>Add a touch of elegance to your holiday decor with this LED Lighted Tree Decor. Standing at 34.75" tall, its cool grey hue and snowy flocking finish create a serene, festive atmosphere. The LED lighted branches enhance its beauty, making it a perfect centerpiece for your tabletop or floor display. Crafted from durable metal, this piece is designed to last through many holiday seasons. Bring a glowing touch of winter to your indoor space with this stunning tree.</t>
  </si>
  <si>
    <t>Bring a touch of festive elegance to your home with this stunning LED Twig Tree. Standing 38" tall, the tree features a striking black and silver finish, making it an ideal addition to your Christmas decor. Crafted from durable plastic and copper wire, it is built to shine brightly for many holiday seasons. Perfect for floor or table displays, this piece adds height and charm to any room, creating a magical ambiance for your indoor celebrations.</t>
  </si>
  <si>
    <t>Add a sleek, modern glow to your space with this set of Simplux Designer LED Candles. Crafted from real wax with a striking black finish and realistic moving flame, these flameless candles blend safety with style. Their abstract tapered shape and remote-controlled timer settings make them a chic, low-maintenance alternative to traditional candlesâ€”perfect for lanterns, candle holders, or styled solo on a tabletop. Sold in a set of two candles to create a balanced display in your candle holders and arrangements.</t>
  </si>
  <si>
    <t>Transform your living space with the elegant Simplux Designer LED Candle Set. Designed with a sleek black finish and a unique abstract tapered shape, these candles feature a lifelike moving flame effect that brings a touch of warmth and sophistication to any room. Perfect for contemporary or mid-century modern homes, this set of two candles can be easily incorporated into lanterns or candle holders for a stylish, ambient glow. With a convenient remote and built-in 4 &amp; 8-hour timer options, these LED candles provide a safe, energy-efficient lighting solution without the hassle of flames. Sold in a set of two candles to create a balanced display in your candle holders and arrangements.</t>
  </si>
  <si>
    <t>Add a touch of elegance to your home with the Simplux LED Designer Candle Set. Designed for contemporary and mid-century modern spaces, this set features a stunning abstract tapered shape and a warm orange finish, creating a realistic candlelight effect with its moving flame. Perfect for adding ambiance to any room, these candles come with a convenient 4 and 8-hour timer for automatic on/off functionality. Crafted with a blend of wax and plastic, they provide a realistic look without the worry of real flames. Ideal for lanterns, holders, or standalone decor, they are powered by 2 AA batteries (not included), offering a safe and hassle-free lighting solution. Sold in a set of two candles to create a balanced display in your candle holders and arrangements.</t>
  </si>
  <si>
    <t>Add a touch of sophistication and ambiance to your space with the Simplux Designer LED Candle Set. Featuring a sleek black finish, abstract tapered shape, and a realistic moving flame effect, these candles are perfect for modern or contemporary interiors. The set includes two candles, designed with a combination of wax and plastic for an authentic appearance. With convenient 4 and 8-hour timers, you can effortlessly collection the mood without worrying about turning them off. Ideal for lanterns or candle holders, these candles bring a serene, flickering light to any room. Sold in a set of two candles to create a balanced display in your candle holders and arrangements.</t>
  </si>
  <si>
    <t>Elevate your home decor with the Simplux LED Designer Candle Set. This pair of candles combines the charm of traditional candles with the convenience of LED technology. With a warm orange glow and a moving flame feature, these candles provide a realistic flicker, creating a cozy ambiance without the worry of an open flame. Perfect for contemporary and mid-century modern interiors, they add an elegant touch to any room. Designed with both wax and plastic, these candles offer a realistic look while ensuring durability. Choose between 4 or 8-hour timer options for effortless, long-lasting illumination. Add these stunning LED candles to lanterns or candle holders to complete your perfect setup. Sold in a set of two candles to create a balanced display in your candle holders and arrangements.</t>
  </si>
  <si>
    <t>Add a touch of elegance and warmth to your home with the Simplux Designer LED Candle Set. Featuring a chic metallic silver finish and a realistic moving flame, this pair of LED candles brings a sophisticated ambiance to any room. Ideal for contemporary and mid-century modern decor, these candles are crafted with wax and plastic for an authentic look. With a convenient 4/8 hour timer and remote control functionality, you can easily customize your lighting experience without the hassle. Perfect for display in lanterns, candle holders, or on their own, these LED candles create a stunning visual statement. Sold in a set of two candles to create a balanced display in your candle holders and arrangements.</t>
  </si>
  <si>
    <t>Bring festive cheer to any room with the Frosted Pine Blueberry Centerpiece Candle Holder from Melrose International! This elegant centerpiece combines frosted pine greenery, rich blueberry accents, and three candle holders to create a perfect holiday display. Add candles (sold separately) to illuminate the beautiful design and set a cozy, seasonal mood. Ideal for indoor use, this piece will complement your Christmas decor with its timeless appeal and charm.</t>
  </si>
  <si>
    <t>Enhance your home decor with the timeless elegance of the Round Lattice Wood Wall Clock. Featuring a beautifully crafted natural wood lattice design and a bronze metal frame, this sophisticated timepiece brings warmth and character to any space. The minimalist numberless face adds a modern touch, making it the perfect accent for Bohemian, farmhouse, or mid-century modern interiors. Elevate your living room, bedroom, or office with this stylish and functional statement piece. Requires 1 AA battery for operation (not included).</t>
  </si>
  <si>
    <t>Bring the calming charm of the coast to your space with this Set of Fir Wood Fish Ornaments. Designed in soothing white and navy tones with a distressed, weathered finish, these nautical accents make the perfect addition to beach-themed or lake house decor. Handcrafted from quality fir wood and finished with a natural rope hanger, these decorative fish offer an easy way to infuse a breezy, oceanside feel into any room. Whether hung on a wall or displayed on a shelf, they're sure to make waves in your decor. Sold in a set of two matching pieces to create a balanced and meaningful display in your home.</t>
  </si>
  <si>
    <t>Add a calming, artistic touch to your home with this set of Floral Etched Angel Figurines. Featuring graceful angels adorned with delicately etched floral patterns and charming animal companions like birds and bunnies, these resin figurines blend rustic charm with timeless elegance. Their soft neutral palette and distressed finish make them a versatile accent for any roomâ€”whether you're styling a serene bedroom nook, cozy office shelf, or peaceful living space. Sold in a set of three assorted designs to create a balanced and meaningful display in your home.</t>
  </si>
  <si>
    <t>Add a touch of charm and sophistication to your home with the Carved Spring Gnome Stack. Standing at 23 inches, this beautifully crafted statue features three gnomes stacked together in an elegant, carved design. Made from premium resin, its white-washed finish and intricate etched floral detailing make it the perfect accent piece for your living room, patio, or any indoor space. Elevate your decor with this whimsical yet stylish gnome stack and bring nature-inspired beauty into your home all year round.</t>
  </si>
  <si>
    <t>Add charm and elegance to your space with this set of three Etched Candle Holders. Crafted from durable resin, each holder features a unique abstract starburst design and a sophisticated wood grain finish. Perfect for farmhouse and mid-century modern decor, these holders create a stunning display when paired with pillar candles (sold separately). Illuminate your home with timeless beauty that lasts for seasons to come. Ideal for your tabletop, mantel, or shelf, these holders are the perfect addition to any room. Sold in a set of three matching pieces to make a statement in your home.</t>
  </si>
  <si>
    <t>Elevate your home decor with this charming Natural Wood Bud Vase Set. Crafted from solid wood and finished with a beautiful natural grain, these decorative bud vases bring a rustic elegance to any space. Each set features three distinct designs, perfect for showcasing your favorite fresh or dried florals. Ideal for dining tables, mantels, shelves, or entryways, these vases invite nature indoors with warmth and style.</t>
  </si>
  <si>
    <t>Bring the beauty of nature indoors with this vibrant Framed Floral Canvas Wall Art. Featuring vivid red and orange blooms set against rich green accents, this oil-painted artwork adds an uplifting, cheerful touch to any space. Perfectly sized at 35.5â€ long, this canvas print is finished with a sturdy wood frame, making it a standout piece for spring or year-round decor. Ideal for living rooms, bedrooms, or entryways, this floral print instantly brightens your home with natural charmâ€”no watering required!</t>
  </si>
  <si>
    <t>Elevate your plant displays with our Ornate Metal Planter Set. Featuring beautifully distressed grey tones and intricate white accents, these iron planters add a timeless, luxurious touch to your home or garden. Durable yet stylish, they're perfect for showcasing your favorite greenery, whether it's faux foliage or vibrant florals. Create an inviting, nature-inspired atmosphere effortlessly â€” indoors or in an outdoor space. Sold in a set of two assorted sizes to create a balanced and memorable display in your home or patio setting.</t>
  </si>
  <si>
    <t>Bring the beauty of nature indoors with this stunning set of Dried Fern Frames. Featuring lifelike dried fern motifs in earthy green and beige tones, each piece is encased in a natural wood frame with a clean, contemporary design. The neutral palette and rustic charm make them a perfect fit for modern farmhouse, boho, or transitional spaces. Whether displayed in a hallway, living room, or office, these botanical prints infuse your walls with organic elegance and timeless style. Sold in a set of two assorted designs to create a balanced and memorable display in your home.</t>
  </si>
  <si>
    <t>Elevate your home decor with this stunning set of Blue Glass Vases! Designed with a sleek, mid-century modern style, these vases add a cool and refreshing touch to any space. Whether you're showcasing fresh flowers or displaying them on their own, these vases are perfect for adding a pop of color and elegance. Crafted from high-quality glass, their clean lines and striking blue hue make them an eye-catching centerpiece. Add a touch of sophistication to your home â€“ get yours today and transform your interior style! Sold in a set of two matching pieces to create a balanced and memorable display in your home.</t>
  </si>
  <si>
    <t>Bring the charm of nature into your home with our Terra Cotta Owl Figurine Set. This delightful trio of owls, each featuring a unique design in serene shades of blue, green, and white, offers a whimsical touch to any room. Crafted from durable terra cotta, these figures are adorned with a glossy glaze for a polished, environmentally-friendly accent that will brighten up your spring decor. Perfect for adding a bit of personality to your indoor space, this set will be a captivating addition to your collection. Sold in a collection of three assorted designs to create a balanced and meaningful display in your home.</t>
  </si>
  <si>
    <t>Bring a playful touch of luxury to your home with the Chic Pig Planter Set. Crafted from durable resin, these charming pig-shaped planters feature a stunning blend of blue tones and gold accents, making them a unique addition to your indoor decor. Perfect for showcasing faux foliage, succulents, or flowers, these planters are ideal for creating a stylish and nature-inspired ambiance. Elevate your home with these whimsical yet sophisticated planters and add a touch of character to any space. Sold in a set of four matching pieces to create a meaningful display in your home.</t>
  </si>
  <si>
    <t>Bring the beauty of blooming florals indoors with this charming Set of Metal Floral Decor pieces. Featuring intricate flower designs crafted from metal and mounted on whitewashed resin bases, these accents effortlessly blend rustic charm with elegant detail. The warm brown and distressed white tones add a calming, timeless look that complements farmhouse, vintage, and transitional styles. Perfect for tabletops, shelves, or entryways, these floral pieces offer a graceful nod to spring all year round. Sold in a set of two assorted designs to create a balanced and meaningful display in your home.</t>
  </si>
  <si>
    <t>Add a sophisticated statement to your space with this set of Modern Metal Arches Sculptures. Designed to elevate any room, these sleek iron sculptures feature a striking copper and gold finish that captures the essence of modern elegance. Perfect for coffee tables, shelves, or mantels, their nesting design offers both visual interest and versatility. Whether styled together or apart, these artistic accents bring a refined touch to your home decor. Sold in a set of two assorted sizes to create a balanced and meaningful display in your home.</t>
  </si>
  <si>
    <t>Add a sophisticated sparkle to your space with this set of Modern Metal Star Sculptures. Featuring striking black and gold finishes and crafted from durable iron, these geometric stars make a bold statement in any room. Whether displayed together or separately, their sleek, contemporary design brings instant charm and dimension to shelves, mantels, or coffee tables. Elevate your decor with this stylish fusion of modern art and metallic elegance. Sold in a set of two assorted sizes to create a balanced and meaningful display in your home.</t>
  </si>
  <si>
    <t>Add warmth and functionality to your space with our Striped Cotton Storage Baskets, available in a versatile set of two. Crafted from high-quality cotton, these baskets feature a neutral cream and brown striped design that complements boho, farmhouse, and mid-century modern decor. Whether you need a stylish home for blankets, toys, or magazines, these baskets provide an attractive and practical storage solution. Durable and chic, they're perfect for keeping your living area organized while adding a cozy, decorative touch. Sold in a set of two assorted sizes to create a balanced display in your home.</t>
  </si>
  <si>
    <t>Bring charming woodland elegance to your home with this Set of Wicker Bunny Figurines. Crafted from durable resin in soothing white and beige tones, these decorative bunnies feature a detailed wood grain texture and woven wicker accents. Whether perched on a shelf, tabletop, or mantel, they add a natural, serene touch to any indoor space. A perfect blend of rustic charm and modern simplicity. Sold in a set of two assorted designs to create a balanced and meaningful display in your home.</t>
  </si>
  <si>
    <t>Elevate your space with the charming and rustic appeal of our Wicker Duck Figurine Set. Perfect for adding a nature-inspired touch to any room, these figurines are crafted from high-quality polyresin with a wood grain design and woven wicker accents. Finished with distressed metallic beak and feet details, this set is ideal for a tasteful and unique tabletop or shelf display. Bring nature's beauty into your home with these stylish and versatile decor pieces. Sold in a set of four pieces with two assorted sizes to create a memorable display in your home.</t>
  </si>
  <si>
    <t>Embrace the beauty of spring with these charming Wicker Rabbit Statues. This pair of statues, crafted from durable polyresin, showcases a stunning woven wicker design in soothing white and beige tones, perfect for adding a touch of seasonal elegance to your home. The raffia bow accents give each statue a unique and playful flair, making them the ideal decor piece for welcoming spring. Whether placed in your living room, entryway, or garden, these statues bring a sophisticated yet whimsical touch to any space. Crafted to last, these statues are a timeless addition to your indoor decor. Sold in a set of two assorted designs to create a balanced and meaningful display in your home.</t>
  </si>
  <si>
    <t>Elevate your indoor plant display with the Stone Planter with Plate Set. This stunning pair features a contemporary leaf print design in soft pink and beige hues, bringing a touch of modern elegance to your space. Crafted from durable cement and sand stone, these planters offer both beauty and functionality, ensuring your plants thrive in style. Perfect for succulents, herbs, or small plants, this set adds a chic, natural accent to any room in your home. Sold in a collection of two assorted sizes to create a balanced and memorable display in your home or patio setting.</t>
  </si>
  <si>
    <t>Elevate your home decor with the Framed Bird Canvas Block Set. This beautifully crafted set features delicate bird artwork in soft brown and grey tones, complemented by branch accents that create a serene, nature-inspired look. Perfect for any room, whether it's your living room, bedroom, or office, these 10" square pieces bring a vibrant yet calming touch to your space. Made from high-quality wood and canvas, this set is designed to last and brighten your surroundings with a cheerful, spring-like ambiance. Transform your walls with this timeless piece of art and bring the beauty of nature indoors! Sold in a set of two assorted designs to create a balanced and memorable display in your home.</t>
  </si>
  <si>
    <t>Add timeless charm and sophistication to your home with this 8.5" Ceramic Vase featuring a rich navy blue finish and a warm terra cotta accent. Its classic bottle silhouette makes it a perfect centerpiece for fresh blooms or as a stand-alone statement on any shelf, mantle, or tabletop. Made from high-quality ceramic clay, this vase effortlessly blends rustic appeal with modern eleganceâ€”ideal for styling living rooms, entryways, or bedrooms. Bring style and character to your indoor space with this refined decorative accent.</t>
  </si>
  <si>
    <t>Enhance your home's ambiance with our Dual-Tone Ceramic Candle Holders. Featuring warm orange and black hues with a distressed finish, these versatile holders blend effortlessly into Southwestern, rustic, or mid-century modern decor. Crafted from durable ceramic, they're perfect for displaying pillar candles (3-4" diameter) to create a cozy, inviting glow. Add a timeless touch of charm to any room with these elegant, dual-tone candle holders. Sold in a set of two assorted sizes to create a balanced display in your home.</t>
  </si>
  <si>
    <t>Elevate your home ambiance with this stunning set of Rust &amp; Black Metal Candle Holders with Glass Hurricane. Featuring sleek, modern silhouettes and a timeless distressed finish, these candle holders blend contemporary design with functional elegance. The glass hurricane inserts provide a warm, inviting glow, perfect for your living room, dining area, or bedroom. Made from durable iron and glass, these candle holders are built to last and complement a variety of decor styles. Ideal for indoor use with your favorite LED or wax pillar candles. Sold in a set of two assorted sizes to create a balanced display in your home.</t>
  </si>
  <si>
    <t>Transform your space with a stunning set of Geometric Art Deco prints. Featuring chic gold and brown tones paired with sleek black frames, this collection adds a sophisticated and timeless elegance to any room. Crafted from high-quality paper and framed in plastic, these 20" square pieces are perfect for creating a bold statement in your living room, bedroom, or hallway. Add style, texture, and flair to your home decor with this captivating set! Sold in a set of four assorted designs to create a balanced and memorable display in your home.</t>
  </si>
  <si>
    <t>Bring the charm of the outdoors inside with our Tree Trunk Gnome Stack! These whimsical gnome figurines feature a rustic tree trunk hat design with delicate floral and butterfly accents, perfect for adding a magical touch to your home or garden. Crafted from high-quality polyresin, this pair of gnome statues is durable and charming. Ideal for indoor or covered outdoor spaces, it will transform any room or garden into an enchanting retreat. Sold in a set of two matching pieces to create a balanced and meaningful display in your home.</t>
  </si>
  <si>
    <t>Bring storybook charm to your space with this delightful set of Tree Trunk Gnome Planters. Designed with intricate detail, each gnome features a whimsical tree trunk hat and a rustic built-in planter. Whether placed on a shelf, entryway table, or window sill, these indoor-only accents add a magical touch to any room. Crafted from durable resin for lasting enjoyment, these planters are perfect for succulents, faux greenery, or simply as stand-alone decorative pieces. Sold in a set of two matching pieces to create a balanced and meaningful display in your home.</t>
  </si>
  <si>
    <t>Bring nature indoors with the White Plume Bush Set. These stunning faux stems, featuring lush green and white tones, will infuse your home with a bright, fresh vibe. Perfect for vases, arrangements, or wall baskets, these polyester blooms are built to last and add a natural pop of color to any room. Whether you're creating a statement piece or adding subtle elegance, this versatile set will elevate your space with ease. Sold in a collection of two matching pieces to create a balanced display in your floral vases and arrangements.</t>
  </si>
  <si>
    <t>Bring nature indoors with the Foxtail and Pod Spray Set. These elegant faux stems, crafted from high-quality plastic, feature stunning cream and pink tones that add a fresh, vibrant touch to any space. Whether you place them in a vase, create a unique floral arrangement, or enhance a wall basket, these versatile stems will brighten your home. Designed for both indoor and outdoor-covered use, the Foxtail and Pod Spray is perfect for creating a long-lasting, natural ambiance in any setting. Sold in a set of twelve pieces with two assorted designs to make a statement in your floral vases or arrangements.</t>
  </si>
  <si>
    <t>Elevate your home ambiance with our Black &amp; Gold Tapered Punched Metal Candle Holders. Featuring a sleek black finish with elegant gold accents and abstract cut-out detailing, these candle holders create a captivating glow when illuminated. Perfect for contemporary, Bohemian, or modern interiors, this versatile set of two sizes adds warmth and charm to any space. Crafted from high-quality metal, these candle holders are designed to last for years. Use with LED or real wax candles for a cozy, inviting atmosphere. Sold in a set of four pieces with two assorted sizes to create a balanced display in your home.</t>
  </si>
  <si>
    <t>Create a calming coastal atmosphere with our Punched Metal Tree Candle Holders. These elegant holders feature a soothing green and white color palette with intricate mandala-style cutouts, casting beautiful, flickering patterns when illuminated. Perfect for adding warmth and tranquility to any space, this set is crafted from durable metal and includes convenient handles for easy placement. Ideal for bedrooms, living rooms, or meditation areas. Use with LED or wax pillar candles (sold separately) to enjoy a cozy, candlelit glow. Sold in a set of two assorted sizes to create a balanced display in your home.</t>
  </si>
  <si>
    <t>Elevate your living space with the charming Tree Disc Pedestal Tray Set. Crafted from durable wood and iron, these footed trays bring a rustic yet modern feel to your home decor. With their unique wood grain trim accents and varying heights, these trays offer a touch of nature that complements any style. Whether used as centerpieces, serving trays, or decorative accents, each piece in this set will add timeless elegance to your home. Perfect for enhancing tabletops, mantels, or entryways, this collection makes a striking addition to your home decor collection. Sold in a collection of three assorted sizes to create a balanced and memorable display in your home.</t>
  </si>
  <si>
    <t>Transform your space with the tranquil beauty of the Stone Cascading Bowl Fountain. Designed for both indoor and outdoor use, this elegant fountain features a tiered design that allows water to flow gracefully from bowl to bowl, creating a serene and calming ambiance. Crafted from durable polyresin and stone powder, it offers the look of natural stone while ensuring long-lasting use. Whether placed in a garden, patio, or living area, this fountain adds a touch of elegance and relaxation to any setting.</t>
  </si>
  <si>
    <t>Elevate your home with the timeless elegance of the Create the Future Wall Frames. Crafted from durable metal and faux leather, these statement pieces feature the inspiring sentiment, "The best way to predict the future is to create it." The warm brown and black tones, paired with a sleek, modern design, make these framed art pieces the perfect addition to any room. Ideal for inspiring conversation and welcoming guests, this set adds a personal touch to your space. Make a lasting impression with this meaningful wall decorâ€”order yours today! Sold in a set of two matching pieces to create a memorable display in your home.</t>
  </si>
  <si>
    <t>Add a playful twist to your indoor plant display with this charming set of Grey Ceramic Mouse Planters. Crafted from durable ceramic with soft grey tones, these delightful novelty decor pieces bring a touch of whimsy and warmth to any space. Whether you fill them with succulents, faux florals, or small houseplants, these unique planters are sure to spark conversation and smiles. Perfect for shelves, windowsills, or desktops, they blend nature and personality for a fun, stylish accent. Sold in a set of four matching pieces to create a meaningful display in your home.</t>
  </si>
  <si>
    <t>Bring the beauty of nature indoors with this set of Moss Foliage Vine Branches! Designed to add a fresh, earthy touch to any space, these lifelike faux vines feature rich green tones with realistic branch details. Whether displayed in a vase, woven into an arrangement, or used as a wall accent, these high-quality plastic stems provide lasting beauty with zero maintenance. Enhance your home with timeless greenery today! Sold in a set of two matching pieces to create a balanced display in your floral vases and arrangements.</t>
  </si>
  <si>
    <t>Add a serene, angelic touch to your home with the Rustic Tree Angel Statue. Crafted from resin and featuring intricate tree trunk-inspired details with rustic metal accents, this 15-inch statue brings both beauty and tranquility to any space. Its earthy brown tones make it a perfect addition to any room, whether displayed on a shelf, mantel, or table. Ideal as a thoughtful gift or a unique piece for your own collection, the Rustic Tree Angel Statue will be a cherished decor item for years to come.</t>
  </si>
  <si>
    <t>Bring the beauty of nature into your home with our Foxtail Spray Set. These elegant faux stems, measuring 21.25" in height, feature vibrant green and white tones that make them perfect for brightening up any space. Whether you're adding them to a floral vase, arrangement, or wall basket, these versatile sprays will add a refreshing pop of color to your decor. Crafted from durable plastic, they are designed to last, making them a long-lasting addition to your home. Ideal for both indoor and covered outdoor use, these Foxtail Sprays offer an easy way to enhance your space with natural elegance. Sold in a set of six matching pieces to make a statement in your floral vases or arrangements.</t>
  </si>
  <si>
    <t>Enhance your home with the perfect blend of modern elegance and natural charm with our Tapered Glass Vase with Wood Accent. Crafted from high-quality glass and solid wood, this pair of vases features a sleek tapered shape, ideal for showcasing fresh flowers or as a stand-alone statement piece. The clear glass and natural wood grain complement any decor style, adding sophistication and warmth to your space. Perfect for your living room, dining room, or entryway, these vases offer a timeless look that elevates any home. Bring nature and style together with this exquisite vase set today! Sold in a collection of two assorted designs to create a balanced and memorable display in your home.</t>
  </si>
  <si>
    <t>Add a sophisticated touch of nature to your home with these elegant Porcelain Bird Figurines. Crafted from high-quality porcelain, these charming bird figurines come in rich, deep plum brown tones, making them a perfect addition to your living room, office, or bedroom. Their modern design and timeless appeal effortlessly complement any space, bringing a sense of style and tranquility. Elevate your decor with these beautiful bird figurines, ideal for nature lovers and anyone looking to enhance their home with a personal, nature-inspired touch. Sold in a set of two matching pieces to create a balanced and meaningful display in your home.</t>
  </si>
  <si>
    <t>Elevate your interior with the timeless elegance of this Set of Framed Floral Wall Art featuring delicate Queen Anne's lace and fern foliage. Presented in soothing beige and white tones, these nature-inspired prints bring a serene, modern aesthetic to any space. Housed in high-quality fir wood frames, each piece blends classic botanical beauty with contemporary styleâ€”perfect for living rooms, bedrooms, or office walls. Sold in a set of two assorted designs to create a balanced and memorable display in your home.</t>
  </si>
  <si>
    <t>Add charming farmhouse flair to any room with this Sheep Couple Planter Set. Crafted from high-quality resin, these adorable planters feature a unique sheep couple design in a blend of cream and black tones. Whether you're decorating your living room, kitchen, or office, these planters are sure to bring a cozy rustic vibe while offering a perfect spot for your favorite plants. Elevate your space with this cute and durable planter set today! Sold in a collection of two matching pieces to create a balanced and meaningful display in your home.</t>
  </si>
  <si>
    <t>Add charm and functionality to your kitchen with this Cotton Tea Towel Set. Featuring three beautifully coordinated designs in classic blue, white, and yellow, this set brings a touch of timeless elegance to your space. The premium cotton fabric ensures durability and absorbency, making these towels perfect for both everyday use and decorative accents. Whether drying dishes, lining a breadbasket, or hanging for a stylish touch, these versatile kitchen essentials are designed to last.</t>
  </si>
  <si>
    <t>Enhance your home or garden with the charming Weathered Rabbit Statues. Crafted from durable polyresin, this pair of rabbits showcases a delightful rustic grey and brown finish, perfect for adding a touch of whimsy to any space. Whether placed in your indoor sanctuary or sheltered outdoor area, these statues create a charming focal point. Their weathered design and distressed finish bring a nostalgic feel, making them an ideal addition to your seasonal decor. Bring home the Weathered Rabbit Statues today and add a dash of joy to your surroundings! Sold in a set of two assorted designs to create a balanced and meaningful display in your home.</t>
  </si>
  <si>
    <t>Enhance your home with the timeless charm of our Grey Woven Willow Wall Baskets. These beautifully handcrafted baskets bring a touch of rustic elegance to any living space with their cool grey tones and natural woven texture. Perfect for farmhouse, cottage, or country-style decor, this versatile set can be used to display faux floral arrangements, organize everyday essentials, or add character to empty wall spaces. The sturdy willow construction, deep basket design, and convenient handle hole make these baskets both stylish and functional. Elevate your decor with this must-have wall accent. Sold in a set of two assorted sizes to create a balanced display in your home.</t>
  </si>
  <si>
    <t>Bring the beauty of nature into your home with this stunning Seeded Eucalyptus Stem Set. With elegant 38" stems, this set is designed to add a sophisticated, fresh look to your decor. The rich, trendy brown tones and delicate seeded detailing are perfect for adding a touch of nature-inspired charm to any room. Crafted from high-quality polyester, these faux stems are durable and will remain beautiful for years to come. Whether used in a vase, arrangement, or wall basket, these eucalyptus stems will elevate the ambiance of your space effortlessly. Sold in a set of two matching pieces to create a balanced display in your floral vases and arrangements.</t>
  </si>
  <si>
    <t>Bring the beauty of nature indoors with the Foxtail Plume Stem Set. This stunning pair of 35.5-inch faux stems features vibrant pink and green tones, adding a lively, fresh touch to any space. Crafted from durable polyester, these beautiful stems maintain their color and elegance for years. Perfect for vases, floral arrangements, or wall baskets, they effortlessly enhance your decor with a natural pop of color. Elevate your home with the timeless charm of these Foxtail Plume Stems today! Sold in a set of two matching pieces to create a balanced display in your floral vases and arrangements.</t>
  </si>
  <si>
    <t>Bring country charm into your home with this set of Distressed Farm Animal Figurines. Featuring a warm white and brown palette and a beautifully aged, crackled finish, these resin figurines are the perfect accent for farmhouse-inspired spaces. This trio adds a cozy, rustic touch to shelves, mantels, or tabletops and offers a timeless look that blends modern farmhouse with vintage charm. Whether you're decorating a country cottage or adding personality to a modern rustic space, these charming animals will make any room feel more inviting. Sold in a set of three assorted designs to create a balanced and meaningful display in your home.</t>
  </si>
  <si>
    <t>Add warmth and charm to your home decor with this set of Beaded Wood-Design Candle Holders. Featuring a classic faux white-washed finish and intricate beaded detailing, these candle holders blend beautifully with farmhouse, coastal, or mid-century modern interiors. Crafted from durable polyresin, this set of four holders comes in two sizes to create an eye-catching display. Add your favorite wax or LED candles to complete the cozy ambiance. Candles sold separately. Sold in a set of four pieces with two assorted sizes to create a balanced display in your home.</t>
  </si>
  <si>
    <t>Add timeless charm to your space with this set of Ceramic Jug Vases. Designed with a modern farmhouse flair, each piece features soft white and grey tones and a classic jug handle that brings warmth and character to any room. Whether displayed on a shelf, table, or countertop, these vases are perfect for showcasing fresh or faux florals in elegant style. Sold in a set of two assorted designs to create a balanced and memorable display in your home.</t>
  </si>
  <si>
    <t>Brighten your home this spring with the Foliage Half Orbs, featuring vibrant green hops leaf foliage. Crafted from durable plastic, these half orbs add a natural touch to any space. Whether displayed in a decorative vase, used as bowl fillers, or placed on a tabletop, these timeless pieces effortlessly elevate your home decor. Perfect for adding color and texture to your living room, dining room, or office, this set is sure to complement a variety of interior styles. Sold in a collection of two matching pieces to create a balanced display in your home.</t>
  </si>
  <si>
    <t>Bring a fresh burst of greenery to your home with this Foliage Half Orb Set. Perfect for any space, this set features trendy hops leaf foliage that complements a wide range of home decor styles. Crafted with durable plastic leaves, these pieces are designed to last season after season. Whether displayed in a vase, decorative container, or used as stylish bowl filler, these orbs are sure to add charm and a natural touch to your interior. Ideal for creating a refreshing atmosphere in your living room, office, or dining area. Sold in a set of two matching pieces to create a balanced display in your home.</t>
  </si>
  <si>
    <t>Bring a warm, rustic glow to your holiday decor with the Rustic Deer LED Lantern. Featuring a beautifully crafted deer pendant design, this lantern adds a cozy touch to any cabin, lodge, or winter-inspired setting. Made from durable resin with stone powder for a natural look, it offers versatility with both hanging and tabletop display options. Simply add 3 AAA batteries (not included) to illuminate your space with soft, ambient lighting. Perfect for indoor use or covered outdoor areas, this lantern is a must-have for a festive and inviting atmosphere.</t>
  </si>
  <si>
    <t>Add a warm, festive glow to your holiday decor with this charming LED Cardinal Wall Accent Set. Featuring two beautifully crafted cardinal birds with lifelike painted details, these illuminated wall hangings bring a touch of nature-inspired elegance to any space. Made from durable resin and stone powder, they are designed to last for seasons to come. Whether displayed indoors or in a covered outdoor setting, these lighted cardinals create a cozy and inviting holiday atmosphere. Sold in a set of two assorted designs to create a balanced display in your home.</t>
  </si>
  <si>
    <t>Add a touch of winter elegance to your Christmas tree with this charming set of Clear Acrylic Ice Skater Ornaments. Each ornament features a graceful ice skating figure crafted from high-quality acrylic, finished in a chic clear design. With a delicate silver string hanger for easy display, these ornaments bring a timeless beauty to your holiday decorations. Perfect for gifting or enhancing your own home, they are sure to add festive cheer and create lasting memories for years to come. Sold in a set of four matching pieces to create a balanced display on your Christmas tree.</t>
  </si>
  <si>
    <t>Brighten up your holiday home with the enchanting LED Snow Globe Lantern featuring a charming cardinal bird couple perched on a snowy holly branch. This 8.25" decorative piece radiates warm holiday cheer and is perfect for adding a festive touch to any room. With its unique lantern design and sparkling snow globe effect, it creates a magical atmosphere that's sure to delight. Perfect for mantels, shelves, or tabletops, this Christmas snow globe operates with a 6-hour timer for effortless ambiance. Whether powered by 3 AA batteries (not included) or USB cord (included), this elegant decoration will enhance your Christmas celebrations for years to come.</t>
  </si>
  <si>
    <t>Add a touch of holiday elegance with the stunning Angel Infinity Light. This beautiful Ekko Light Display features a praying angel silhouette aglow in vibrant blue, yellow, and cool white LED lights, creating a mesmerizing tunnel effect. Whether placed indoors or outdoors in a covered space, this captivating display will bring charm and joy to any holiday setting. Crafted from durable acrylic and EVA foam, it's the perfect centerpiece for your seasonal decor.</t>
  </si>
  <si>
    <t>Create a dazzling holiday display with the Waving Santa Infinity Light Display! Featuring an enchanting tunnel of red and cool white LED lights, this festive Ekko Light design brings a magical glow to any indoor or covered outdoor setting. The whimsical waving Santa silhouette adds warmth and character, making it a standout piece for holiday decorating. Crafted from durable acrylic and EVA foam, this eye-catching decoration shines from both sides, ensuring a mesmerizing view from every angle.</t>
  </si>
  <si>
    <t>Elevate your holiday decor with the exquisite Gold Beaded Metal Snowflake Ornament Set. This stunning collection features a dazzling gold finish, intricate glass beading, and a timeless snowflake design that captures the essence of the season. Crafted from durable iron metal and glass, these ornaments come with a delicate gold string for easy hanging. Whether you're decking out your Christmas tree or gifting this elegant set to loved ones, these ornaments will add a touch of winter wonder and lasting beauty to your home. Sold in a collection of six pieces with two assorted designs to create a balanced display on your Christmas tree.</t>
  </si>
  <si>
    <t>Bring the beauty of nature into your holiday celebrations with this set of White Washed Wood Snowflake Ornaments. Crafted from high-quality wood and designed with a charming snowflake shape, these ornaments create a rustic woodland vibe that will enhance your Christmas tree with style. Each ornament is carefully finished with a trendy white wash and comes with a durable jute string hanger for easy display. Perfect for adding festive cheer to your home or gifting to loved ones, these ornaments will shine season after season. Sold in a set of twelve pieces with two assorted sizes to create a balanced display on your Christmas tree.</t>
  </si>
  <si>
    <t>Bring a rustic yet elegant touch to your holiday decorations with this Jute Wrapped Metal Snowflake Ornament set. These snowflakes are made from durable iron metal and wrapped in natural jute, offering a perfect blend of charm and craftsmanship. The intricate snowflake design, accented with jewel-like details, creates a festive atmosphere that enhances your Christmas tree, mantle, or commercial display. With their natural beige tones and sturdy string hangers, these ornaments will make a lasting impression season after season. Sold in a set of twelve pieces with two assorted sizes to create a balanced display on your Christmas tree.</t>
  </si>
  <si>
    <t>Elevate your holiday decor with this charming set of 6 Glittered Winter Bird Figurines. Designed to bring a touch of festive warmth to your space, these adorable birds feature whimsical scarves and hats, creating a cozy winter aesthetic. The elegant gold and silver tones combined with a chic glittered finish make them perfect for both traditional and contemporary Christmas displays. Crafted from high-quality polyresin, these durable figurines ensure seasonal enjoyment year after year. Whether adorning your mantel, bookshelves, or gifted to a bird lover, these winter birds will spread joy throughout the season. Sold in a set of six pieces with three assorted designs to make a statement in your home.</t>
  </si>
  <si>
    <t>Add a touch of rustic charm to your holiday decor with this Carved Winter Moose with Scarf. Designed to bring warmth and whimsy to your seasonal display, these intricately carved moose figurines feature a hand-crafted look with cozy knit scarf accents. Whether adorning your mantle, bookshelf, or holiday table, these woodland-inspired statues perfectly complement rustic, lodge, and cabin-style decor. Crafted from durable polyresin and linen, they are built to be a cherished part of your winter celebrations for years to come. Sold in a set of two assorted designs to create a balanced display in your home.</t>
  </si>
  <si>
    <t>Celebrate the season with the Triple Angel Puzzle Nesting Display â€”a timeless addition to your holiday decor. Featuring intricately designed 3-piece angel puzzles, this elegant display blends faith and festivity. The serene white finish enhances its traditional appeal, making it perfect for mantels, shelves, or gifting to loved ones. Crafted from durable MDF wood, these angels will bring joy for seasons to come. Sold in a set of two matching pieces to create a balanced display in your home.</t>
  </si>
  <si>
    <t>Add a cheerful touch to your holiday decor with the Traditional Santa Snowflake Wall Plaque. Crafted from durable MDF and framed in natural fir wood, this charming plaque features a jolly Santa design paired with festive snowflakes in vibrant red and white tones. Perfect for your entryway, mantle, or any holiday setting, this timeless piece will bring joy and warmth to your home season after season. Hang it with pride and celebrate the spirit of Christmas with this beautiful, seasonal decoration.</t>
  </si>
  <si>
    <t>Bring the beauty of the season into your home with the Framed First Snow Barn Print. This charming piece of Christmas wall decor features a traditional winter barn scene, complemented by the heartfelt sentiment, "The First Snow of Winter." The white and brown tones evoke a cozy, wintry vibe that will enhance any room, whether displayed in your entryway, living room, or mantle. Crafted from durable MDF with a natural beaded fir wood frame, this print is not only a seasonal favorite but a timeless addition to your holiday collection. Celebrate the magic of the season and make every moment a little more festive with this beautiful wall art!</t>
  </si>
  <si>
    <t>Add a touch of enchantment to your holiday decor with our Glittered Pine Tree LED Candle. Crafted from wax and plastic for a realistic look, this 8" high candle features a chic glittered finish in elegant ivory tones and a moving flame accent for an extra layer of warmth and ambiance. Perfect for contemporary and modern rustic settings, this battery-operated candle is ideal for indoor displays. Whether used alone or in a lantern, it brings a festive, cozy glow to any room. A beautiful addition to your holiday or year-round decor!</t>
  </si>
  <si>
    <t>Add a touch of sparkle to your holiday decor with this stunning Glittered Pine Tree Candle. Standing at 10" tall, this beautifully crafted LED candle features a chic green glittered finish, making it the perfect addition to your modern or rustic holiday setting. The realistic wax and plastic design, combined with a moving flame accent, brings a cozy, festive glow to any space. Whether displayed in a lantern, on a mantle, or as part of your centerpiece, this Tree Candle will create an enchanting atmosphere for indoor gatherings. Requires 2 AA batteries (not included).</t>
  </si>
  <si>
    <t>Elevate your holiday decor with the charming Pine Tree on Natural Wood Base. Crafted from solid wood, this set of two rustic pine trees in stunning white and beige tones brings a natural, serene feel to your home. Whether you're decorating for a woodland-inspired holiday or looking for a modern touch, these trees are the perfect addition to your mantle, bookshelf, or festive display. Their timeless design ensures they'll remain a beloved part of your seasonal decor for years to come. Sold in a set of two assorted sizes to create a balanced and versatile display in your home.</t>
  </si>
  <si>
    <t>Bring the beauty of nature into your home this holiday season with our Glittered Mushroom Decor. Perfect for rustic, woodland, or cabin-themed interiors, these charming mushrooms feature rich brown and beige tones with glittered accents and soft fabric details. Made from durable foam, they will last for many winters to come. Whether displayed on your mantle or bookshelf, this set adds a magical touch to your festive decor, creating a cozy, nature-inspired atmosphere. Sold in a collection of two assorted sizes to create a balanced display in your home.</t>
  </si>
  <si>
    <t>Bring timeless holiday cheer to your Christmas tree with this beautiful set of Metal "Sleigh Ride" Disc Ornaments. Crafted from durable iron metal and featuring a classic horse-drawn sleigh design with a charming couple, these ornaments offer a festive combination of green, red, and white tones. Perfect for creating a traditional, heartwarming display, each ornament is equipped with a natural jute string hanger for easy hanging. Whether you're decorating your own tree or searching for a thoughtful gift for newlyweds, these ornaments will surely add a touch of seasonal joy to any home. Sold in a set of six matching pieces to create a balanced display on your Christmas tree.</t>
  </si>
  <si>
    <t>Elevate your holiday decor with the elegant Ilex Berry Spray. Featuring festive gold tones and a realistic berry design, these sprays bring a sophisticated and natural touch to your seasonal arrangements. Made from high-quality LDPE plastic, they ensure durability for years of holiday decorating. Whether displayed in a vase for added height or woven into wreaths and garlands, these versatile sprays are a perfect addition to your Christmas collection. Brighten up your home or give the gift of festive charm this holiday season! Sold in a set of two matching pieces to create a balanced display in your home.</t>
  </si>
  <si>
    <t>Transform your holiday decor with the charming Triple Tree Puzzle (Set of 2), designed to bring a cozy, rustic touch to your home. Crafted from durable MDF wood with a wintry white finish, these nesting pine tree designs create a stunning focal point for your mantel or bookshelf. The intricate three-piece puzzle design captures the essence of winter and woodland beauty, making it the perfect addition to any rustic or lodge-style setting. Whether as part of your seasonal display or a thoughtful gift for a nature lover, these trees promise to brighten up your home for years to come. Sold in a set of two matching pieces to create a balanced display in your home.</t>
  </si>
  <si>
    <t>Bring timeless holiday charm to your Christmas tree with this stunning set of Red Metal Bell Ornaments. Designed in a classic antique cow bell style, these ornaments feature a vibrant red finish that adds a festive pop of color to your decorations. The set includes two assorted sizes to create a layered and eye-catching display. Crafted from durable metal with a natural jute rope hanger, these ornaments are built to last and will bring holiday cheer year after year. Perfect for your home, or as a thoughtful gift for loved ones, these red metal bells will add a nostalgic touch to any holiday setting.</t>
  </si>
  <si>
    <t>Celebrate the true spirit of Christmas with the Nesting Mini Nativity Figures Set. This beautiful set of seven pieces, crafted from high-quality polyresin, brings a touch of elegance and tradition to your holiday decor. Featuring chic beige and gold tones, this collection is perfect for both modern and classic Christmas styles. Ideal for displaying on bookshelves, tables, or mantels, these delicate figures will create a memorable and meaningful display in your home for many seasons to come.</t>
  </si>
  <si>
    <t>Add a touch of festive elegance to your home with this LED Green Mercury Glass Tree Set. Featuring three varying heights (7.25", 9.5", and 11.5"), these exquisite glass trees will elevate your holiday decor. Perfect for mantles, bookshelves, or tables, their trendy sage green hue and shimmering mercury glass texture bring a charming woodland-inspired style to your space. The built-in LED lights provide a warm, inviting glow, while the 6-hour timer ensures hassle-free operation. Whether decorating your home or gifting this set, these LED Glass Pine Trees are sure to brighten any occasion for seasons to come.</t>
  </si>
  <si>
    <t>Bring the warmth of the holiday season into your home with the stunning LED Snow Globe Window with Cardinal Family. This 9-inch tall snow globe features a beautiful scene of vibrant red cardinals perched on a snowy pine branch, surrounded by wintery forest backgrounds. The soft glow of the LED lights highlights the delicate snowflakes inside, creating a magical atmosphere for your Christmas decor. Perfect for mantels, shelves, or tabletops, this Christmas snow globe operates with a 6-hour timer for effortless ambiance. Whether powered by 3 AA batteries (not included) or USB cord (included), this elegant decoration will enhance your Christmas celebrations for years to come.</t>
  </si>
  <si>
    <t>Add a touch of nature to your space with the Wildflower Glass Candle Holder Set. Perfect for cottage country and farmhouse-style interiors, these three delicate holders feature a beautiful wildflower plume design on transparent grey glass. Whether you're using real wax or LED candles, this set brings a soft, elegant glow to any room. Crafted from high-quality glass, these candle holders are designed to last and create a stunning display for seasons to come. Candles not included; fits 2" votive or tea light candles.</t>
  </si>
  <si>
    <t>Bring a warm, rustic charm to your holiday decor with the Frosted Pine Mercury Glass Candle Holder Set. Featuring a beautifully printed pine tree design with delicate speckled snowflakes, these votive holders create a cozy winter ambiance. The shimmering gold interior enhances the glow of a candle, casting a soft, inviting light. Crafted from high-quality mercury glass, this set of three is perfect for adding festive elegance to any space. Ideal for your mantel, tabletop, or as part of a holiday centerpiece. Just add your favorite votive or tea light candle to complete the look. Sold in a set of three matching pieces to make a statement in your home.</t>
  </si>
  <si>
    <t>Celebrate the season with timeless elegance using this set of Aluminum Metal Holiday Deer Figurines. Standing 18" tall, these stunning silver deer add a modern touch to your Christmas decor, whether placed on your mantle, tabletop, or as a thoughtful gift. Crafted from durable aluminum, they bring a chic and festive charm to your home year after year. Sold in a set of two matching pieces to create a balanced display in your home.</t>
  </si>
  <si>
    <t>Add festive charm to your Christmas tree with the Frosted Cookie Onion Ornament Set! This collection of ornaments features two delightful designs, each adorned with a frosted cookie appearance and a glittering finish in rich red and brown tones. Crafted from durable polyresin with a delicate gold string hanger, these ornaments are perfect for lasting memories year after year. Whether enhancing your own holiday decor or gifting to loved ones, these whimsical ornaments will add a joyful touch of seasonal cheer. Ideal for residential and commercial displays, the Frosted Cookie Onion Ornament Set is a must-have this Christmas! Sold in a collection of six pieces with two assorted designs to create a balanced display on your Christmas tree.</t>
  </si>
  <si>
    <t>Bring festive charm to your holiday home with this stunning set of Etched Snowflake Mercury Glass Candle Holders. Featuring two sizes, this collection is the perfect blend of rustic and contemporary design, ideal for any holiday setting. The distressed grey and green tones paired with intricate snowflake detailing create a warm and inviting atmosphere, perfect for seasonal celebrations. Crafted from high-quality glass, these durable candle holders will brighten your home for many holiday seasons to come. Add a real wax or LED candle (sold separately) to complete your display. Sold in a set of two assorted sizes to create a balanced display in your home.</t>
  </si>
  <si>
    <t>Bring the charm of a winter lodge to your Christmas tree with our Wood Ski Ornament Set. Featuring two rustic skis in wintry red and blue tones, these ornaments are designed with detailed pinecone and snowflake accents. Crafted from high-quality wood and finished with natural jute rope hangers, they offer a perfect blend of vintage flair and lasting durability. Perfect for creating a cozy cabin vibe, these 22-inch ornaments will make your holiday decor truly stand out. Ideal for both commercial displays and residential homes, they are sure to spark festive cheer in any space. Sold in a set of two matching pieces to make a statement in your home.</t>
  </si>
  <si>
    <t>Bring the magic of the season into your home with the LED Snow Globe Lantern featuring a peaceful woodland deer family and snowy pine forest. This elegant piece not only creates a captivating winter wonderland but also serves as a stunning lantern with a warm, inviting glow. Perfect for mantels, shelves, or tabletops, this Christmas snow globe operates with a 6-hour timer for effortless ambiance. Whether powered by 3 AA batteries (not included) or USB cord (included), this elegant decoration will enhance your Christmas celebrations for years to come.</t>
  </si>
  <si>
    <t>Bring a touch of rustic charm to your holiday decor with this set of Metal Moose Silhouettes with Wood Base. Designed for lodge-style and woodland-themed spaces, these decorative moose figures feature a sturdy iron metal silhouette atop a natural mango wood base, creating a warm and inviting seasonal accent. Whether displayed on a mantle, bookshelf, or tabletop, this set makes a perfect addition to winter decor or a thoughtful gift for nature lovers. Sold in a collection of two matching pieces to create a balanced and versatile display in your home.</t>
  </si>
  <si>
    <t>Bring a touch of rustic charm to your holiday decor with this stunning set of Metal Deer Silhouettes. Featuring two red deer figures standing gracefully on natural mango wood bases, this collection is the perfect addition to a woodland, lodge, or farmhouse-style Christmas display. Crafted from high-quality iron and wood, these durable pieces will be a seasonal favorite for years to come. Display them on your mantel, shelf, or tabletop, or gift them to a nature lover for a festive touch of winter magic. Sold in a set of two assorted sizes to create a balanced and versatile displa in your home.</t>
  </si>
  <si>
    <t>Add a touch of rustic charm to your holiday decor with this set of Metal Deer Silhouettes with Mango Wood Base. Designed for a woodland lodge aesthetic, these decorative deer feature a sleek aluminum silhouette perched on a natural mango wood base, blending elegance with nature-inspired design. Perfect for mantels, bookshelves, or as a thoughtful gift for wildlife lovers, this set will bring warmth and festive spirit to any space. Crafted with quality materials, these deer are designed to be a timeless holiday accent for years to come. Sold in a set of two assorted sizes to create a balanced and versatile displa in your home.</t>
  </si>
  <si>
    <t>Elevate your holiday decor with this charming Set of Metal Deer Silhouettes on natural mango wood bases. Designed to complement rustic, woodland, or lodge-style interiors, these elegant silver deer figurines bring a warm, festive touch to any space. Crafted from durable aluminum metal, they ensure long-lasting seasonal charm. Perfect for mantels, shelves, or as a thoughtful gift for wildlife enthusiasts, these decorative deer add a timeless winter aesthetic to your home. Sold in a set of two assorted sizes to create a balanced and versatile displa in your home.</t>
  </si>
  <si>
    <t>Bring the charm of a winter woodland retreat to your holiday decor with this stunning Metal Deer Silhouette with Wood Base. Designed for rustic, lodge, or farmhouse-inspired spaces, these elegant deer figures feature a sleek aluminum silhouette atop a natural mango wood base. Perfect for mantels, shelves, or gifting to nature lovers, this set adds a timeless festive touch to any indoor display. Crafted with high-quality materials, these decorative pieces are built to last for seasons to come. Sold in a set of two assorted sizes to create a balanced and versatile displa in your home.</t>
  </si>
  <si>
    <t>Bring festive charm to your holiday decor with this Hammered Metal Reindeer with Sleigh. Measuring 25.5" long x 17" high, this elegant silver-finished reindeer and sleigh display is perfect for woodland and traditional Christmas themes. Crafted from durable iron metal, this decorative piece ensures long-lasting beauty for seasons to come. Place it on your mantle, tabletop, or entryway for a stunning holiday accent. Indoor use only.</t>
  </si>
  <si>
    <t>Transform your holiday decor with these beautiful Frosted Glass Drop Ornaments. This collection features charming designs, with a delicate frosted finish and elegant white and ivory tones. The ribbed texture adds a modern touch to your tree, while the high-quality glass construction and silver string hanger ensure long-lasting beauty. Perfect for adding holiday cheer to your home or as a thoughtful gift, these ornaments are designed to shine year after year. Celebrate the season with these timeless treasures! Sold in a set of six pieces with two assorted designs to create a balanced display on your Christmas tree.</t>
  </si>
  <si>
    <t>Spread holiday cheer with this set of Glass Peppermint Gnome Disc Ornaments. Featuring playful gnome characters paired with festive peppermint and candy cane designs, these ornaments are perfect for adding a whimsical touch to your Christmas tree. Crafted from high-quality glass and plastic, they come with delicate string hangers for easy display. Whether decorating your home or gifting to a loved one, these charming red and white ornaments will create a lasting memory for years to come. Bring the spirit of the season into your home with this delightful ornament collection. Sold in a set of twelve pieces with two assorted designs to create a balanced display on your Christmas tree.</t>
  </si>
  <si>
    <t>Bring a touch of elegance and festive charm to your holiday decor with the Blue Ombre Glass Finial Drop Ornament Set. This stunning collection includes beautifully crafted glass ornaments, each designed with a wintry blue ombre finish and traditional ribbed texture. Measuring 12.5 inches in length, these ornaments are perfect for hanging on your Christmas tree or displaying in commercial settings. The durable glass construction and delicate silver string hanger ensure these ornaments will brighten your home for many seasons to come. Add a dash of holiday cheer or gift this set to loved ones for an unforgettable festive experience. Sold in a collection of twelve pieces with two assorted designs to create a balanced display on your Christmas tree.</t>
  </si>
  <si>
    <t>Add a touch of elegance to your holiday decor with this Silver Beaded Glass Holiday Tree Set. Featuring two beautifully crafted trees in assorted sizes, these chic silver-tone pieces with intricate beaded accents bring a modern twist to traditional Christmas styling. Whether placed on your mantle, bookshelf, or as part of a festive centerpiece, these glass trees offer a sophisticated look that will last for seasons to come. A perfect addition to your home or a thoughtful gift for someone special this holiday season.</t>
  </si>
  <si>
    <t>Add a touch of rustic charm to your holiday home with this Wood Framed Christmas Bell Sign. Crafted from fir wood and MDF, this 18" long sign features earthy brown and green tones, creating a warm and inviting atmosphere for your Christmas decor. The traditional sleigh bell accent brings a nostalgic holiday feel, making it the perfect addition to your rustic cabin or woodland-themed winter setting. Hang it above your mantel, in your entryway, or on your tabletop for a charming seasonal display. Also makes a thoughtful gift for friends and family to celebrate the season in style!</t>
  </si>
  <si>
    <t>Celebrate the season with the Merry Christmas Wall Sign! This festive holiday decor piece features elegant script and classic red and brown tones, creating a warm and joyful atmosphere in your home. Made from durable MDF wood and iron, this 21-inch tall sign is perfect for adding a touch of Christmas spirit to your living space. Hang it on your wall or display it as part of your holiday decorations to spread cheer all season long!</t>
  </si>
  <si>
    <t>Bring a touch of rustic charm to your holiday decor with this stunning set of Flocked Seafoam Pine Trees. Crafted from durable polyresin, these four beautifully carved trees come in a variety of sizes (6.5"H, 9"H, 13.25"H, and 18"H) and feature snowy flocked accents and soft seafoam tones, making them a perfect addition to any rustic, woodland, or lodge-inspired setting. Whether displayed on your mantle, bookshelf, or as part of your holiday centerpiece, these trees will add a cozy, festive feel to your home. A great gift idea, these trees promise to last through many seasons of holiday cheer.</t>
  </si>
  <si>
    <t>Add a touch of timeless holiday charm with this Set of Metal Sleigh Displays. Designed to complement traditional and rustic decor, these sleighs feature a vibrant red finish with elegant silver accents, creating a festive and eye-catching display. Perfect for filling with small gifts, candy, or seasonal greenery, these decorative sleighs bring warmth and holiday spirit to any setting. Crafted from durable metal, they promise to be a cherished part of your Christmas decor for years to come. Sold in a set of two matching pieces to create a balanced and versatile display in your home.</t>
  </si>
  <si>
    <t>Bring the beauty of winter indoors with the LED Frosted Cardinal Berry Globes. This elegant set of two illuminated globes features a delicate frosted glass finish, shimmering glitter accents, and a charming cardinal perched among holly berries and pine. A built-in 6-hour timer ensures effortless ambiance, making these festive globes the perfect addition to your holiday decor. Place them on a mantel, tabletop, or shelf for a warm and inviting seasonal display. Sold in a set of two matching pieces to create a balanced display in your home.</t>
  </si>
  <si>
    <t>Bring the beauty of winter into your home with this Flocked Pine Tree. Standing 26" tall, this stunning tabletop tree blends wintry white tones with delicate silver accents, creating a perfect focal point for your rustic or lodge-inspired holiday decor. Made from durable polyresin, this tree features a carved design that adds natural charm to your mantle, bookshelf, or tabletop. Its snowy flocked finish captures the essence of winter and holiday magic, ensuring that it becomes a cherished part of your seasonal displays for years to come. Whether for your own home or as a thoughtful gift, this tree is a must-have for anyone looking to elevate their festive atmosphere.</t>
  </si>
  <si>
    <t>Embrace the charm of farmhouse style this holiday season with our Glittered Barn Ornament Set. Featuring beautifully crafted barn-shaped ornaments, these pieces combine rustic appeal with festive sparkle. The wintry white and beige tones, complemented by chic glitter detailing, add a touch of elegance to your Christmas tree. Made from durable EVA foam and PVC plastic with a jute string hanger, these ornaments are built to last through many holiday seasons. Perfect for your own home or as a thoughtful gift, these ornaments will bring a warm and cozy spirit to any holiday display. Sold in a set of six matching pieces to create a balanced display on your Christmas tree.</t>
  </si>
  <si>
    <t>Celebrate the magic of the season with this elegant Metal Holiday Sentiment Sign Set! Featuring the heartfelt messages "Joy to the World" and "Tis the Season", these stunning silver-tone signs add a festive charm to any space. With a sleek metallic finish and a perfect blend of MDF wood and iron, this set is ideal for decorating walls, shelves, or mantels. Whether enhancing your own holiday decor or gifting to a loved one, these timeless Christmas signs will spread warmth and cheer throughout the season! Sold in a set of two assorted designs to create a balanced display in your home.</t>
  </si>
  <si>
    <t>Bring a touch of nature into your holiday celebrations with this charming Mini Bottle Brush Tree on Pedestal Set. Featuring two beautifully designed trees in varying heights, these rustic-inspired decorations combine earthy green and brown tones with natural pine wood pedestals. Perfect for adding a cozy, woodland touch to your Christmas decor, these trees will elevate your mantle, bookshelf, or any tabletop. Crafted from durable plastic and pine wood, this set promises to be a timeless addition to your festive home, season after season.</t>
  </si>
  <si>
    <t>Bring the beauty of nature into your home this holiday season with the Mini Bottle Brush Tree on Pedestal Set. Crafted from durable plastic and pine wood, these charming trees feature a rustic design with natural pine pedestals and soft beige and brown tones. The perfect addition to your winter decor, they complement both modern cabin and woodland styles. Whether placed on a mantel, bookshelf, or as a thoughtful gift, these versatile trees will bring festive cheer for seasons to come. Sold in a set of two assorted sizes to create a balanced and versatile display in your home.</t>
  </si>
  <si>
    <t>Add a touch of elegance and grace to your holiday home with this stunning set of Glittered Angel Statues. Crafted with delicate feather wings and finished in shimmering gold and silver, these charming figures bring a blend of religious reverence and modern chic to your seasonal decor. Perfect for your mantle, tabletop, or as a thoughtful gift, these polyresin angels promise to endure through many holiday seasons. Spread the joy and create a memorable holiday atmosphere with these beautiful, timeless angel figures. Sold in a set of two assorted designs to create a balanced and versatile display in your home.</t>
  </si>
  <si>
    <t>Add a touch of elegance to your holiday decor with this stunning set of Red Swirl Glass Ornaments. Featuring exquisite pieces in unique designs, these ornaments showcase festive red tones with a ribbed spiral glass pattern and a chic clear finish. Crafted from high-quality glass with delicate string hangers, these ornaments are designed to be a timeless addition to your Christmas tree. Whether you're decorating your home or searching for the perfect holiday gift, this set is sure to bring warmth and festive charm to any space. Sold in a collection of six pieces with three assorted designs to create a balanced display on your Christmas tree.</t>
  </si>
  <si>
    <t>Elevate your holiday ambiance with this enchanting set of LED Textured Mercury Glass Trees. This collection of three includes varying sizes, each showcasing a beautiful gold tone and intricate ribbed glass design. Perfect for traditional or woodland-inspired decor, the LED light accents bring a warm glow to your space. Whether placed on a mantle, bookshelf, or used as a thoughtful gift, these durable mercury glass trees create a memorable winter wonderland. Ideal for indoor use, this festive trio will light up your celebrations for years to come.</t>
  </si>
  <si>
    <t>Add a touch of nature-inspired elegance to your holiday home with this stunning set of Glittered Holly Pinecone Trees. With two charming sizes (15" and 19"), these resin trees feature a beautiful green and gold color palette that perfectly complements rustic, woodland, or lodge-style holiday decor. The intricate pinecone accents and glittered finish create a festive atmosphere, making these trees a perfect addition to your mantle, bookshelf, or as a thoughtful holiday gift. Crafted from durable polyresin, these trees are built to last, ensuring a festive touch for seasons to come.</t>
  </si>
  <si>
    <t>Celebrate the magic of the season with this elegant set of Glittered Deer Figurines. Crafted from high-quality polyresin, these beautifully detailed deer feature wintry white and beige tones with holly wreath accents, adding a charming touch to your holiday decor. Perfect for mantels, bookshelves, or as thoughtful gifts, this set creates a timeless winter wonderland display. Their sparkling glitter finish ensures they will shine for seasons to come, making them a must-have for anyone seeking to elevate their Christmas ambiance. Sold in a set of two assorted designs to create a balanced and versatile display in your home.</t>
  </si>
  <si>
    <t>Celebrate the season in style with this charming set of Mini Glittered Holiday Deer Figurines. Crafted from high-quality polyresin, these adorable deer come in two delightful designs, each featuring a beautiful blend of wintry white and beige tones with a touch of glitter for added sparkle. Perfect for enhancing your woodland or traditional Christmas decor, these mini deer make a stunning addition to any mantle, bookshelf, or festive display. Whether for your home or as a thoughtful holiday gift, these figurines will add a magical, timeless touch to your seasonal celebrations for years to come. Sold in a set of six pieces with two assorted designs to make a statement in your holiday displays.</t>
  </si>
  <si>
    <t>Bring festive charm to your home with this stunning set of Carved Woodland Santa Figurines. Featuring two beautifully crafted Santas in wintry white and navy tones, each design is adorned with intricate deer and bird accents, perfect for a rustic woodland or modern traditional holiday theme. Made from durable polyresin, this 12" set is ideal for enhancing your mantle, bookshelf, or as a thoughtful gift for a loved one. Celebrate the holiday season with this timeless and elegant addition to your Christmas decor collection. Sold in a set of two assorted designs to create a balanced and versatile display in your home.</t>
  </si>
  <si>
    <t>Bring the magic of the holidays into your home with this charming set of Hooded Terracotta Santa Figurines. Crafted from durable terracotta, these two festive Santas feature a blend of rustic charm and traditional holiday spirit. With their red and green hues, wreath and present accents, and timeless appeal, they make a perfect addition to your holiday decor. Whether displayed on your mantle, bookshelf, or given as a thoughtful gift, these Santas will add a joyful touch to any space. Made to last season after season, this set is sure to become a cherished part of your holiday traditions. Sold in a collection of two assorted designs to create a balanced and versatile display in your home.</t>
  </si>
  <si>
    <t>Bring the beauty of autumn into your home with this set of Grass Plume Bundles. Crafted with a rustic blend of beige and brown tones, these 19â€ tall plumes add an elegant, natural touch to your fall and Thanksgiving decor. Perfect for any space, these bundles can be displayed in vases, wreaths, or garlands to create a warm, festive atmosphere. Made from durable polyester plastic, they are designed to last through many seasons of celebration. Sold in a set of six pieces to make a statement in your fall arrangements.</t>
  </si>
  <si>
    <t>Elevate your winter holiday decor with this stunning 3-piece set of Glittered Ombre Bottle Brush Trees. Crafted from quality PVC and metal, these trees offer a chic silver finish that blends seamlessly into rustic woodland or lodge cabin styles. Featuring three sizes (10.5"H, 15.5"H, 19.5"H), these trees make a bold statement when displayed on your mantle, bookshelf, or tabletop. Designed for indoor use, these trees bring lasting holiday charm and elegance, season after season.</t>
  </si>
  <si>
    <t>Celebrate the season with the Glittered Glass Hope and Joy Ornament Set. This beautiful collection of ornaments features a stunning blend of gold and white tones, adorned with delicate wood beads and sparkling glittered designs. The "Hope" and "Joy" sentiments, paired with pine tree and cone accents, bring warmth and festive cheer to your Christmas tree. Crafted from high-quality glass with an attached beaded string hanger, these ornaments are designed to last for years. Perfect for creating a traditional, memorable holiday display or as a thoughtful gift for loved ones. Sold in a set of twelve pieces with two assorted designs to create a balanced display on your Christmas tree.</t>
  </si>
  <si>
    <t>Elevate your Christmas tree this season with the elegance of our Two-Tone Tiered Glass Ornaments. This collection includes three distinct designs, featuring a harmonious blend of wintry green and silver tones. Crafted from high-quality glass and adorned with a delicate silver string hanger, these ornaments offer a touch of sophistication and festive charm. Perfect for decorating your home or as a thoughtful holiday gift, they are sure to bring joy and sparkle to any occasion. Make your holiday season unforgettable with these stunning glass ornaments. Sold in a set of twelve pieces with three assorted designs to create a balanced display on your Christmas tree.</t>
  </si>
  <si>
    <t>Bring a festive touch to your holiday decor with this exquisite set of Red Glass Ball Ornaments. This collection of ornaments features elegant designs in classic red hues, perfect for adding warmth and charm to your Christmas tree. Crafted from high-quality glass with a delicate silver string hanger, these ornaments are built to last for seasons to come. Whether decorating your own home or gifting to a loved one, these timeless ornaments will enhance the holiday spirit with their sophisticated appeal. Sold in a set of six pieces with two assorted designs to create a balanced display on your Christmas tree.</t>
  </si>
  <si>
    <t>Enhance your holiday decor with this exquisite set of Ivory Wavy Glass Ornaments. Featuring unique designs in chic ivory tones with a delicate ribbed texture, these premium glass ornaments bring timeless elegance to your Christmas tree. Suspended by a silver string hanger, each piece is crafted to reflect light beautifully, creating a festive and sophisticated ambiance. Perfect for decorating, gifting, or adding a luxurious touch to your seasonal celebrations. Sold in a set of six pieces with two assorted designs to create a balanced display on your Christmas tree.</t>
  </si>
  <si>
    <t>Elevate your holiday decor with this exquisite Glittered Velvet Leaf Spray. Featuring festive bronze hues and a shimmering glitter finish, these elegant sprays add a touch of nature-inspired luxury to any space. Crafted from high-quality velvet, polyester, and paper, they offer durability for seasons to come. Perfect for accenting garlands, wreaths, or standing tall in a vase, these sprays are a must-have for a chic and sophisticated holiday display. Sold in a set of two matching pieces to create a balanced display in your home.</t>
  </si>
  <si>
    <t>Add an elegant, festive touch to your holiday decor with this stunning set of Glittered Gold Twig Sprays. Designed in a chic champagne gold finish with a shimmering glitter accent, these sprays bring warmth and sophistication to any arrangement. Crafted with durable plastic and flexible wire, they can be displayed in a vase for a striking centerpiece or woven into garlands and wreaths for a luxurious touch. Perfect for seasonal decorating or gifting, these twigs will keep your home sparkling for seasons to come. Sold in a set of six pieces to make a statement in any holiday seasonal display.</t>
  </si>
  <si>
    <t>Elevate your holiday decor with the Green Glass &amp; Wood Bead Garland Set. Crafted with a perfect blend of elegant glass beads and natural wood accents, this 3.5-foot garland captures the serene charm of sea glass. The cool green and white tones paired with the rustic natural jute hanger bring a touch of timeless beauty to your Christmas tree, wreath, or mantel. Ideal for indoor spaces, these durable ornaments promise to add festive cheer season after season, making them the perfect gift for loved ones or a delightful addition to your holiday collection. Sold in a set of two matching pieces to create a balanced display on your Christmas tree.</t>
  </si>
  <si>
    <t>Elevate your Christmas tree with the timeless charm of our Stripe Patterned Glass Ball Ornament Set. This stunning collection features ornaments adorned in festive red, green, and white tones, with intricate Nordic snowflake designs that radiate holiday cheer. Crafted from durable glass with a rustic brass hook and jute hanger, these ornaments are built to last for seasons to come. Whether decorating your home or giving as a thoughtful gift, these beautiful ornaments will add a magical touch to any holiday display. Sold in a set of six matching pieces to create a balanced display on your Christmas tree.</t>
  </si>
  <si>
    <t>Transform your holiday decor with the Hanging Glitter Berry Spray. Featuring vibrant red berry clusters with a chic glittered finish, these stunning sprays bring festive charm to any space. Crafted with durable plastic and iron wire, they are designed to last season after season. Perfect for adding height in a vase, accenting a wreath or garland, or enhancing your Christmas tree, these versatile sprays are a must-have for holiday decorating. Sold in a set of two matching pieces to create a balanced display in your home.</t>
  </si>
  <si>
    <t>Bring the cozy charm of a winter village into your home this holiday season with our LED Flocked Holiday Village. Measuring 12.5 inches long, this charming piece features painted fir wood houses, snowy flocking, and pine tree accents, making it the perfect addition to your rustic or traditional Christmas decor. The soft LED lights illuminate the village windows, creating a warm, inviting glow. Crafted from durable fir wood and PVC plastic, this beautiful display will brighten your holiday season for years to come.</t>
  </si>
  <si>
    <t>Add a touch of winter charm to your home this holiday season with the LED Flocked Winter Village Display. Measuring 23" long, this beautifully crafted piece features painted fir wood houses, snow-capped pine tree accents, and illuminated windows that bring a cozy glow to any room. Ideal for rustic or traditional holiday decor, the quality craftsmanship and enduring materials make it a must-have for your seasonal display. Battery-operated or USB powered for flexible display options.</t>
  </si>
  <si>
    <t>Add a delightful woodland charm to your Christmas tree with this exquisite set of Beaded Wood Tree and Deer Ornaments. Designed in wintry gold and ivory tones, each ornament features a combination of metal trees and deer characters adorned with wood beaded wreaths. With a natural jute string for easy hanging, these high-quality ornaments offer a rustic, nature-inspired feel that will brighten your home or make the perfect holiday gift. Whether you're decking the halls or adding a personal touch to your tree, these ornaments are built to bring lasting holiday cheer for seasons to come. Sold in a set of six pieces with two assorted designs to create a balanced display on your Christmas tree.</t>
  </si>
  <si>
    <t>Add a touch of nostalgia and charm to your holiday decor with this Plush Traditional Santa with Presents. Standing 30.5" tall, Santa is the perfect addition to your vintage or traditional Christmas setting. With beautifully stacked presents and a timeless design, this delightful character is crafted from durable polyester and resin, ensuring it remains a beloved holiday fixture for seasons to come. Whether displayed on your mantle, bookshelf, or tabletop, this Santa brings festive cheer and creates a memorable holiday atmosphere in your home. A classic piece to cherish year after year.</t>
  </si>
  <si>
    <t>Bring a rustic charm to your holiday decor with this set of Metal Bell Ornaments. Each piece is designed with a distressed bronze finish and an antique cow bell style, creating a timeless look that will enhance your Christmas tree or festive display. Crafted from durable iron metal and suspended with a natural jute rope hanger, these ornaments offer lasting beauty year after year. Perfect for adding a touch of warmth and cheer to any space or for gifting to a loved one this holiday season. Sold in a set of four matching pieces to create a balanced display on your Christmas tree.</t>
  </si>
  <si>
    <t>Bring the beauty of winter wildlife to your home this holiday season with the Winter Bird Shelf Sitter set. This set of charming birds features three unique designs, each adorned with a scarf, hat, and icy glittered finish. With natural pinecone and twig accents, these delightful decor pieces add a woodland touch to your holiday setting. Perfect for rustic cabin and woodland-themed Christmas displays, these high-quality foam and polyester birds are built to last for seasons to come. Enhance your space with the serene beauty of nature, indoors only. Sold in a set of twelve pieces with three assorted designs to make a statement in your holiday displays.</t>
  </si>
  <si>
    <t>Transform your holiday home with the Green Beaded Leaf Pine Tree Set. This elegant pair of tabletop trees, featuring two sizes, brings a perfect blend of modern and traditional charm to any space. Adorned with chic beaded accents and faux velvet leaves, these trees create a stunning holiday display. Made from durable polyester and paper, they are designed to last for years of festive cheer. Place them on your mantel, bookshelf, or share them as thoughtful gifts to spread the holiday spirit.</t>
  </si>
  <si>
    <t>Brighten up your holiday decor with the LED Snowman Snow Globe 11â€! This charming snow globe features a classic snowman design with a cozy scarf and festive hat, creating a warm and inviting winter display. The swirling glitter and soft LED illumination bring a magical holiday ambiance to any space. Perfect for mantels, shelves, or tabletops, this Christmas snow globe operates with a 6-hour timer for effortless ambiance. Whether powered by 3 AA batteries (not included) or USB cord (included), this elegant decoration will enhance your Christmas celebrations for years to come.</t>
  </si>
  <si>
    <t>Add a touch of elegance to your holiday decor with the LED Black Glittered Twig Tree. Standing 36" tall, this stunning tree is adorned with 78 mini LED lights, casting a warm, inviting glow. The silver-grey tones and glittered finish complement both transitional and chic holiday styles, making it an eye-catching centerpiece for any space. Crafted from durable paper and iron wire, this LED Twig Tree is perfect for indoor or outdoor covered use, adding a modern touch that will shine through the seasons.</t>
  </si>
  <si>
    <t>Elevate your holiday decor with this stunning LED Twig Tree, featuring 114 mini LED lights and a dazzling silver glittered finish. Standing at 4 feet tall, this chic and modern tree is designed to illuminate your space and bring a festive touch to any room or outdoor covered area. Whether as a floor or tabletop display, its sleek silver-grey tones and high-quality paper and wire construction will add a touch of elegance that lasts for seasons to come.</t>
  </si>
  <si>
    <t>Celebrate the magic of the holiday season with this charming Beige Santa with Wreath and Tree figurine. Standing 21.5 inches tall, this vintage-inspired Santa adds warmth and festive charm to any space. Featuring a glittered pine tree and wreath, this beautifully detailed piece complements both traditional and rustic woodland holiday decor. Crafted from high-quality polyester and resin, this timeless decoration is built to last for years to come. Perfect for mantels, bookshelves, or tabletops, this Santa figure will bring holiday cheer to your home season after season.</t>
  </si>
  <si>
    <t>Add a touch of elegance and sparkle to your holiday creations with our Orante Green and Gold Glitter Wired Ribbon. This 2.5" x 10 yards ribbon features a stunning ornate vine pattern in rich green and gold, perfect for enhancing your Christmas presents, wreaths, garlands, and home decor. Crafted from a blend of nylon, polyester, and iron wire, this ribbon holds its shape, making it ideal for hand-tied bows and festive decorations. Elevate your holiday projects with this luxurious, glittering ribbon!</t>
  </si>
  <si>
    <t>Add a touch of festive elegance to your holiday crafts with this Holiday Stripe Ribbon Set! Featuring classic red and white stripes, this wired polyester ribbon is perfect for DIY projects, gift wrapping, wreath-making, and more. With a generous 10-yard length per roll, this versatile ribbon lets you create beautiful hand-tied bows, decorate your Christmas tree, or enhance your home decor. Ideal for both beginners and experienced crafters, this ribbon makes your seasonal displays shine with a professional finish.</t>
  </si>
  <si>
    <t>Add a touch of winter wonder to your home with the Variegated Pine Vine! Measuring 48 inches long, this lush green garland is made with durable PE plastic and iron wire, ensuring it will last through many holiday seasons. Its realistic, natural green tones make it a perfect fit for any Christmas decor style, whether adorning your mantel, tabletops, or shelves. Designed for indoor use, this beautiful pine vine brings the spirit of the season to life with its versatile charm.</t>
  </si>
  <si>
    <t>Add a festive finishing touch to your holiday decor with this set of two Red Wired Holiday Bows. Each bow stands 14.5" tall and is crafted from durable polyester and wire for easy shaping and long-lasting beauty. Perfect for adorning wreaths, garlands, gifts, and more, these vibrant red bows bring classic holiday charm to any indoor or covered outdoor setting. Whether you're decorating your tree or sprucing up your porch display, these bows are your go-to for effortless holiday elegance.</t>
  </si>
  <si>
    <t>Add a touch of elegance to your holiday decor with this stunning set of Brushed Gold Deer Figurines. Featuring two unique designs, these graceful deer bring a sophisticated woodland charm to any festive display. The combination of wintry white tones and a brushed gold finish makes them perfect for traditional and modern holiday settings alike. Crafted from high-quality polyresin, these durable figurines will be a cherished part of your seasonal decor for years to come. Display them on your mantle, bookshelf, or tabletop, or gift them to a loved one for a timeless holiday accent. Sold in a set of six pieces with two assorted designs to create a balanced and versatile display in your home.</t>
  </si>
  <si>
    <t>Bring the magic of Christmas to your home with this charming set of LED Snowman Snow Globes. Featuring a traditional snowman design with a cozy scarf and hat, these illuminated globes add a warm, festive glow to any holiday setting. The shimmering snow-like effect inside creates a mesmerizing winter scene, making them the perfect addition to mantels, tabletops, or holiday displays. Perfect for mantels, shelves, or tabletops, this Christmas snow globe operates with a 6-hour timer for effortless ambiance. Whether powered by 3 AA batteries (not included) or USB cord (included), this elegant decoration will enhance your Christmas celebrations for years to come.</t>
  </si>
  <si>
    <t>Add a touch of holiday cheer to your kitchen with this charming Santa Salt &amp; Pepper Shaker Set! Featuring two delightful Santa designs with festive red and white tones, these shakers bring warmth and whimsy to your Christmas table. Made of high-quality dolomite, they are designed to last for many holiday seasons. Whether you're hosting a festive feast or simply adding seasonal charm to your kitchen, these adorable Santa shakers are the perfect finishing touch.</t>
  </si>
  <si>
    <t>Add a festive touch to your holiday decor with the Variegated Pine Vine. This versatile 31" long vine features natural green tones that perfectly complement any seasonal setting. Made with durable plastic and iron wire, it's designed to last for years of holiday enjoyment. Whether adorning your front door or enhancing your entryway, this charming vine brings a welcoming, natural feel to your space. Ideal for both indoor and outdoor covered use, it's a timeless addition to your Christmas wreaths and garlands collection.</t>
  </si>
  <si>
    <t>Add a touch of rustic charm to your holiday decor with this delightful set of Farm Animal Figurines. This collection includes four adorable animalsâ€”cow, sheep, goat, and donkeyâ€”each wearing a cozy duck fabric winter coat. Crafted from durable polyresin, these charming figurines feature natural brown, white, and black tones, perfect for farmhouse and rustic-themed interiors. Their intricate details and seasonal appeal will make them a standout addition to your home, bringing warmth and whimsy to your Christmas displays for years to come. Ideal for indoor use, these lovely animals are a must-have for enhancing your winter wonderland.</t>
  </si>
  <si>
    <t>Embrace the cozy charm of fall with the Harvest Plaid Pumpkin Decor set. This set of two beautifully crafted wood pumpkins, each featuring a warm rustic orange and yellow color palette with a classic plaid design, adds a traditional yet modern touch to your Thanksgiving display. With a raffia bow accent and charming leaf detailing, these pumpkins are perfect for enhancing any fall-themed home. Whether you place them on your mantle, bookshelf, or gift them to a loved one, these pumpkins will bring festive joy for seasons to come.</t>
  </si>
  <si>
    <t>Rustic Texture: Adds a warm, homespun feel that enhances farmhouse or natural holiday themes.</t>
  </si>
  <si>
    <t>Seasonal Flair: Classic snowflake patterns deliver timeless charm to your winter decorations.</t>
  </si>
  <si>
    <t>Soft &amp; Cozy Appeal: Woolen texture brings a homey touch perfect for layered seasonal styling.</t>
  </si>
  <si>
    <t>Celebrate the season with a touch of timeless charm. Our Vintage Drummer Boy Figure stands at 18.5" tall and features a beautiful blend of red and gold hues, making it the perfect addition to your traditional or antique-style holiday decor. Crafted from durable polyester and resin, this piece is designed to last and bring joy for many Christmas seasons to come. Display it proudly on your mantle or bookshelf to create a warm, nostalgic holiday atmosphere.</t>
  </si>
  <si>
    <t>Bring the beauty of autumn indoors with this stunning set of Fall Pumpkin Vines. With rustic tones of green, orange, and a unique maple leaf design, these two decorative vines are the perfect addition to your fall and Thanksgiving decor. Crafted with durable foam, polyester, and iron wire, these vines are designed to last through the seasons. Display them in a vase, wreath, or garland for an instant seasonal touch that adds warmth and charm to any space. Sold in a set of two pieces to create a balanced display in your fall arrangements.</t>
  </si>
  <si>
    <t>Elevate your holiday decor with the Purple Jewel Spray. Featuring deep purple hues and dazzling glitter accents, this stunning set brings an elegant touch to your winter celebrations. Crafted from durable plastic and iron wire, these sprays are built to last for seasons to come. Perfect for display in a vase, garland, or wreath, they add height and sparkle to any arrangement. Whether enhancing your home or gifting to a loved one, these sprays are sure to delight! Sold in a set of two matching pieces to create a balanced display in your home.</t>
  </si>
  <si>
    <t>Rev up the holiday cheer with this Glass Snowmobile Santa Ornament Set! This charming collection of ornaments features Santa riding a festive snowmobile, adding a whimsical touch to your Christmas tree. Crafted from high-quality glass with dazzling glitter accents, these ornaments bring a cozy woodland lodge feel to your holiday decor. Each piece includes a delicate gold string hanger for effortless display. Whether decorating your own home or gifting to a loved one, these Santa ornaments are a must-have for spreading seasonal joy! Sold in a set of six matching pieces to create a balanced display on your Christmas tree.</t>
  </si>
  <si>
    <t>Add a touch of elegance and cheer to your winter decor with the Green Jewel Bead Spray set. This pair of 33.5" sprays features deep green hues and sparkling jewel accents, perfect for creating a festive, eye-catching holiday display. Crafted from durable plastic and iron wire, these versatile sprays can be used in vases, wreaths, or garlands to bring height and visual interest to any arrangement. Ideal for your home or as a thoughtful holiday gift, these bead sprays will add a joyful touch to your celebrations for seasons to come. Sold in a set of two matching pieces to create a balanced display in your home.</t>
  </si>
  <si>
    <t>Transform your home into a winter wonderland with this beautiful Pine Garland! Crafted from high-quality PE plastic and sturdy iron wire, this 6-foot long garland features lush green tones that bring a touch of natural elegance to your holiday decor. Versatile and durable, it's perfect for adorning Christmas trees, banisters, or creating a custom wreath. Designed for both indoor and outdoor covered spaces, this timeless decoration will brighten your home for many seasons to come.</t>
  </si>
  <si>
    <t>Embrace the calm and beauty of spring with this enchanting set of Floral Angel Statues. Crafted in elegant grey resin with a distressed finish, each angel features unique floral and bird details, evoking a peaceful, rustic charm that complements any country cottage or farmhouse-style decor. Whether placed on a covered porch or nestled among indoor florals, these serene figures bring grace and warmth to your seasonal decorating. Sold in a set of three assorted designs to create a balanced and meaningful display in your home.</t>
  </si>
  <si>
    <t>Bring timeless charm to your walls with this beautifully coordinated set of Framed Floral Prints. Featuring unique botanical designs in soothing shades of blue, green, and white, these prints are a perfect complement to any country cottage or garden-inspired interior. The natural fir wood frames, crisp glass fronts, and vibrant floral illustrations add depth, texture, and elegance to your home. Hang them together for a cohesive gallery wall or style them separately throughout your space for a fresh, nature-inspired accent. Sold in a set of four assorted designs to create a balanced and memorable display in your home.</t>
  </si>
  <si>
    <t>Bring a touch of timeless beauty to your walls with this Set of Round Framed Floral Prints. Each piece showcases delicate botanical sketches in soft brown, green, and white tones, framed in a warm wood finish under protective glass. Perfect for cottage-inspired, farmhouse, or garden-themed interiors, this set offers versatile styling optionsâ€”grouped together as a gallery or spread throughout your home. Elevate your space with this nature-inspired wall art that adds charm and character in every detail. Sold in a set of six matching pieces to create a balanced and memorable display in your home.</t>
  </si>
  <si>
    <t>Bring a touch of whimsy to your home or garden this spring with our Butterfly and Dragonfly Pot Sitters! This charming collection of twelve pieces features two unique designs, crafted from durable polyresin and metal with a beautiful distressed finish. The etched insect detailsâ€”perfectly sized to accent your floral planters or home displaysâ€”add a delightful, nature-inspired touch to any space. Whether placed among your garden flowers or perched on a tabletop, these insect pot sitters will infuse your surroundings with the beauty of spring. A wonderful gift for nature enthusiasts or a delightful way to decorate your own space!</t>
  </si>
  <si>
    <t>Elevate your home decor with the timeless elegance of this Modern Marble Candle Holder Set. Featuring two assorted sizes in sophisticated white and grey marble, these sleek tapered candle holders seamlessly complement modern and contemporary interiors. Their solid marble construction ensures lasting durability, making them a refined choice for any tabletop, mantel, or centerpiece display. Simply add a 3â€ or 4â€ pillar candle (sold separately) to create a warm, inviting ambiance. Perfect for everyday decor or special occasions, this set brings a touch of luxury to any space. Sold in a collection of two assorted sizes to create a balanced display in your home.</t>
  </si>
  <si>
    <t>Elevate your home decor with this stunning set of Amber Butterfly &amp; Moth Shelf Sitters. Featuring unique designs, each piece combines realistic butterfly and moth details with warm amber brown tones and chic gold accents, making it the perfect addition to mid-century modern or boho-inspired interiors. Crafted from durable polyresin and stone powder, these elegant nature-inspired decor pieces bring sophistication and charm to any bookshelf, coffee table, or display shelf. Ideal as a thoughtful gift for nature lovers, these shelf sitters are sure to delight for seasons to come. Sold in a set of two assorted sizes to create a balanced and meaningful display in your home.</t>
  </si>
  <si>
    <t>Bring nature-inspired elegance to your walls with this Set of Framed Butterfly Blocks. Each 6" square piece features striking butterfly illustrations in warm yellow, black, and white tones, beautifully framed in wood and protected with acrylic for a modern yet timeless look. Whether styled together or placed separately, these versatile wall accents enhance any space with charm and sophisticationâ€”perfect for garden-chic, contemporary, or minimalist decor. Designed for indoor use, these plaques are a lasting way to add graceful detail to your home. Sold in a set of two assorted designs to create a balanced and memorable display in your home.</t>
  </si>
  <si>
    <t>Bring the beauty of nature into your home with this Wicker Design Butterfly and Dragonfly Shelf Sitter Set. Featuring meticulously crafted pieces with charming designs, these sitters are the perfect way to add a touch of whimsy to your home. Designed for a variety of interior styles, from mid-century modern to farmhouse or boho, this set blends warm brown tones with intricate woven wicker wings and elegant metal accents. Crafted from durable polyresin and metal, these pieces promise to endure through seasons of enjoyment. Display them on your bookshelf, coffee table, or mantel, or gift them to a nature lover to spread the beauty of the outdoors. Sold in a set of four pieces with two assorted designs to create a meaningful display in your home.</t>
  </si>
  <si>
    <t>Bring nature's beauty indoors with this set of Carved Butterfly Shelf Sitters. Designed in trendy beige tones with a white-washed finish, each piece features intricate carved wing details and metal antennae accents. Perfect for boho, country cottage, or nature-inspired decor, these delicate butterflies add a modern yet timeless touch to your shelves, coffee table, or mantel. Crafted from durable polyresin and metal, this set will endure and elevate your space for years to come. Whether you're enhancing your own decor or gifting to a nature-lover, these butterflies are sure to delight. Sold in a set of four pieces with two assorted designs to create a meaningful display in your home.</t>
  </si>
  <si>
    <t>Bring the beauty of coastal living into your home with this exquisite set of Carved Wood Sea Birds with Metal Stands. Featuring a charming white-washed finish, each bird is expertly crafted from paulownia wood with rustic metal beak and stand accents. Whether displayed on a tabletop or gifted to a bird enthusiast, these stunning pieces effortlessly complement any coastal, beach, or lakehouse-inspired decor. Durable and timeless, these decorative birds add a touch of natural elegance to your home for years to come. Sold in a set of two assorted sizes to create a balanced and meaningful display in your home.</t>
  </si>
  <si>
    <t>Bring nature indoors with this elegant Set of Framed Eucalyptus Prints. With a soothing blend of beige, black, and grey tones, each piece showcases delicate eucalyptus arrangements in minimalist vasesâ€”ideal for adding a botanical touch to your modern or garden-inspired space. Framed in durable MDF with a plastic front for long-lasting beauty, these prints are ready to hang and perfect for entryways, living rooms, or bedrooms. Display them as a pair for impact, or spread them throughout your home for a cohesive look. Sold in a set of two assorted designs to create a balanced and memorable display in your home.</t>
  </si>
  <si>
    <t>Bring the charm of nature indoors with this delightful set of Mossy Terra Cotta Rabbit Figurines. Crafted from high-quality terra cotta, these bunnies are adorned in natural green hues and a moss-covered finish, giving them an earthy, rustic appeal. Perfect for adding a country cottage or garden chic flair to your home, these figurines create a warm, inviting atmosphere wherever they are displayed. Whether placed on a bookshelf, coffee table, or gifted to a nature enthusiast, this set will bring joy and beauty for seasons to come. Sold in a collection of two assorted designs to create a balanced and meaningful display in your home or garden.</t>
  </si>
  <si>
    <t>Add a splash of style to any space with this charming Set of Blue Bubble Glass Bud Vases. With their unique textured design and refreshing blue hue, these 4â€ vases bring a playful yet elegant touch to your coastal or modern boho decor. Whether styled with fresh blooms, dried flowers, or left as standalone accents, these vases are perfect for elevating coffee tables, shelves, or entryway displays. Crafted from durable glass, they offer lasting beauty for seasons to comeâ€”ideal for decorating or gifting. Sold in a set of two assorted designs to create a balanced and memorable display in your home.</t>
  </si>
  <si>
    <t>Add a romantic, vintage charm to your space with this set of Pink Glass Bud Vases. With their delicate blush tones and classic silhouette, these 8.5" tall vases are perfect for showcasing fresh blooms or dried florals. Whether styled alone or as part of a curated centerpiece, their timeless design complements both modern boho and vintage aesthetics. A lovely accent for shelves, mantels, or tabletopsâ€”and an even lovelier gift. Sold in a set of two matching pieces to create a balanced and memorable display in your home.</t>
  </si>
  <si>
    <t>Add a touch of nature to your indoor space with the Wood Mushroom Stool, a stylish garden accent crafted from premium Paulownia wood. Standing 15.5" tall, this charming mushroom-shaped stool brings both rustic and modern elements together to enhance your decor. Its sturdy design and natural beige finish make it the perfect addition to any room or garden-inspired setting. Use it as a standalone piece or top it with a potted plant or figurine to elevate your space. A timeless piece that will last for seasons to come!</t>
  </si>
  <si>
    <t>Transform your indoor space with this charming Wood Mushroom Stool. Standing at 12.5" tall, this unique garden accent features a modern mushroom design and a natural paulownia wood finish. Perfect for adding a whimsical touch to any room, its flat top is ideal for displaying a potted plant or a small figurine. Crafted with durable paulownia wood, this stool is built to last for years of enjoyment and style. Whether as a focal piece or a decorative accent, it's a perfect addition to any home decor setting.</t>
  </si>
  <si>
    <t>Bring a charming touch of nature indoors with this delightful set of Mossy Terra Cotta Gnome Statues. Perfect for adding a rustic or country cottage vibe to your home, these adorable gnomes feature realistic moss detailing that brings warmth and character to any room. Crafted from durable terra cotta, these statues are designed to withstand the test of time. Whether placed on a bookshelf, coffee table, or as a thoughtful gift for nature lovers, this whimsical set adds personality and a pop of color to any decor. Sold in a collection of two matching pieces to create a balanced and meaningful display in your home.</t>
  </si>
  <si>
    <t>Add a touch of elegance to your space with this Ceramic Floral Planter Set. Perfect for any plant lover, these planters feature a charming floral design with a rustic unglazed base. The cool grey and beige tones bring a sophisticated vibe to any decor, while their sturdy ceramic construction ensures durability. Whether showcasing live plants or faux florals, this set is an ideal way to create a captivating display in your home, patio, or garden. Perfect as a gift for plant enthusiasts, this planter collection enhances any indoor or outdoor setting. Sold in a collection of two matching pieces to create a balanced and memorable display in your home or patio setting.</t>
  </si>
  <si>
    <t>Bring the spirit of spring to your home or garden with this charming set of Bunny Rabbit Figurines. Crafted from high-quality polyresin and natural calcium, these bunnies feature a beautifully realistic painted finish that makes them perfect for enhancing any outdoor or indoor setting. Whether nestled in your garden or displayed in your living room, these adorable figurines will add a delightful woodland touch to your decor. Perfect for welcoming spring, this collection of bunnies will bring joy to your space for years to come. Sold in a set of three assorted designs to create a balanced display in your home or garden.</t>
  </si>
  <si>
    <t>Bring a touch of woodland charm into your home with the Woodland Owl with Baby Figurine Set. This delightful collection of polyresin pieces showcases an adorable owl mother and her baby, rendered in cool brown and beige tones for a natural, rustic look. Ideal for country cottages or forest-inspired decor, these figurines are perfect for mantles, bookshelves, or as a thoughtful gift for nature lovers. Crafted from durable polyresin, these charming owls are designed to last and brighten your home season after season. Sold in a set of four matching pieces to create a meaningful display in your home.</t>
  </si>
  <si>
    <t>Transform your home or garden into a springtime paradise with this charming Bronze Metal Butterfly Garden Accent. Measuring 12.5" in length, this stunning piece features a high-quality iron metal composition with a beautifully distressed bronze finish, paired with an elegant raised floral design that captures the essence of nature. Whether displayed in your garden, on your patio, or inside your home, this whimsical butterfly adds a delicate touch of beauty and personality. Perfect as a gift for nature lovers or to bring a playful elegance to your own space.</t>
  </si>
  <si>
    <t>Enhance your outdoor space with the charming Butterfly &amp; Insect Garden Sign! This beautifully crafted metal wall decor features delicate cut-out accents of a butterfly, bumblebee, and ladybug, adding a whimsical touch to your garden, patio, or porch. The classic black finish ensures timeless appeal, while the sturdy iron composition provides durability for both indoor and outdoor display. Complete with an easy-to-mount hanger, this decorative sign is a delightful way to welcome guests and celebrate the beauty of nature.</t>
  </si>
  <si>
    <t>Bring the charm of nature indoors with this delightful set of Stone Mushroom Shelf Sitters. Perfect for adding a woodland touch to any space, these resin mushrooms come in four different designs, each showcasing beautiful brown and beige tones. Whether you're decorating a country cottage or rustic forest-inspired home, this charming set enhances your decor with its realistic, earthy appeal. Crafted from durable polyresin and stone powder, these unique mushrooms are built to last and make a wonderful gift for nature enthusiasts. Use them to create a captivating display on your bookshelf, coffee table, or mantle â€“ the possibilities are endless! Sold in a set of twelve pieces with four assorted designs to make a statement in your home or event space.</t>
  </si>
  <si>
    <t>Elevate your home decor with the Forest Cut Metal Lantern, a stunning blend of rustic charm and contemporary elegance. Standing at 12" tall, this intricately designed lantern features a laser-cut forest pattern that adds an enchanting touch to any space. The black finish and gold accent inside provide a timeless appeal, perfect for both everyday and holiday use. Crafted from durable iron, this lantern is built to last, making it an ideal addition to your indoor decor. Simply add your favorite candles for a warm, glowing ambiance.</t>
  </si>
  <si>
    <t>Bring the calming beauty of nature indoors with this set of Framed Landscape Canvas Art. Featuring unique prints with warm earthy tones, these pieces effortlessly blend rustic charm with modern elegance. The rich brown and green hues, natural fir wood frames, and high-quality canvas construction make this duo a timeless addition to any space. Whether displayed together for a cohesive statement or separately to accent different rooms, these landscape prints will elevate your decor with serene sophistication. Sold in a set of two assorted designs to create a balanced and memorable display in your home.</t>
  </si>
  <si>
    <t>Elevate your home decor with the timeless charm of this Knight Chess Piece Sculpture Set. Crafted from natural mango wood and featuring a bold black and beige finish, these 13.75-inch tall pieces bring refined sophistication to any modern or contemporary setting. Whether displayed on a bookshelf, mantel, or tabletop, this duo adds a touch of intellect and artistry to your space. Ideal as a standout statement piece or a thoughtful gift for any chess enthusiast. Sold in a set of two matching pieces to create a balanced and meaningful display in your home.</t>
  </si>
  <si>
    <t>Bring natural elegance to your home with this charming set of Framed Garden Prints. Each piece features a delicate floral sketch accented with graceful garden insects like dragonflies, butterflies, and bumblebees. The soft beige and white tones, paired with rustic fir wood frames, create a timeless look perfect for French cottage, farmhouse, or garden-inspired interiors. Whether grouped together or displayed separately, these prints will add a serene, nature-inspired touch to any space. Sold in a set of three assorted designs to create a balanced and memorable display in your home.</t>
  </si>
  <si>
    <t>Add a calming touch of rustic charm to your home with this serene set of Terra Cotta Bird Figurines. Featuring earthy green and brown tones, these ceramic birds are beautifully accented with a distressed finish and unglazed detailing for a weathered, vintage feel. Whether perched on a shelf, nestled on a coffee table, or gifted to a bird lover, these figurines bring warmth and whimsy to any indoor space. Ideal for farmhouse, cottagecore, and country-style decor. Sold in a set of four pieces with two assorted designs to create a meaningful display in your home.</t>
  </si>
  <si>
    <t>Bring the beauty of nature into your home with this stunning set of Mossy Vine Stems. Designed to add an organic, woodland charm, these faux green vines feature a realistic mossy texture, perfect for creating a fresh and earthy aesthetic. Crafted from high-quality wire and paper, they provide a natural yet durable decorative touch. Whether styled in a vase, incorporated into floral arrangements, or draped in a wall basket, these versatile stems offer endless possibilities for enhancing your space. Sold in a set of six matching pieces to make a statement in your floral vases or arrangements.</t>
  </si>
  <si>
    <t>Enhance your home decor with the Wavy Glass Hurricane Candle Holder, a perfect blend of elegance and modern design. Standing 10 inches tall, this stunning piece features a unique wavy glass hurricane encased in a distressed gold metal frame, adding a touch of sophistication to any space. Crafted from durable iron and glass, this candle holder is built to last through the seasons. Simply add a 4â€ or 5â€ pillar candleâ€”real wax or LEDâ€”to create a warm, inviting glow. Whether displayed on a mantel, dining table, or entryway, this timeless accent is a must-have for contemporary and modern home styles. (Candle sold separately.)</t>
  </si>
  <si>
    <t>Add a charming farmhouse touch to your home with this delightful set of Ceramic Chicken Decor. Each piece in this collection features a soft white and beige color palette, perfect for country cottage or farmhouse interiors. Crafted from durable ceramic, these adorable chickens bring whimsy and warmth to any space. Whether displayed on a coffee table, bookshelf, or gifted to a farm lover, this set will infuse your home with seasonal charm for years to come. Sold in a collection of six pieces with three assorted designs to make a statment in your home or garden setting.</t>
  </si>
  <si>
    <t>Create a warm, inviting glow in your home with this stunning set of Forest Trees Punched Metal Candle Holders. Designed with a contemporary black and gold finish, these lantern-style holders feature an intricate forest tree cut-out pattern that casts beautiful shadows when lit. Crafted from durable iron metal, this set of two comes in assorted sizes, perfect for displaying together or separately. Simply add LED or real wax candles to enhance your space with a cozy, nature-inspired ambiance. Candles sold separately. Sold in a set of two assorted sizes to create a balanced display in your home.</t>
  </si>
  <si>
    <t>Elevate your home decor with this charming set of Leaf Butterfly Shelf Sitters. Crafted from durable polyresin and accented with intricate metal legs, antennae, and delicate leaf-wing designs, these golden butterflies will add a touch of natural elegance to your space. Perfect for mid-century modern or boho style interiors, this set brings sophistication to any bookshelf, coffee table, or shelf. Ideal as a gift for nature lovers, this stunning pair captures the beauty of nature while offering lasting beauty and versatility in your home. Sold in a set of two assorted designs to create a balanced and meaningful display in your home.</t>
  </si>
  <si>
    <t>Celebrate the beauty of spring with the Woodland Bunny Figurine Set! This charming collection includes adorable bunnies in delightful designs, perfect for bringing a touch of nature into your home. Crafted from durable polyresin with soft beige and white tones, these figurines are an ideal addition to any country cottage or woodland-inspired space. Whether displayed on your bookshelf, coffee table, or as a thoughtful gift for nature enthusiasts, these bunnies will bring serenity and warmth to your home for seasons to come. Sold in a set of four pieces with two assorted designs to create a meaningful display in your home.</t>
  </si>
  <si>
    <t>Add a touch of charm and elegance to your space with this stunning set of Modern Metal Bunny Decor. Crafted from durable aluminum and finished in a sophisticated gold, these two rabbit figurines blend effortlessly into modern, contemporary, or boho-style interiors. Whether styled on a bookshelf, coffee table, or entryway console, their sleek silhouette and gleaming finish make a refined statement. A perfect gift for animal lovers or a chic seasonal accent you'll enjoy year-round. Sold in a set of two matching pieces to create a balanced and meaningful display in your home.</t>
  </si>
  <si>
    <t>Bring a golden touch of the outdoors into your space with this elegant set of Modern Metal Butterfly Decor. Crafted from durable aluminum and finished in a distressed gold tone, these chic butterfly accents add texture and sophistication to your bookshelf, coffee table, or console. Whether you're styling a modern loft or a boho nook, their etched detail and sleek form make a statement. A stylish gift for nature lovers or a beautiful treat for yourselfâ€”this pair of butterflies brings natural charm with a modern edge. Sold in a set of two matching pieces to create a balanced and meaningful display in your home.</t>
  </si>
  <si>
    <t>Bring a contemporary twist to natural decor with this elegant Set of Modern Metal Leaf Trees. Crafted from durable aluminum with a warm gold finish and paired with a natural wood base, these decorative trees blend seamlessly with both rustic cottage charm and sleek modern aesthetics. The openwork leaf design adds visual interest and airy elegance, making them the perfect statement pieces for shelves, mantels, or coffee tables. Whether you're refreshing your space or looking for a thoughtful gift, these chic metal trees add a touch of nature-inspired sophistication to any setting. Sold in a set of two assorted sizes to create a balanced and meaningful display in your home.</t>
  </si>
  <si>
    <t>Bring the beauty of autumn indoors with this stunning set of Orange &amp; Red Berry Foliage Sprays. Featuring lifelike stems, these sprays showcase vibrant orange and red berries accented by lush green foliage, creating a warm and inviting look. Designed for lasting beauty, each spray is crafted from high-quality polyester fabric, foam, and iron wire, ensuring durability and flexibility for easy arranging. Whether placed in a vase, woven into a seasonal wreath, or used to accentuate a centerpiece, these faux berry sprays add a natural touch of elegance to any space. Sold in a set of six matching pieces to make a statement in your floral vases or arrangements.</t>
  </si>
  <si>
    <t>Brighten up your home with the natural charm of this Yellow Berry Foliage Spray Set. Featuring beautifully crafted stems, these faux sprays blend vibrant yellow berries with lush green foliage for a fresh and lively look. Perfect for floral arrangements, vases, or wall baskets, they add an elegant touch to any space. Made from high-quality polyester, foam, and wire, these durable stems offer lasting beauty without maintenance. Sold in a set of six matching pieces to make a statement in your floral vases or arrangements.</t>
  </si>
  <si>
    <t>Enhance your home decor with the timeless beauty of these Burgundy Berry Spray Stems. This collection of lifelike faux stems features rich burgundy berries and lush green foliage, adding a vibrant, natural touch to any space. Crafted from durable polyester, foam, and wire, these sprays are perfect for seasonal arrangements, holiday centerpieces, or year-round floral displays. Arrange them in a vase, wreath, or wall basket to create an elegant and inviting atmosphere. Sold in a set of six matching pieces to make a statement in your floral vases or arrangements.</t>
  </si>
  <si>
    <t>Elevate your home decor with this stunning set of etched ceramic bud vases. The sleek white and blue tones, paired with a modern checkered pattern, bring a touch of contemporary elegance to any room. Perfect for showcasing dried florals or fresh garden blooms, these vases are versatile enough to complement a variety of interior styles. Crafted from durable ceramic, they promise to be a timeless addition to your home. Whether displayed on your dining table, mantle, or as a thoughtful gift, this vase set will brighten your space for seasons to come. Sold in a collection of two assorted sizes to create a balanced and memorable display in your home.</t>
  </si>
  <si>
    <t>Bring the magic of the forest indoors with this charming set of Wood Mushroom Decor. Featuring whimsical mushroom shapes, this rustic accent collection adds natural charm to any space. The rich wood grain finish, paired with soft brown and white tones, captures the essence of woodland beauty. Perfect for your spring decor refresh, these handcrafted pieces are made of solid wood for lasting quality. Whether styled on a shelf, side table, or mantel, they bring cozy cottage vibes to any nook. Sold in a set of four pieces with two assorted sizes to create a meaningful display in your home.</t>
  </si>
  <si>
    <t>Elevate your home decor with the Rustic Honeycomb Metal Taper Candle Holders. This sophisticated set of two features an intricate honeycomb pattern and a distressed whitewashed finish, perfect for modern farmhouse and rustic styles. Crafted from durable metal, these candle holders provide a timeless look while ensuring longevity. Display them on your mantel, dining table, or entryway to create a warm and inviting ambiance. Simply add a 1" taper candleâ€”real wax or LEDâ€”to complete the look. (Candles sold separately.) Sold in a set of two assorted designs to create a balanced display in your home.</t>
  </si>
  <si>
    <t>Add a touch of elegance to your home or garden with the Metal Planter with Wood Legs. This 24-inch tall planter features a chic, forest green finish with a sleek rounded design, complemented by sturdy fir wood legs. Ideal for indoor or outdoor-covered use, it provides the perfect base for showcasing your favorite faux plants, succulents, or florals. The combination of metal and wood ensures durability, while the stylish design enhances any space, making it a statement piece in your decor.</t>
  </si>
  <si>
    <t>Say goodbye to wasteful batteries with the No More Batteries 2 AAA Replacement Set! This innovative solution converts battery power to DC power, connecting your decor to any USB plug or adapter. Perfect for holiday decorations or any powered decor, it offers a long-lasting, eco-friendly alternative. Enjoy hassle-free holidays and worry-free lighting with this convenient solutionâ€”simply plug it in and forget about constantly replacing batteries. Plus, for an even more seamless experience, use a smart plug for automated control. Make the eco-conscious choice today and never worry about batteries again!</t>
  </si>
  <si>
    <t>Say goodbye to battery waste and hello to effortless power with the No More Batteries 2 C Replacement (Set of 3). Designed for the eco-conscious, this innovative replacement solution connects your battery-powered decor to any USB plug or adapter, converting battery power into clean DC power. No more hassle with constantly replacing batteriesâ€”simply plug it in, and enjoy continuous, worry-free lighting for your holiday displays. Perfect for indoor use, this 58" lead wire offers flexibility and ease, letting you control your ambiance with a smart plug for automatic on/off functionality. Make the smart, sustainable choice today!</t>
  </si>
  <si>
    <t>Say goodbye to wasteful batteries and hello to a more sustainable solution with the No More Batteries 2 AAA Replacement with 3 to 1 Connector. This eco-friendly device converts battery power into DC power, allowing you to power multiple decor items from a single USB plug or adapter. Ideal for holiday decorations, lighting displays, or any powered decor, this set of two connectors ensures that you spend more time enjoying your decor and less time worrying about replacements. Plus, with the option to integrate a smart plug, you can effortlessly control your ambiance with a simple click. Keep your space illuminated, controlled, and worry-free!</t>
  </si>
  <si>
    <t>Say goodbye to disposable batteries and hello to effortless convenience with the No More Batteries 3 AAA Replacement Kit. This eco-friendly solution seamlessly converts battery power to DC power, connecting your powered decor accents to any USB plug or adapter. Perfect for creating a lighted display with minimal fuss, this innovative set eliminates the need for frequent battery changes, offering more control and a smarter way to power your decor. Whether you're enhancing your holiday ambiance or setting the perfect mood year-round, this practical solution ensures you spend less time worrying about batteries and more time enjoying the glow.</t>
  </si>
  <si>
    <t>Say goodbye to wasteful batteries and enjoy hassle-free powered decor with the No More Batteries 2 AA Replacement. This eco-friendly, innovative solution replaces traditional batteries with USB power, connecting your decorative lights to any USB plug or adapter. Perfect for combining multiple decor pieces into a single, seamless display, it saves you time, money, and reduces battery waste. With a convenient 3 to 1 connector and two included cords, this set is ideal for a wide range of indoor decor items. Transform your holiday ambiance with ease, and never worry about battery replacements again!</t>
  </si>
  <si>
    <t>Bring the beauty of nature into your home with this Set of Framed Tree Canvas Art. Showcasing serene tree landscapes in soft blue and beige tones, these versatile pieces add rustic charm or modern elegance to any room. Crafted on durable polyester canvas and framed with MDF wood, these artworks are designed for effortless indoor decorating. Hang them together for a cohesive look or display separately to create visual harmony throughout your home. Sold in a set of two assorted designs to create a balanced and memorable display in your home.</t>
  </si>
  <si>
    <t>Bring the serene beauty of nature indoors with our Olive Leaf Branch Set. These elegant 39" faux stems feature rich green tones that effortlessly brighten up any space. Made with durable polyester and iron wire, these branches are designed to last and make a stunning addition to floral vases, arrangements, or wall baskets. Perfect for adding a natural touch of color and style to your home, these branches are ideal for any room in need of a botanical flair. Sold in a set of two matching pieces to create a balanced display in your floral vases and arrangements.</t>
  </si>
  <si>
    <t>Add a touch of peaceful charm to your home with this Set of LED Bird Figurines. Crafted from durable polyresin and finished in a soft beige tone, each bird features delicate cut-out details that softly glow with built-in LED lighting. Whether you're styling a springtime vignette or enhancing your everyday farmhouse decor, these lighted birds bring a warm, cozy ambiance to any space. Perfect for bookshelves, mantels, or coffee tablesâ€”and an ideal gift for bird lovers! Sold in a set of two assorted designs to create a balanced and meaningful display in your home.</t>
  </si>
  <si>
    <t>Add a charming touch of nature to your space with this delightful set of Ceramic Garden Frog Statues. Perfect for spring, these statues come in unique, delicately crafted designs, each showcasing a whimsical sitting frog in beautiful green and beige hues. Made from durable ceramic, they feature a glossy glazed finish that brings out their playful personality, making them an ideal decorative piece for both indoor and outdoor settings. Whether placed in your garden, on your patio, or displayed indoors, these frog statues will create a memorable, nature-inspired focal point in any room or yard. Sold in a set of two assorted designs to create a balanced display in yoru home or garden.</t>
  </si>
  <si>
    <t>Transform your living space with the charm of nature using the Mini Floral Twig Branch Set! These beautiful faux stems feature delicate white floral accents and earthy green tones, offering a refreshing and natural touch to any room. Crafted from durable polyester, plastic, and wire, they are designed to last and remain vibrant for years. Whether added to a vase, floral arrangement, or wall basket, these mini floral branches create an inviting ambiance that will captivate your guests. Sold in a set of six matching pieces to make a statement in your floral vases or arrangements.</t>
  </si>
  <si>
    <t>Bring the beauty of nature indoors with the Variegated Foliage Plant Set. This collection of lush faux stems combines earthy green and vibrant purple tones to add a natural pop of color to any space. Perfect for enhancing floral arrangements, vases, or wall baskets, these durable polyester stems will maintain their charm for years. Transform your home with these stunning, realistic foliage sprays that brighten up any room effortlessly. Sold in a set of six matching pieces to make a statement in your floral vases or arrangements.</t>
  </si>
  <si>
    <t>Create a serene retreat with the Cascading Leaf Bowl Fountain. Designed for both indoor and outdoor spaces, this elegant water feature brings a touch of nature to your home or garden. Crafted from durable resin and stone powder, it showcases a stunning leaf-patterned design with water gently cascading from bowl to bowl, creating a soothing ambiance. Perfect for patios, gardens, or entryways, this fountain invites birds and butterflies while providing a peaceful escape with the tranquil sound of flowing water.</t>
  </si>
  <si>
    <t>Bring a charming touch of countryside whimsy to your home with this delightful set of Mini Sheep Figurines. Crafted from durable polyresin and featuring two distinct designs in warm white and brown hues, these adorable sheep are the perfect accent for farmhouse, cottagecore, or rustic decor. Whether nestled on a bookshelf, perched on a coffee table, or given as a thoughtful gift, this flock adds a playful and cozy vibe to any space. Sold in a set of six pieces with two assorted designs to make a statement in your home.</t>
  </si>
  <si>
    <t>Add a whimsical touch to your garden with this stunning Bronze Metal Mushroom Garden Accent. Standing at 17 inches tall, this beautifully crafted iron sculpture features a clustered mushroom design with a distressed bronze finish, bringing an elegant, nature-inspired charm to any outdoor or indoor space. Whether placed on your patio, porch, or among garden flowers, this decorative piece enhances your surroundings with rustic beauty and timeless appeal.</t>
  </si>
  <si>
    <t>Bring a fresh and modern touch to your space with this elegant set of Blush Pink Floral Grass Bushes. Featuring soft pink and beige tones, these lifelike faux stems add warmth and sophistication to any arrangement. Crafted with quality materials for lasting beauty, they are perfect for enhancing vases, centerpieces, or wall baskets. Enjoy the charm of natural-looking florals without the upkeep! Sold in a set of two matching pieces to create a balanced display in your floral vases and arrangements.</t>
  </si>
  <si>
    <t>Transform your living space with the delicate beauty of our Butterfly Spray set. This stunning collection of faux stems, crafted from durable plastic, polyester, and iron wire, brings a natural and vibrant touch to any room. Featuring earthy blue and brown tones, these sprays are perfect for adding a pop of color to floral arrangements, vases, or wall baskets. Enhance your home with nature-inspired elegance and enjoy these lifelike stems for years to come. Sold in a set of six matching pieces to make a statement in your floral vases or arrangements.</t>
  </si>
  <si>
    <t>Bring a burst of garden-fresh charm to your kitchen with this delightful set of Ceramic Vegetable Plates. Featuring vibrant tomato, green pepper, and eggplant designs, each plate is crafted with a glossy finish that enhances its playful, novelty appeal. Whether displayed as part of your decor or used to serve small bites at your next gathering, these ceramic plates add a cheerful touch that's both stylish and functional. Perfect for farmhouse kitchens, veggie lovers, and those who appreciate unique serveware. Sold in a set of three assorted designs to create a balanced and meaningful display in your home.</t>
  </si>
  <si>
    <t>Add a touch of rustic charm to your home with the White Washed Birds on Branch Figurine. Perfect for springtime or year-round decorating, this beautifully crafted piece captures a peaceful moment in nature with its distressed bird design perched on a textured branch. The white-washed finish and durable resin composition make it an ideal accent for farmhouse, cottage, or shabby chic styles. Whether displayed on a coffee table, mantel, or bookshelf, this figurine brings a sense of calm and country elegance to any room.</t>
  </si>
  <si>
    <t>Light up your holidays with the enchanting Triple Hanging Heart Infinity Light! Featuring a beautiful, endless tunnel of LED lights in vibrant shades of red, pink, and white, this stunning display adds an elegant touch to any indoor or outdoor-covered space. Perfect for Valentine's Day or any festive occasion, the heart-shaped silhouettes glow brightly from both sides, creating a mesmerizing ambiance. Crafted from durable acrylic, PET plastic, and EVA foam, this light display will be the showstopper of your holiday decor, providing warmth and charm to your celebrations.</t>
  </si>
  <si>
    <t>83471DS</t>
  </si>
  <si>
    <t>Orange; Green; Beige</t>
  </si>
  <si>
    <t>Get your home ready for the fall season with this beautiful set of Terracotta Owls. Featuring two sizes, this set is sure to add a whimsical touch to your Thanksgiving Day decor. The trendy orange and green color scheme paired with the wide-eyed design is the perfect combination to create a stunning fall display. The quality polyresin composition is sure to last for seasons to come. Display the pieces together to make a statement, or display them alongside other decor to add interest to your space.</t>
  </si>
  <si>
    <t>Rustic Fall Charm: Featuring vibrant orange and blue hues with a ombre color pattern, these adorable owls add the perfect touch of autumn to any decor.</t>
  </si>
  <si>
    <t>Durable &amp; Long-lasting: Made from high-quality terra cotta with glazed accents, these pieces are built to endure season after season.</t>
  </si>
  <si>
    <t>Versatile Seasonal Display: Perfect for mantles, bookshelves, or as a thoughtful gift, they create the ideal setting for your autumn festivities.</t>
  </si>
  <si>
    <t>Measures 5.75 x 6.5 x 10"; 4.25 x 5 x 6"</t>
  </si>
  <si>
    <t>https://melrose.solovue.com/images/products/ZOOM/desktop/83471__20.jpg</t>
  </si>
  <si>
    <t>https://melrose.solovue.com/images/products/ZOOM/desktop/83471__1.jpg</t>
  </si>
  <si>
    <t>https://melrose.solovue.com/images/products/ZOOM/desktop/83471__2.jpg</t>
  </si>
  <si>
    <t>https://melrose.solovue.com/images/products/ZOOM/desktop/83471.jpg</t>
  </si>
  <si>
    <t>Decorative Bowls, Vases &amp; Trays</t>
  </si>
  <si>
    <t>Licensed Brands</t>
  </si>
  <si>
    <t>https://melrose.solovue.com/images/products/ZOOM/desktop/84004__25.jpg</t>
  </si>
  <si>
    <t>https://melrose.solovue.com/images/products/ZOOM/desktop/83529__11.jpg</t>
  </si>
  <si>
    <t>https://melrose.solovue.com/images/products/ZOOM/desktop/28076__1.jpg</t>
  </si>
  <si>
    <t>https://melrose.solovue.com/images/products/ZOOM/desktop/28076__2.jpg</t>
  </si>
  <si>
    <t>https://melrose.solovue.com/images/products/ZOOM/desktop/28076__3.jpg</t>
  </si>
  <si>
    <t>https://melrose.solovue.com/images/products/ZOOM/desktop/28081__20.jpg</t>
  </si>
  <si>
    <t>https://melrose.solovue.com/images/products/ZOOM/desktop/28081__1.jpg</t>
  </si>
  <si>
    <t>https://melrose.solovue.com/images/products/ZOOM/desktop/28081__2.jpg</t>
  </si>
  <si>
    <t>https://melrose.solovue.com/images/products/ZOOM/desktop/28081__3.jpg</t>
  </si>
  <si>
    <t>https://melrose.solovue.com/images/products/ZOOM/desktop/28081__4.jpg</t>
  </si>
  <si>
    <t>https://melrose.solovue.com/images/products/ZOOM/desktop/28081__5.jpg</t>
  </si>
  <si>
    <t>https://melrose.solovue.com/images/products/ZOOM/desktop/65440__13.jpg</t>
  </si>
  <si>
    <t>https://melrose.solovue.com/images/products/ZOOM/desktop/65440__14.jpg</t>
  </si>
  <si>
    <t>https://melrose.solovue.com/images/products/ZOOM/desktop/74566__20.jpg</t>
  </si>
  <si>
    <t>https://melrose.solovue.com/images/products/ZOOM/desktop/76079__11.jpg</t>
  </si>
  <si>
    <t>https://melrose.solovue.com/images/products/ZOOM/desktop/76775__10.jpg</t>
  </si>
  <si>
    <t>https://melrose.solovue.com/images/products/ZOOM/desktop/77592__25.jpg</t>
  </si>
  <si>
    <t>https://melrose.solovue.com/images/products/ZOOM/desktop/80602__10.jpg</t>
  </si>
  <si>
    <t>https://melrose.solovue.com/images/products/ZOOM/desktop/81549__20.jpg</t>
  </si>
  <si>
    <t>https://melrose.solovue.com/images/products/ZOOM/desktop/81549__11.jpg</t>
  </si>
  <si>
    <t>https://melrose.solovue.com/images/products/ZOOM/desktop/82853__30.jpg</t>
  </si>
  <si>
    <t>https://melrose.solovue.com/images/products/ZOOM/desktop/85431__30\.jpg</t>
  </si>
  <si>
    <t>https://melrose.solovue.com/images/products/ZOOM/desktop/85432__30.jpg</t>
  </si>
  <si>
    <t>94404DS</t>
  </si>
  <si>
    <t>Poinsettia Frame 20"SQ Plastic/Paper/Glass</t>
  </si>
  <si>
    <t>Framed Poinsettia Print Under Glass 20"SQ</t>
  </si>
  <si>
    <t>Bring a touch of modern elegance to your holiday decor with the Framed Poinsettia Print Under Glass. Featuring a delicate sketch of a poinsettia in wintry white and navy blue tones, this piece exudes a contemporary yet classic charm. The artwork is framed in deep navy blue under glass, complemented by a crisp white matte for an added layer of sophistication. Display this stunning piece in your living room or entryway to elevate your seasonal displays, or gift it to a loved one for a timeless holiday accent.</t>
  </si>
  <si>
    <t>Modern Poinsettia Sketch – A delicate sketch of the traditional holiday flower creates a contemporary, artistic touch.</t>
  </si>
  <si>
    <t>Elegant Navy Blue Frame – Deep navy blue frame under glass adds a refined and striking contrast to the artwork.</t>
  </si>
  <si>
    <t>Crisp White Matte Accent – White matte enhances the colors and gives the piece a modern, fresh appeal.</t>
  </si>
  <si>
    <t>https://melrose.solovue.com/images/products/ZOOM/desktop/94404.jpg</t>
  </si>
  <si>
    <t>94769DS</t>
  </si>
  <si>
    <t>Christmas Tree Ornaments</t>
  </si>
  <si>
    <t>Bring a burst of traditional holiday cheer to your seasonal displays with the Striped Glass Ball Ornaments. Featuring festive red and green tones with chic glittered accents, these traditional ball-shaped ornaments are finished with a frosted glass texture and a bold striped pattern. Complete with a bronze ornament cap and delicate leather cord hanger, these ornaments are perfect for enhancing your Christmas tree or adding a pop of color to your wreath and mantle garlands. Sold in a set of 6, they’re a must-have for creating a festive, classic holiday look.</t>
  </si>
  <si>
    <t>Festive Red and Green Tones – Traditional holiday colors that bring warmth and cheer to your decor.</t>
  </si>
  <si>
    <t>Glittered Stripes – Adds a touch of sparkle and elegance to your seasonal displays.</t>
  </si>
  <si>
    <t>Frosted Glass Finish – Softens the light and creates a wintry, elegant look.</t>
  </si>
  <si>
    <t>https://melrose.solovue.com/images/products/ZOOM/desktop/94769.jpg</t>
  </si>
  <si>
    <t>https://melrose.solovue.com/images/products/ZOOM/desktop/94769__1.jpg</t>
  </si>
  <si>
    <t>https://melrose.solovue.com/images/products/ZOOM/desktop/94769__2.jpg</t>
  </si>
  <si>
    <t>https://melrose.solovue.com/images/products/ZOOM/desktop/94769__3.jpg</t>
  </si>
  <si>
    <t>94913DS</t>
  </si>
  <si>
    <t>Beaded Glass Ball Ornament (Set of 12)</t>
  </si>
  <si>
    <t>Soft pink tones with metallic touches for a delicate, elegant holiday look</t>
  </si>
  <si>
    <t>Traditional ball shape with chic beaded accents for a refined design</t>
  </si>
  <si>
    <t>Perfect for adding a glamorous touch to your Christmas tree, wreath, or mantle garland</t>
  </si>
  <si>
    <t>https://melrose.solovue.com/images/products/ZOOM/desktop/94913.jpg</t>
  </si>
  <si>
    <t>https://melrose.solovue.com/images/products/ZOOM/desktop/94913__1.jpg</t>
  </si>
  <si>
    <t>94920DS</t>
  </si>
  <si>
    <t>Ball Ornament (Set of 4) 3"D, 4"D Plastic/Polyester</t>
  </si>
  <si>
    <t>Ball Ornament (Set of 2) 3"D, 4"D Plastic/Polyester</t>
  </si>
  <si>
    <t>Furry Ball Ornament (Set of 4)</t>
  </si>
  <si>
    <t>Soft pink tones with furry fabric for a cozy, whimsical holiday look</t>
  </si>
  <si>
    <t>Traditional ball shape with a delicate string hanger for easy display</t>
  </si>
  <si>
    <t>Perfect for adding a glamorous and playful touch to your Christmas tree, wreath, or mantle garland</t>
  </si>
  <si>
    <t>https://melrose.solovue.com/images/products/ZOOM/desktop/94920.jpg</t>
  </si>
  <si>
    <t>https://melrose.solovue.com/images/products/ZOOM/desktop/94920__20.jpg</t>
  </si>
  <si>
    <t>https://melrose.solovue.com/images/products/ZOOM/desktop/94920__1.jpg</t>
  </si>
  <si>
    <t>https://melrose.solovue.com/images/products/ZOOM/desktop/94920__2.jpg</t>
  </si>
  <si>
    <t>https://melrose.solovue.com/images/products/ZOOM/desktop/94920__3.jpg</t>
  </si>
  <si>
    <t>94945DS</t>
  </si>
  <si>
    <t>Santa Face Ornament (Set of 12) 5.25"H Glass</t>
  </si>
  <si>
    <t>Santa Face Ornament 5.25"H Glass</t>
  </si>
  <si>
    <t>Glass Santa Head Ornament (Set of 12)</t>
  </si>
  <si>
    <t>Bring a joyful touch to your tree with these festive Santa Face Ornaments. Featuring vibrant red and white tones with glittered accents, each ornament showcases a jolly Santa face with a furry hat and holly leaf details. The delicate string hanger and gold ornament cap add an elegant finish to this classic design. Sold in a set of 12 matching pieces, these ornaments are perfect for adding traditional holiday cheer to your Christmas tree, wreath, or mantle garland.</t>
  </si>
  <si>
    <t>Charming Santa Design: A delightful Santa face with festive details to create a warm holiday atmosphere.</t>
  </si>
  <si>
    <t>Glittered Finish: Red and white tones with glittered touches bring extra sparkle to your tree.</t>
  </si>
  <si>
    <t>Set of 12 Matching Ornaments: Ideal for decorating your tree or spreading holiday cheer throughout your home.</t>
  </si>
  <si>
    <t>https://melrose.solovue.com/images/products/ZOOM/desktop/94945.jpg</t>
  </si>
  <si>
    <t>https://melrose.solovue.com/images/products/ZOOM/desktop/94945__20.jpg</t>
  </si>
  <si>
    <t>https://melrose.solovue.com/images/products/ZOOM/desktop/94945__1.jpg</t>
  </si>
  <si>
    <t>95433DS</t>
  </si>
  <si>
    <t>Garland (Set of 2) 48"L Foam</t>
  </si>
  <si>
    <t>Garland 48"L Foam</t>
  </si>
  <si>
    <t>Beaded Ball Ornament String Garland (Set of 2)</t>
  </si>
  <si>
    <t>Versatile &amp; Easy to Display – Sold in a set of two matching pieces, perfect for use on Christmas trees, mantles, or wreaths.</t>
  </si>
  <si>
    <t>https://melrose.solovue.com/images/products/ZOOM/desktop/95433.jpg</t>
  </si>
  <si>
    <t>https://melrose.solovue.com/images/products/ZOOM/desktop/95433__1.jpg</t>
  </si>
  <si>
    <t>95462DS</t>
  </si>
  <si>
    <t>Santa Canister (Set of 3) 14.75"H Ceramic</t>
  </si>
  <si>
    <t>Ceramic Stacking Santa Character (Set of 3)</t>
  </si>
  <si>
    <t>Functional &amp; Decorative – Use for storing holiday sweets, cookies, or small treats while enhancing your seasonal tabletop display.</t>
  </si>
  <si>
    <t>Durable &amp; Festive – Crafted from high-quality ceramic with a shiny glazed finish, perfect for holiday entertaining and gifting.</t>
  </si>
  <si>
    <t>https://melrose.solovue.com/images/products/ZOOM/desktop/95462.jpg</t>
  </si>
  <si>
    <t>https://melrose.solovue.com/images/products/ZOOM/desktop/95462__20.jpg</t>
  </si>
  <si>
    <t>https://melrose.solovue.com/images/products/ZOOM/desktop/95462__1.jpg</t>
  </si>
  <si>
    <t>https://melrose.solovue.com/images/products/ZOOM/desktop/95462__2.jpg</t>
  </si>
  <si>
    <t>https://melrose.solovue.com/images/products/ZOOM/desktop/95462__3.jpg</t>
  </si>
  <si>
    <t>https://melrose.solovue.com/images/products/ZOOM/desktop/95462__4.jpg</t>
  </si>
  <si>
    <t>https://melrose.solovue.com/images/products/ZOOM/desktop/95462__5.jpg</t>
  </si>
  <si>
    <t>https://melrose.solovue.com/images/products/ZOOM/desktop/95462__6.jpg</t>
  </si>
  <si>
    <t>https://melrose.solovue.com/images/products/ZOOM/desktop/95462__7.jpg</t>
  </si>
  <si>
    <t>95497DS</t>
  </si>
  <si>
    <t>Cookie Jar w/Tree Pattern 7"D x 10"H Ceramic</t>
  </si>
  <si>
    <t>Ceramic Pine Tree Print Cookie Jar 10"H</t>
  </si>
  <si>
    <t>Festive &amp; Modern Design – Pine tree artwork in vibrant red, green, and blue tones, with a bright red lid accent for a cheerful holiday look.</t>
  </si>
  <si>
    <t>Perfect for Storing Treats – Ideal for holding cookies, candies, or other holiday sweets during Christmas celebrations.</t>
  </si>
  <si>
    <t>Durable &amp; Charming – Made from high-quality ceramic, perfect for both practical use and as a decorative holiday piece.</t>
  </si>
  <si>
    <t>https://melrose.solovue.com/images/products/ZOOM/desktop/95497.jpg</t>
  </si>
  <si>
    <t>https://melrose.solovue.com/images/products/ZOOM/desktop/95497__1.jpg</t>
  </si>
  <si>
    <t>76059DS</t>
  </si>
  <si>
    <t>Sled Ornament (Set of 12) 5.75"H Wood</t>
  </si>
  <si>
    <t>Sled Ornament (3 Asst) 5.75"H Wood</t>
  </si>
  <si>
    <t>Vintage Wood Sled Tree Ornament (Set of 12)</t>
  </si>
  <si>
    <t>Adorn your Christmas Tree with this beautiful set of Sled Ornaments. Featuring twelve pieces, the antique sled design paired with the natural finish makes this piece the perfect addition to your holiday tree decor. They can be used as Christmas gifts for friends to cherish, or you can display the set on your own tree and enjoy them for years to come.</t>
  </si>
  <si>
    <t>Measures 2.5 x 1.5 x 5.75" each</t>
  </si>
  <si>
    <t>https://melrose.solovue.com/images/products/ZOOM/desktop/76059DS__30.jpg</t>
  </si>
  <si>
    <t>https://melrose.solovue.com/images/products/ZOOM/desktop/76059.jpg</t>
  </si>
  <si>
    <t>77598DS</t>
  </si>
  <si>
    <t>Merry Christmas Lantern (Set of 2) 17.5"H, 22.75"H Wood</t>
  </si>
  <si>
    <t>Wood Merry Christmas Lantern with Deer Design (Set of 2)</t>
  </si>
  <si>
    <t>Get ready for the holiday season with this set of Christmas lanterns. The traditional black and white finish paired with the printed glass accent is the perfect combination to make a joyous piece. The deer outline with the phrase "Merry Christmas" is printed on each window pane. The sturdy wooden and metal composition is sure to last for seasons to come. Just add a real wax or LED candle to complete the look.</t>
  </si>
  <si>
    <t>Measures 10.25 x 10.25 x 22.75"; 8 x 8 x 17.5"</t>
  </si>
  <si>
    <t>https://melrose.solovue.com/images/products/ZOOM/desktop/77598.jpg</t>
  </si>
  <si>
    <t>https://melrose.solovue.com/images/products/ZOOM/desktop/77598__20.jpg</t>
  </si>
  <si>
    <t>https://melrose.solovue.com/images/products/ZOOM/desktop/77598__01.jpg</t>
  </si>
  <si>
    <t>Bring a playful, charming touch to your outdoor space with this Set of 4 Terra Cotta Sitting Garden Frogs. These delightful frogs come in two sizes, 2.75"H and 5.25"H, and feature earthy green tones with a rustic unglazed speckled finish. Their adorable sitting poses add character and whimsy to your garden, porch, or patio, making them the perfect decorative accent to welcome guests to your home.</t>
  </si>
  <si>
    <t>https://melrose.solovue.com/images/products/ZOOM/desktop/96102__31.jpg</t>
  </si>
  <si>
    <t>https://melrose.solovue.com/images/products/ZOOM/desktop/96363__10.jpg</t>
  </si>
  <si>
    <t>https://melrose.solovue.com/images/products/ZOOM/desktop/96365__10.jpg</t>
  </si>
  <si>
    <t>https://melrose.solovue.com/images/products/ZOOM/desktop/96547__20.jpg</t>
  </si>
  <si>
    <t>https://melrose.solovue.com/images/products/ZOOM/desktop/96807__10.jpg</t>
  </si>
  <si>
    <t>https://melrose.solovue.com/images/products/ZOOM/desktop/96809__10.jpg</t>
  </si>
  <si>
    <t>https://melrose.solovue.com/images/products/ZOOM/desktop/96849__10.jpg</t>
  </si>
  <si>
    <t>https://melrose.solovue.com/images/products/ZOOM/desktop/96851__10.jpg</t>
  </si>
  <si>
    <t>https://melrose.solovue.com/images/products/ZOOM/desktop/96990__10.jpg</t>
  </si>
  <si>
    <t>SmileyWorld® -Filled Design – The classic winking SmileyWorld®  face in a Santa hat spreads holiday joy with a touch of nostalgia.</t>
  </si>
  <si>
    <t>SmileyWorld® -Filled Design – With its signature SmileyWorld®  face, glowing red nose, and festive antler lights, this reindeer is full of seasonal charm!</t>
  </si>
  <si>
    <t>Illuminate your home with timeless charm using this Traditional Red Metal Lantern Set. Featuring a classic metal frame with a bold red finish, these lanterns bring warmth and sophistication to any space. Their durable metal and glass construction ensures lasting beauty, making them perfect for everyday use, seasonal decor, or festive celebrations. Display them indoors or in covered outdoor areas, and personalize them with real wax or LED candles. Whether used as a standalone statement piece or adorned with floral accents, these lanterns are a versatile addition to your home. Sold in a set of three assorted sizes to create a balanced and versatile display in your home.</t>
  </si>
  <si>
    <t>Classic Elegance: Traditional metal frame with a bold red finish adds a timeless touch to any decor.</t>
  </si>
  <si>
    <t>Get ready to cast a spell on your Halloween decor with this Halloween Glittered Styrofoam Ball Filler! This set of 12 tubes is packed with deep black, glittered spheres, perfect for adding a touch of eerie elegance to your space. Whether placed in vases, bowls, or scattered around your haunted house, these lightweight decorative fillers bring a chic, festive sparkle to your spooky setup.</t>
  </si>
  <si>
    <t>Versatile Decor Accent: Perfect for vases, tabletop bowls, centerpieces, or scattered arrangements to create a haunted ambiance.</t>
  </si>
  <si>
    <t>Add a touch of tranquility to your outdoor or indoor space with the Angel Birdfeeder Statue. Crafted from durable dolomite, this 23-inch tall statue features a beautifully detailed angel with a birdfeeder bowl, combining elegance and functionality. Whether placed in your garden, on your patio, or inside your home, this traditional design brings a serene ambiance to any setting. Perfect for bird lovers, it offers both aesthetic charm and a welcoming space for nature's feathered friends. Durable and weather-resistant, this angel statue will grace your space for seasons to come.</t>
  </si>
  <si>
    <t>Perfect for Any Display: Whether you place them separately or group them together, this set of three adds an elegant and refreshing touch to your decor.</t>
  </si>
  <si>
    <t>Bring cozy, flameless charm to your home with this set of 3 LED Dripping Wax Pillar Candles. Crafted from real wax for a lifelike look and feel, each candle glows with a warm flicker that mimics a real flameâ€”without the mess, smoke, or fire hazard. Whether grouped together for a glowing centerpiece or spread throughout your home, these candles instantly elevate your decor with safe, worry-free ambiance. Perfect for indoor use, and ideal for everyday elegance or special occasions. Sold in a set of three candles to create a balanced display in your candle holders and arrangements.</t>
  </si>
  <si>
    <t>Illuminate your home with timeless elegance using this set of Traditional Black Metal Lanterns. Designed with classic craftsmanship, these lanterns feature sturdy metal frames with a sleek black finish, creating a striking statement piece for any space. Whether enhancing your everyday decor or elevating seasonal displays, these lanterns offer endless styling possibilities. Simply add real wax or LED candles for a warm, inviting glow, or personalize them with floral accents for a custom touch. Perfect for both indoor and covered outdoor settings, this lantern set is a must-have for effortless sophistication. Sold in a collection of three assorted sizes to create a balanced and versatile display in your home.</t>
  </si>
  <si>
    <t>Classic Elegance: Traditional black metal frame complements any decor style, from rustic to modern.</t>
  </si>
  <si>
    <t>Versatile Design: Featuring mixed foliage and white gooseberry accents, this wreath offers a refreshing touch to both seasonal and everyday home decor.</t>
  </si>
  <si>
    <t>Perfect Size &amp; Versatility: Measuring 20"D, it’s the ideal size for hanging on your front door, entryway, or as part of your indoor or outdoor decor (suitable for covered outdoor areas).</t>
  </si>
  <si>
    <t>Enhance your home with the warm glow of these LED Dripping Wax Pillar Candles. Crafted with real wax for a realistic look, these flameless candles create a cozy ambiance without the risks of an open flame. Their elegant design mimics the beauty of traditional dripping wax candles, making them a perfect addition to any room, event, or seasonal decor. Arrange them together for a statement centerpiece or scatter them throughout your home for soft, flickering illumination. Requires 2 C batteries (not included). Sold in a set of four candles to create a balanced display in your candle holders and arrangements.</t>
  </si>
  <si>
    <t>Versatile Home Decor – Perfect for living rooms, bedrooms, mantels, and festive displays, adding elegance to any space.</t>
  </si>
  <si>
    <t>Versatile Home Accent – Ideal for table centerpieces, mantels, and seasonal decor.</t>
  </si>
  <si>
    <t>Versatile Display Options – Arrange as a trio for a bold statement or style separately to complement various decor styles.</t>
  </si>
  <si>
    <t>Bring a touch of nature indoors with this charming set of Realistic Painted Bird Figurines. Expertly crafted from durable polyresin and hand-painted in lifelike colors, these vibrant birds add whimsical charm to shelves, mantels, tabletops, or tiered trays. Whether you're styling a seasonal display or adding a pop of color to your everyday decor, these miniature birds are the perfect accent to create a cozy, nature-inspired vibe in any room. Sold in a set of twelve pieces with four assorted designs to make a statement in your home.</t>
  </si>
  <si>
    <t>Celebrate the joy of Easter with the charming Easter Bunny in Car Figurine. Crafted from durable resin and featuring soft pastel hues, this 9.5" long piece brings a whimsical touch to any space. Perfect for your mantel, coffee table, or as a thoughtful gift, this figurine captures the spirit of spring while adding a delightful pop of color to your home decor. Its timeless design ensures it will be a beloved piece for years to come!</t>
  </si>
  <si>
    <t>Charming Pastel Colors: The soft blue and pastel hues of this figurine add a serene touch to your indoor decor, making it ideal for spring-themed displays or as a gift.</t>
  </si>
  <si>
    <t>Enhance your home's entryway with the elegant and versatile Metal Lantern Post with Wreath Holder. Standing at 43.25â€ high, this black-finished lantern holder is the perfect blend of traditional design and modern simplicity. Ideal for both everyday use and seasonal decor, it brings warmth and charm to any space. Perfect for showcasing your favorite lantern and wreath combination, this stylish post is suitable for both indoor and outdoor covered use. Add a touch of sophistication to your home with this timeless decor piece.</t>
  </si>
  <si>
    <t>Elevate your home's aesthetic with the Beaded Wood Wall Clock with Metal Face. Measuring 30"H, this stunning piece features a beautifully crafted wooden frame with intricate beading and a sleek metal clock face. The rich brown finish adds warmth to any room, making it a perfect blend of rustic charm and modern elegance. Whether placed in your living room, hallway, or office, this clock offers both functionality and a striking visual statement. Add a touch of timeless beauty to your home today! Requires 1 AA battery for operation (not included).</t>
  </si>
  <si>
    <t>Versatile Decor: The warm brown finish effortlessly complements a variety of interior styles, from rustic to modern.</t>
  </si>
  <si>
    <t>Elevate your home decor with this stunning set of traditional grey metal lanterns. Featuring a weathered, rustic finish, these lanterns are the perfect combination of charm and durability. Whether you're enhancing your everyday space or preparing for seasonal events, their versatile design will complement any setting. Crafted from sturdy metal and glass, they're ideal for both indoor and outdoor covered areas. Add real wax or LED candles to create a warm, inviting ambiance, or use them as a beautiful base for DIY faux floral arrangements. A timeless addition to your home that lasts for seasons to come. Sold in a set of three assorted sizes to create a balanced and versatile display in your home.</t>
  </si>
  <si>
    <t>Elevate your home's ambiance with this stunning set of three traditional brown metal lanterns. Featuring a rustic, weathered finish and crafted from durable metal and glass, these lanterns add a timeless, charming touch to any space. Whether you place them indoors or on a covered patio, they're the perfect way to create a warm, welcoming atmosphere. Add your favorite candlesâ€”whether real wax or LEDâ€”and watch your decor come to life. These versatile lanterns also make an ideal canvas for seasonal DIY floral arrangements. Sold in a set of three assorted sizes to create a balanced and versatile display in your home.</t>
  </si>
  <si>
    <t>Spook up your Halloween decor with the Triple Jack-o-Lantern Ekkolight! This stacked trio of glowing pumpkins features built-in LED lights that create an eerie yet fun ambiance for your home. Perfect for porches, entryways, or living rooms, this lighted Halloween accent brings festive energy and seasonal charm to your celebrations.</t>
  </si>
  <si>
    <t>Make a bold Halloween statement with the Triple Jack-o-Lantern Ekkolight! Standing tall, this impressive trio of glowing pumpkins features built-in LED lights that create a spooky yet festive ambiance for your Halloween celebration. Ideal for entryways, porches, or living rooms, this large-scale Halloween decor will be the centerpiece of your seasonal displays.</t>
  </si>
  <si>
    <t>Eye-Catching Size: At 35.5" tall, it’s an oversized decor piece that makes a striking statement indoors or outdoors.</t>
  </si>
  <si>
    <t>Add a spooky yet playful touch to your Halloween decor with the Triple Ghost Ekkolight! Featuring three glowing ghost figures, this lighted decor piece creates an eerie and fun atmosphere for your home or yard. Perfect for small spaces, mantels, or tabletop displays, it brings a whimsical Halloween vibe that will delight both kids and adults alike.</t>
  </si>
  <si>
    <t>Charming Halloween Design: Features three playful ghost figures, ideal for adding a fun and spooky touch to your decor.</t>
  </si>
  <si>
    <t>Bring a playful touch of spooky charm to your Halloween decor with the Triple Ghost Ekkolight. Featuring three whimsical ghost figures with built-in LED lighting, this fun accent creates an eerie yet lighthearted atmosphere. Perfect for mantels, shelves, or entryways, it adds the perfect amount of ghostly glow to your seasonal setup.</t>
  </si>
  <si>
    <t>Playful Ghost Design: Three charming ghost figures add a spooky yet whimsical touch to your home decor.</t>
  </si>
  <si>
    <t>Set the perfect spooky scene this Halloween with the Haunted House with Ghost Ekkolight. This eerie yet enchanting piece features a haunted house design with a floating ghost, all illuminated by built-in LED lights for a chillingly beautiful glow. Perfect for tabletops, mantels, or Halloween displays, it brings a supernatural vibe to your festive decor.</t>
  </si>
  <si>
    <t>Create a hauntingly fun atmosphere this Halloween with the Haunted House with Ghost Ekkolight. This striking piece features a spooky haunted house design complete with a floating ghost, all illuminated by built-in LED lights to cast an eerie yet inviting glow. Perfect for larger displays, mantels, or entryways, it adds an unforgettable spooky touch to your Halloween decor.</t>
  </si>
  <si>
    <t>Add a fun and festive touch to your Halloween decorations with the Halloween Boo Ekkolight. Featuring the playful word "BOO" illuminated by built-in LED lights, this lighted decor brings a cheerful spooky vibe to any space. Perfect for mantels, entryways, or shelves, it creates a welcoming Halloween glow that’s both fun and frighteningly stylish.</t>
  </si>
  <si>
    <t>Playful "BOO" Design: Features bold, illuminated "BOO" lettering, making it an eye-catching and playful addition to your Halloween decor.</t>
  </si>
  <si>
    <t>Set the perfect spooky mood for your Halloween with the BOO Ekkolight. Featuring bold "BOO" lettering illuminated by built-in LED lights, this playful decor adds a fun, glowing touch to your seasonal decorations. Ideal for mantels, tables, or as part of a Halloween display, it’s the perfect way to welcome guests with a cheerful fright.</t>
  </si>
  <si>
    <t>Add a whimsical touch to your Halloween decor with the Ghost with Candy Bucket Ekkolight! Featuring an adorable ghost carrying a candy bucket, this lighted accent creates a fun and festive glow for your Halloween celebration. Perfect for tabletops, mantels, or entryways, it brings a spooky yet playful atmosphere to any space.</t>
  </si>
  <si>
    <t>Score big with your decor using this Basketball Ekkolight! Designed for sports lovers of all ages, this dynamic lighted accent features a bold basketball design with built-in LED illumination. Whether displayed in a game room, bedroom, or entertainment space, it adds an energetic glow and a slam-dunk style to any setting.</t>
  </si>
  <si>
    <t>Add a dose of spooky cuteness to your Halloween setup with this Halloween Dog Ekkolight. This playful pup is dressed for fright night and features built-in LED lighting to create a warm, festive glow. Perfect for entry tables, mantels, or covered porches, it brings a fun and family-friendly vibe to your seasonal decor.</t>
  </si>
  <si>
    <t>Create a spooky yet fun atmosphere this Halloween with the BOO/Ghost Ekkolight! Featuring the playful word "BOO" illuminated by LED lights and a whimsical ghost design, this lighted decor adds a cheerful fright to your space. Perfect for larger Halloween displays, mantels, or entryways, it brings a glowing, festive touch to your seasonal decorations.</t>
  </si>
  <si>
    <t>Hit a home run with your decor using this Baseball Ekkolight! Perfect for fans of America’s favorite pastime, this lighted accent features a classic baseball design with built-in LED illumination. Whether displayed in a bedroom, sports cave, or game room, it adds a warm glow and winning style to any space.</t>
  </si>
  <si>
    <t>Perfect for Sports Fans: Features a detailed baseball motif that brings all-star energy to your decor.</t>
  </si>
  <si>
    <t>Celebrate your love for the game with this Football Ekkolight, a perfect addition for any football fan's collection. Featuring a realistic football design with integrated LED lighting, this stylish accent brings a soft, glowing touch to your game room, man cave, or sports-themed space. Whether it's game day or every day, this light will help you score big on decor!</t>
  </si>
  <si>
    <t>Realistic Football Design: Showcases a detailed football shape that adds dynamic energy to your decor.</t>
  </si>
  <si>
    <t>Add a touch of unique style to your space with the Cannabis Leaf Ekkolight. Featuring a sleek, stylized cannabis leaf design and built-in LED illumination, this piece brings both a modern aesthetic and soft, ambient lighting to your home or office. Whether you're looking to elevate your decor with a trendy statement or create a relaxing atmosphere, this lighted accent is the perfect choice.</t>
  </si>
  <si>
    <t>Trendy Cannabis Design: A modern cannabis leaf shape adds a distinctive touch to contemporary or alternative decor.</t>
  </si>
  <si>
    <t>Add a touch of magic to your spring decor with this Ekkolight Easter Bunny holding a colorful egg. This adorable lighted figure combines seasonal charm with soft illumination, making it perfect for entryways, living rooms, or covered porches. With its playful design and cheerful presence, this bunny brings warmth, joy, and Easter spirit to any space.</t>
  </si>
  <si>
    <t>Elegant Floral Design: Features a detailed flower shape that adds beauty and tranquility to your decor.</t>
  </si>
  <si>
    <t>Versatile Decor: Ideal for both indoor and outdoor covered spaces, this wreath enhances your home’s curb appeal and can be displayed in entryways, front doors, or as part of your seasonal decorations.</t>
  </si>
  <si>
    <t>Bring spooky charm to your shelves, mantels, or tabletops with this set of 3 Jack-o'-Lantern Shelf Sitters. Each pumpkin features a unique expression, hand-painted in vibrant orange and black for a festive pop of Halloween color. Crafted from durable polyresin, these whimsical figures are perfect for adding seasonal flair to any room. Whether you're decorating for a party or just love the spirit of the season, these shelf sitters are a must-have for your Halloween decor collection</t>
  </si>
  <si>
    <t>Add a ghostly glow to your Halloween decor with this set of 3 Spooky Ghost Figurines! Each ghost features a unique, playful design that brings just the right mix of cute and creepy to your space. Made from sturdy polyresin and finished in classic white, they’re the perfect addition to mantels, shelves, entryways, or tabletops.</t>
  </si>
  <si>
    <t>Give your Halloween decor a modern twist with this set of 2 Spooky and Boo Pumpkins! Designed in sleek white and black, these stylish polyresin pumpkins feature bold lettering and playful expressions that bring personality to your fall setup. Whether placed on a mantel, shelf, or entryway table, they’re the perfect blend of spooky and chic.</t>
  </si>
  <si>
    <t>Cast a charming spell over your Halloween decor with this set of 2 Witch Gnome Figurines! Dressed in festive black, orange, and purple, these adorable gnomes bring a playful twist to traditional spooky scenes. Each gnome is crafted from high-quality polyresin and features unique witchy details—perfect for mantels, shelves, or entry tables.</t>
  </si>
  <si>
    <t>Add a bold twist to your Halloween decor with this set of 2 Spider and Bat Pumpkins! Featuring striking black and white designs with detailed spider and bat motifs, these polyresin pumpkins bring a spooky-chic vibe to any space. Perfect for mantels, shelves, or entryway displays, they blend eerie elegance with festive flair.</t>
  </si>
  <si>
    <t>Celebrate the holiday season with timeless elegance by adding the Holly Leaf Holiday Trees with Pinecone Accents to your festive decor. This charming set of two trees comes in varying sizes and features realistic holly leaves paired with beautifully detailed pinecones. Crafted from durable polystone, these tabletop trees will add a touch of natural beauty to your home for seasons to come. Whether displayed on a table or as a floor centerpiece, these holiday trees make a stunning addition to any room or covered outdoor space.</t>
  </si>
  <si>
    <t>Illuminate your space with the timeless elegance of this Traditional Black Metal Lantern Set. Featuring three varying heights, each crafted from durable metal and glass, these lanterns bring warmth and charm to any room or outdoor setting. Whether you're looking to enhance your everyday decor or add a touch of seasonal flair, these lanterns are the perfect versatile piece. Complete the look with your favorite candles (sold separately) or create unique DIY floral arrangements to make them your own.</t>
  </si>
  <si>
    <t>Versatile Decor: The elegant matte black finish and traditional design complement any setting, whether you're hosting a cozy dinner indoors or adding ambiance to your patio.</t>
  </si>
  <si>
    <t>Elevate your space with the Modern Movie Theatre Wall Clock Set. These stylish 15.5" square clocks feature a striking matte black and shiny gold finish, perfect for adding a touch of sophistication to your home. The chic Roman numeral clock face complements the timeless design, making these clocks an ideal accent for your home theatre or family room. Whether you're hosting a movie night or simply want to enhance your interior decor, these elegant clocks are sure to make a statement. Crafted from durable MDF, each clock requires 1 AA battery, not included. Sold in a set of two matching pieces to create a balanced display in your home.</t>
  </si>
  <si>
    <t>Add a charming, festive touch to your holiday decor with our Black and White Wired Christmas Sentiment Ribbon. Each 10-yard roll features cheerful phrases like "Ho Ho Ho," "Comfort &amp; Joy," "Merry Christmas," and "Jingle Bell Bash," all printed in a stylish black and white design. Crafted from durable polyester and finished with flexible wired edges, this ribbon is perfect for creating beautiful bows, wrapping gifts, or enhancing wreaths and craft projects. Whether you're decorating indoors or on a covered porch, this ribbon adds the perfect mix of elegance and holiday spirit to your celebrations.</t>
  </si>
  <si>
    <t>Elevate your holiday decorating and gift wrapping with this set of 3 Black and White Wired Christmas Sentiment Ribbons. Each 10-yard roll features timeless holiday greetings like "Peace," "Noel," "Merry Christmas," and "Happy Holidays," printed on durable polyester with a stylish wired edge for easy shaping. Perfect for creating elegant bows, festive accents, and charming crafts, this ribbon's classic black and white palette adds a sophisticated touch to any Christmas display. Designed for indoor and covered outdoor use, it's a versatile must-have for a beautifully coordinated holiday season!</t>
  </si>
  <si>
    <t>Versatile Use: Ideal for embellishing wreaths, gift wrapping, DIY crafts, floral arrangements, and seasonal home decor, indoors or in covered outdoor spaces.</t>
  </si>
  <si>
    <t>Welcome spring with this charming Set of Weathered Terracotta Rabbit Statues. Crafted from high-quality terracotta with a rustic grey and brown finish, these whimsical rabbits bring a touch of nature to your home or garden. With three unique designs, they make the perfect decorative accent for centerpieces, shelves, or outdoor covered areas. Whether you're refreshing your spring decor or adding a rustic woodland vibe to your space, these delightful bunny figurines will hop right into your heart. Sold in a set of six pieces with three assorted designs to make a statement in your home.</t>
  </si>
  <si>
    <t>Add timeless charm to any room with the Open Face Industrial Wall Clock. This stunning piece blends the natural beauty of wood with the rugged appeal of metal for an industrial-inspired look that complements any rustic, antique, or country-style decor. Featuring a large open-face design with Roman numerals and a convenient hook for easy hanging, this clock is both functional and stylish. Perfect for your living room, kitchen, or office, it's an elegant way to keep time while enhancing your space. Requires 1 AA battery for operation (not included).</t>
  </si>
  <si>
    <t>Timeless Industrial Design: The blend of rustic wood and metal creates a classic, industrial look that complements a variety of decor styles, from country to antique.</t>
  </si>
  <si>
    <t>Add charm and elegance to your home with this set of Rustic Hanging Bud Vases with Metal Stands. Each vase features a beautifully crafted metal frame with a vintage-inspired bird and key accent, paired with a delicate glass insert to hold fresh or faux florals. Perfect for seasonal displays or everyday decor, these unique vases elevate any tabletop or shelf with a touch of rustic sophistication. Sold in a set of two assorted sizes to create a balanced and memorable display in your home.</t>
  </si>
  <si>
    <t>Enhance your home's atmosphere with the warm, flickering glow of the Simplux LED Votive Candle with Moving Flame. This pair of candles is crafted with real wax for an authentic look and feel, while the innovative moving flame creates a lifelike flicker that mimics traditional candles. Perfect for adding a cozy ambiance to any space, these flameless votives are both safe and convenient. With a remote control and built-in timer function, they offer effortless control and worry-free enjoyment. Perfect for indoor spaces, they create a serene glow without the hazards of an open flame. Battery-powered and hassle-free, they make the ideal addition to your home decor. Sold in a set of two candles to create a balanced display in your candle holders and arrangements.</t>
  </si>
  <si>
    <t>Illuminate your holiday decor with the warm, flickering glow of these LED Clip-On Tree Taper Candles. Designed to mimic the charm of real candlelight without the risk of an open flame, these flameless candles are a safe and stylish way to enhance your Christmas tree. The convenient clip-on design makes decorating effortless, while the included remote control with 4- and 8-hour timer settings lets you enjoy hassle-free ambiance. Perfect for indoor use, this set of 12 white LED tapers brings timeless elegance to your festive home.</t>
  </si>
  <si>
    <t>Elevate your space with the natural charm of these Rustic Wood Log and Antique Metal Lanterns. This pair, featuring a blend of wood, metal, and glass, brings an organic, nature-inspired touch to any room. The sturdy wooden log frame combined with the antique metal lid and glass hurricane creates a stunning focal point. Perfect for cabins, lakehouses, or nature-themed decor, these lanterns add warmth and elegance when paired with real wax or LED candles. Add this charming set to your home for a cozy, rustic vibe. Sold in a collection of two assorted sizes to create a balanced display in your home.</t>
  </si>
  <si>
    <t>Nature-Inspired Design: Crafted from a combination of natural wood, antique metal, and glass, these lanterns add a rustic, outdoorsy feel to your home decor.</t>
  </si>
  <si>
    <t>Versatile Decor Accent: Ideal for front doors, entryways, mantels, or walls, adding seasonal charm to any space.</t>
  </si>
  <si>
    <t>Add a charming touch of country style to your home with this delightful set of Hen and Rooster Shelf Sitters. Carefully crafted from durable polyresin with rustic metal accents, these lifelike shelf sitters bring a playful farmyard vibe to any room. Whether displayed on a shelf, mantel, or windowsill, their natural colors and realistic detailing make them the perfect accent for spring decor or year-round farmhouse flair. Sold in a set of two assorted desins to create a balanced display in your home.</t>
  </si>
  <si>
    <t>Versatile Display: Perfect for shelves, mantels, or tabletops in kitchens, living rooms, or entryways—ideal for seasonal or everyday decor.</t>
  </si>
  <si>
    <t>Bring a touch of countryside charm to your space with this set of Rustic Sheep Figurines. Featuring intricately carved sheep in a realistic painted finish, each adorned with a subtle bell accent, these charming figures are perfect for enhancing your farmhouse, rustic, or spring-inspired decor. Crafted from durable polyresin and designed to impress, they make a delightful addition to a centerpiece, shelf, or seasonal display. Sold in a set of two assorted designs to create a balanced display in your home.</t>
  </si>
  <si>
    <t>Versatile Display Options: Arrange together as a statement centerpiece or scatter throughout your home to complement other seasonal decor.</t>
  </si>
  <si>
    <t>Enhance your space with the timeless charm of this Industrial Wood &amp; Metal Bar Stool. With a sturdy iron frame and a natural wood bucket seat, this 30.5-inch tall stool effortlessly complements modern, rustic, and industrial decor styles. Whether used at a kitchen island, home bar, or high-top table, this sleek yet durable stool is built to last.</t>
  </si>
  <si>
    <t>Perfect for Rustic or Religious Decor: The rustic faux-wood finish and galvanized metal wings make these angels ideal for enhancing farmhouse, religious, or memorial spaces.</t>
  </si>
  <si>
    <t>Bring a touch of rustic charm to your home with this Cotton Garland Set. Designed with natural twigs and soft cotton bolls, this farmhouse-inspired garland is perfect for draping over mantels, stair railings, or tabletops. Whether enhancing your seasonal decor or adding a cozy country feel year-round, this high-quality polyester and plastic garland offers a long-lasting, effortlessly elegant accent. Sold in a set of two matching pieces to create a balanced and versatile display in your home.</t>
  </si>
  <si>
    <t>Versatile Styling – Perfect for seasonal displays, weddings, or everyday country decor.</t>
  </si>
  <si>
    <t>Versatile Seasonal Decor – Perfect for spring and summer, ideal for front doors, entryways, and wall displays</t>
  </si>
  <si>
    <t>Create a warm and inviting ambiance with this set of Traditional Farmhouse Lanterns. Featuring a weathered white finish with rustic metal lids, these lanterns bring timeless charm to any space. Perfect for indoor or covered outdoor use, they make a stunning statement as floor decor, entryway accents, or patio lighting. Simply add real wax or LED candles to illuminate your home with a cozy, welcoming glow. Sold in a set of two assorted sizes to create a balanced display in your home.</t>
  </si>
  <si>
    <t>Timeless Farmhouse Charm – Weathered white finish with rustic metal lid complements both everyday and seasonal decor.</t>
  </si>
  <si>
    <t>Bring the charm of the countryside to your home with the Happy Tabletop Sheep Figurine Set. Featuring eight adorable sheep figurines, this set includes two unique designs, each crafted from high-quality polyresin with a beautifully realistic painted finish. Perfect for adding a touch of whimsy to your farmhouse or country-style decor, these delightful figurines are a great way to celebrate the season or enhance your springtime displays. Whether arranged across your home or grouped together as a statement centerpiece, they will add warmth and character to any space.</t>
  </si>
  <si>
    <t>Charming Farmhouse Appeal: Eight detailed sheep figurines in two assorted designs, ideal for bringing a rustic, country vibe to your home decor.</t>
  </si>
  <si>
    <t>Versatile Display Options: Perfect for scattering across your home or creating a stunning centerpiece for your spring or seasonal decor.</t>
  </si>
  <si>
    <t>Add a festive sparkle to your decorating projects with our Red Glitter Rope Ribbon Set! Each of the 12 rolls features a bold red color and dazzling glitter finish, perfect for dressing up your holiday tree, wrapping gifts, crafting DIY wreaths, or accenting home decor. Crafted from durable plastic with a flexible wired design, these 15-foot ribbons make it easy to create beautiful hand-tied bows and garlands that shine indoors or in covered outdoor spaces. Bring shimmer and charm to every corner of your holiday season with this must-have ribbon collection!</t>
  </si>
  <si>
    <t>Vibrant Holiday Color: Bold red hue with sparkling glitter adds eye-catching brilliance to gifts, decor, and crafts.</t>
  </si>
  <si>
    <t>Add a touch of sparkle to your decor and crafts with our Champagne Glitter Rope Ribbon! This set includes 12 rolls of wired glitter rope, each stretching 15 feet long. Perfect for gift wrapping, wreath-making, and holiday decorating, the shimmering champagne hue brings a festive, elegant glow to any project. Whether you're trimming a Christmas tree, designing a tablescape, or creating custom bows, this versatile ribbon is your go-to for dazzling results. Recommended for indoor and covered outdoor use.</t>
  </si>
  <si>
    <t>Transform your holiday decor with the flickering beauty of our LED Clip-On Taper Candles. This stunning set of 24 candles in festive red and green adds a warm, inviting ambiance to your Christmas tree or home without the risk of an open flame. Each candle features a realistic appearance, offering the charm of traditional candles with the safety of LED technology. Equipped with a convenient remote and built-in timer (4 or 8 hours), these candles provide hassle-free, enchanting lighting for any indoor space.</t>
  </si>
  <si>
    <t>Perfect for Holiday Decor: The clip-on design makes it effortless to attach these candles to your Christmas tree, wreaths, or garlands.</t>
  </si>
  <si>
    <t>Elevate your home's ambiance with this stunning set of Angel Figurines. Crafted from durable polyresin and adorned with intricately carved floral details, each angel stands at 14â€ tall and features natural wood-style wings that bring a touch of warmth and elegance. Whether placed on a mantel, shelf, or tabletop, this set of two assorted angel designs adds a serene, heavenly touch to your decor. Perfect for any style, these figures are an ideal blend of beauty and craftsmanship, bringing both charm and spiritual grace to your indoor space. Sold in a set of two assorted designs to create a balanced display in your home.</t>
  </si>
  <si>
    <t>Add charm and character to your home with this adorable set of Happy Terracotta Cat Shelf Sitters. Crafted from high-quality terracotta and finished in soft grey and white tones, these whimsical feline friends bring a playful yet elegant touch to any room. They make the perfect accent on shelves, mantels, windowsills, or tabletop displays. Whether you're a cat lover or simply want a cute addition to your seasonal decor, these happy cats are sure to bring a smile all year round. Sold in a set of four pieces with two assorted designs to create a meaningful display in your home or garden.</t>
  </si>
  <si>
    <t>Add a vibrant touch of greenery to your home with this Assorted Fern Foliage Bush set. Perfect for enhancing any style of decor, each set includes high-quality plastic fern bushes, offering rich, variegated green and brown tones that complement both indoor and outdoor spaces. Whether displayed in a vase or decorative container, these lifelike fern stems will bring nature's beauty to your home year-round, while their durable construction ensures they'll last for seasons to come. Sold in a set of twelve pieces with four assorted designs to make a statement in your floral vases or arrangements.</t>
  </si>
  <si>
    <t>Lifelike Appearance: The variegated green and brown foliage mimics real fern plants, enhancing your decor with a pop of vibrant color.</t>
  </si>
  <si>
    <t>Elevate your greenery with this stylish Cement Bowl Planter on Wooden Legs. Featuring a sleek grey cement bowl atop warm, natural wood legs, this planter brings a modern yet earthy touch to any space. Whether placed indoors or outdoors, it's the perfect foundation for faux or live plant displays. Its timeless design and sturdy construction make it a standout accent for your home decor.</t>
  </si>
  <si>
    <t>Create a warm and inviting ambiance with this set of Distressed White Wood Barn Lanterns. Designed with a charming barn-inspired frame and a beautifully weathered finish, these lanterns bring rustic elegance to any space. Perfect for farmhouse and country-style decor, they offer a timeless touch to mantels, tabletops, or entryways. Crafted from durable wood for lasting beauty, simply add LED or real wax candles to enhance their cozy glow. Ideal for everyday styling or seasonal displays, these lanterns are a must-have accent for your home. Sold in a set of two assorted sizes to create a balanced display in your home.</t>
  </si>
  <si>
    <t>Rustic Farmhouse Charm – The distressed white wood and barn-inspired silhouette add a cozy, vintage touch to any decor.</t>
  </si>
  <si>
    <t>Versatile &amp; Functional – Perfect for everyday home styling, seasonal decor, or as a centerpiece for special occasions</t>
  </si>
  <si>
    <t>Bring the beauty of nature into your home with this Rustic Wood Bird Plaque Set. Featuring unique sitting bird designs, these charming plaques are crafted from weathered wood, giving them a timeless, rustic appeal. Perfect for a spring-inspired display, the delicate painted birds add a touch of serenity and warmth to any room. Whether grouped together for a striking feature or spread across your home to complement other decor, these versatile plaques are an excellent addition to any cottage or country farmhouse style. Sold in a set of four assorted designs to create a balanced and memorable display in your home.</t>
  </si>
  <si>
    <t>Versatile Display: Arrange the set together for a statement look or scatter them around your home to accentuate your existing decor.</t>
  </si>
  <si>
    <t>Add a touch of elegance to your holiday decor with the LED Crackle Glass Ball Ornament Light String. Featuring 1" crackled-glass ornaments on a 12-foot copper wire strand, this beautiful light string brings a festive glow to your Christmas tree, mantle, or any indoor or outdoor covered space. Powered by 3 AA batteries (not included), it creates a warm, inviting atmosphere that enhances your seasonal decorations. Whether for a cozy home setting or an outdoor holiday display, this light string makes your holiday celebrations shine.</t>
  </si>
  <si>
    <t>Elegant Crackle Glass Design: 1" crackled-glass ornaments add a vintage, shimmering touch to your holiday decor.</t>
  </si>
  <si>
    <t>Bring a touch of nostalgia and winter charm to your holiday season with this Vintage Wood Hanging Ski Ornament Set. Featuring four beautifully crafted skis with a rustic, natural finish, this set makes a stunning addition to your Christmas tree or holiday decor. Each ornament measures 30 inches in length, making it perfect for both residential and commercial displays. Whether you're gifting them to friends or adding them to your own tree, these wooden ski ornaments will bring joy for years to come. Sold in a set of four pairs of skis to make a statement on your Christmas tree.</t>
  </si>
  <si>
    <t>Rustic Charm: Antique-inspired wooden skis with a natural finish, perfect for adding a nostalgic touch to your Christmas tree decor.</t>
  </si>
  <si>
    <t>Add charm and warmth to your holiday season with the Pine and Bell Bow Drop Set. This set is the perfect touch for farmhouse or traditional Christmas decor. Featuring rich green pine with rustic bells and gingham plaid bows, these drops create a welcoming atmosphere whether hung from a mantle garland, wreath, or gifted to a loved one. Crafted from durable polyester and plastic, these accents are built to last for years of festive use. Sold in a set of six mathcing pieces to make a statement in your holiday displays.</t>
  </si>
  <si>
    <t>Festive Design: Each drop features earthy green pine with rustic bells and a charming gingham plaid bow, perfect for farmhouse or traditional Christmas decor.</t>
  </si>
  <si>
    <t>Add a touch of seasonal sparkle to your home with this Glittered Holiday Tree Set. This charming collection of six trees, available in three sizes, features a chic sage green finish adorned with shimmering glitter, making it the perfect accent for any Christmas decor. Crafted from durable resin, these trees are designed to last for many holidays to come. Whether displayed together as a statement or scattered around your space, they will fill your home with festive cheer.</t>
  </si>
  <si>
    <t>Elegant Glittered Finish: The glittery sage green tone adds a modern, chic touch to traditional holiday decor.</t>
  </si>
  <si>
    <t>Enhance your holiday decor with the elegant Pine and Sequin Spray. Designed to capture the beauty of delicate foliage, this glittered artificial stem is adorned with shimmering crystal-like beads, adding a touch of sparkle and sophistication to any arrangement. The Tiffany Brown color palette creates a timeless and festive ambiance, perfect for decorating Christmas trees, floral centerpieces, or seasonal displays. Whether used alone or combined with other holiday stems, this spray is sure to bring glamour and charm to your home or event decor. Sold in a set of twelve pieces to make a statement in your holiday displays.</t>
  </si>
  <si>
    <t>Dazzling Glittered Design – Shimmering crystal-like beads and metallic accents add a festive sparkle to your holiday decor.</t>
  </si>
  <si>
    <t>Rustic Charm: Burlap bag base adds a farmhouse-inspired touch, perfect for rustic or country decor.</t>
  </si>
  <si>
    <t>Add a touch of winter magic to your home with these stunning LED Frosted Gold Pinecone Orbs. This set of three glass pine cone globes features a beautiful frosted finish and soft LED lighting that creates a cozy, festive glow. Perfect for both indoor and outdoor covered spaces, these orbs are the ideal addition to your holiday decor. Available in three sizes, they will enhance any Christmas display with their elegant, natural-inspired design. Batteries sold separately. Sold in a set of three assorted sizes to make a statement in your home.</t>
  </si>
  <si>
    <t>Versatile Size Set: Includes three orbs in varying sizes (4.25", 6", 8") to add dimension and interest to your holiday decor.</t>
  </si>
  <si>
    <t>Add a touch of elegance to your holiday decor with the Gold and Silver Ombre Icicle Ornaments Set. This stunning collection includes beautiful glass ornaments in three different sizes (9.75"H, 11.75"H, 13.25"H). Featuring a chic ombre finish that transitions from gold to silver, these ornaments bring a modern, sophisticated flair to any Christmas tree. Whether you're decorating for your home or adding a festive touch to a commercial space, these icicle ornaments are designed to make a lasting impression. Easy to hang and perfect for gifting, they'll add timeless beauty to your holidays for years to come. Sold in a set of six pieces with three assorted sizes to create a balanced and versatile display on your Christmas tree.</t>
  </si>
  <si>
    <t>Add a festive touch to your holiday decor with our Red and White Deer and Tree Wired Ribbon! This set of two rolls, each measuring 4 inches wide and 10 yards long, features a charming pattern of Christmas trees, reindeer, and snowflakes on a bright red and white backdrop. Perfect for gift wrapping, crafting, wreaths, and home decorations, the wired edges make it easy to create beautiful, hand-tied bows that hold their shape. Designed with durable polyester and iron wire, this ribbon brings holiday magic indoors or to any covered outdoor space.</t>
  </si>
  <si>
    <t>Add a festive touch to your home this holiday season with this beautiful set of three Frosted Votive Candle Holders. Each holder features a frosted glass finish with a charming snowflake design, perfect for enhancing your entryway or dining table decor. Available in blue and silver hues, this set is ideal for pairing with real wax or LED votive candles (sold separately). Bring warmth and sparkle to your space with this elegant, winter-themed addition to your Christmas decor. Sold in a set of three matching pieces to make a statement in your home.</t>
  </si>
  <si>
    <t>Charming Snowflake Design: Each of the three votive holders features a frosted glass finish adorned with delicate snowflakes, bringing a festive touch to your holiday decor.</t>
  </si>
  <si>
    <t>Charming Winter Forest Designs: Includes three distinct woodland scenes, perfect for adding a cozy, seasonal touch to your home decor.</t>
  </si>
  <si>
    <t>Elevate your home decor with this Modern Metal Spiral Candle Holder. This striking centerpiece combines a rustic faux-wooden finish with contemporary abstract metal shapes, offering a unique blend of antique charm and modern style. The sturdy black iron construction ensures durability, while the intricate design makes it perfect for adding warmth and ambiance to any space. Whether used indoors or outdoors in covered areas, this versatile candle holder will illuminate your home for seasons to come. Pair it with LED or real wax candle tapers for the perfect finishing touch (candles sold separately).</t>
  </si>
  <si>
    <t>Add a touch of country charm to your home with this delightful set of Farm Animal Figurines with Basket Vases. Featuring a goat, cow, sheep, and pig, each figure is beautifully crafted from durable resin and stone powder for a lifelike look and feel. The hand-painted finish highlights each animal's personality, while the mini basket vases add both style and function. Perfect for displaying small floral stems or seasonal greenery, this collection makes a cozy, rustic statement on mantels, shelves, or entryway tables. Sold in a set of four assorted designs to create a meaningful display in your home or garden.</t>
  </si>
  <si>
    <t>Natural Look &amp; Feel: Sculpted with stone powder for a realistic stone-like finish that enhances rustic and springtime decor.</t>
  </si>
  <si>
    <t>Bring a natural touch to your home with this stunning Berry Bundle Set. Designed to enhance any floral arrangement, these realistic faux stems feature variegated blue berries, lush green foliage, and a rustic twine tie for a charming finish. Crafted from high-quality polyester and wire, these sprays provide long-lasting beauty, perfect for spring displays, farmhouse decor, and year-round styling. Whether placed in a vase, woven into a wreath, or used in a centerpiece, these artificial berry stems will maintain their fresh, vibrant look for seasons to come. Sold in a set of twelve matching pieces to make a statement in your floral vases or arrangements.</t>
  </si>
  <si>
    <t>Lifelike Natural Appeal – Realistic blue berries and lush green foliage add a fresh, botanical touch to your decor.</t>
  </si>
  <si>
    <t>Add charm and whimsy to your garden with this Ornamental Metal Garden Stake Set. Designed with delicate bird, butterfly, and dragonfly accents, these stakes bring a touch of nature's beauty to your outdoor space. Crafted from durable iron and finished in rustic green and brown tones, they promise to enhance your yard's decor season after season. Perfect for along your walkway or as an eye-catching feature in flower beds, these stakes are the ideal way to make your garden even more inviting. Sold in a set of three assorted designs to create a balanced display in your yard or garden.</t>
  </si>
  <si>
    <t>Add a warm touch to your home with the Get Cozy Memo/Chalkboard Set. Crafted from durable stoneware, this set of four matching pieces features the cheerful sentiment â€œGet Cozyâ€ in a classic black and ivory design, making it an ideal complement to any home decor style. Whether displayed as a collection or scattered throughout your space, these memo boards offer a fun and functional way to send a message or leave notes. Perfect for indoor use, these charming chalkboards are a delightful addition to any room, ensuring your home stays stylish and welcoming for seasons to come.</t>
  </si>
  <si>
    <t>Charming Design: Classic black and ivory color scheme with the friendly “Get Cozy” sentiment fits seamlessly with various home decor styles.</t>
  </si>
  <si>
    <t>Natural Appeal: The combination of delicate blossoms and flocked twigs offers a beautiful, natural look that complements any home decor style.</t>
  </si>
  <si>
    <t>Refresh your space with the natural beauty of our Spring Grass Half Orb set! Designed with lifelike variegated green foliage, these versatile faux greenery accents bring a touch of freshness to any setting. Crafted from high-quality plastic, they offer long-lasting charm without maintenance. Whether displayed in a vase, a decorative bowl, or on tabletops, these half orbs seamlessly complement any home decor style. Perfect for both indoor and covered outdoor use, they're a must-have for seasonal decorating! Sold in a set of six matching pieces to make a statement in your floral vases or arrangements.</t>
  </si>
  <si>
    <t>Lifelike Natural Look – Features realistic variegated green foliage to enhance any decor.</t>
  </si>
  <si>
    <t>Enhance your home with a touch of nature using this Spring Grass Half Orb Set. Designed for effortless decorating, this collection features lush, variegated grass foliage crafted from high-quality plastic for a realistic look. Whether used as a vibrant centerpiece or scattered throughout your space, these versatile half orbs bring fresh, natural beauty to any setting. Perfect for both indoor and covered outdoor spaces, they offer a maintenance-free way to keep your decor looking fresh and inviting year-round. Sold in a set of twelve matching pieces to make a statement in your floral vases or arrangements.</t>
  </si>
  <si>
    <t>Bring a fresh, natural touch to your home with the Spring Grass Half Orb Set. This collection of lush, green half orbs features variegated grass foliage crafted from high-quality plastic for a lifelike appearance. Perfect for creating stunning centerpieces, adding greenery to shelves, or enhancing seasonal displays, these versatile accents seamlessly blend with any decor style. Whether used together for a bold statement or individually for subtle elegance, these half orbs will elevate your space with a refreshing botanical charm. Sold in a set of twenty-four matching pieces to make a statement in your floral vases or arrangements.</t>
  </si>
  <si>
    <t>Lifelike Greenery: Vibrant variegated grass foliage provides a fresh, realistic touch to any decor.</t>
  </si>
  <si>
    <t>Bring the beauty of nature into your home with the Spring Mini Leaf Foliage Half Orb Set. Featuring 6 pieces of lush, variegated greenery, this set adds a vibrant touch to any space. Crafted from durable plastic, these faux leaves promise to remain stunning season after season. Perfect for displaying in a vase or decorative container, this versatile set enhances both indoor and outdoor covered spaces with its timeless charm. Whether you're refreshing your living room, entryway, or patio, the Mini Leaf Half Orb effortlessly complements any home decor style. Sold in a set of six matching pieces to make a statement in your floral vases or arrangements.</t>
  </si>
  <si>
    <t>Elevate your home's spring charm with the White Washed Stone Flower Decor Set. This set of three unique tabletop flowers adds elegance to any space, featuring a timeless white-washed finish and crafted from a durable polyresin and stone powder composition. The varied sizes bring depth and style to your decor, making them perfect for both indoor and outdoor covered spaces. Perfect for refreshing your seasonal decor or adding a touch of nature to your home, these flowers are a must-have addition for a cozy, inviting atmosphere. Sold in a set of three assorted sizes to create a balanced and meaningful display in your home.</t>
  </si>
  <si>
    <t>Add a touch of sophistication to your space with this stunning Terra Cotta Floor Vase. Featuring a beautiful blue and white glaze with a stylish criss-cross design, this vase effortlessly complements both modern and traditional interiors. Standing at 19.25 inches tall, it makes a striking statement in entryways, living rooms, or garden patios. Whether filled with faux flowers or displayed on its own, it's the perfect centerpiece for your home or covered outdoor space.</t>
  </si>
  <si>
    <t>Celebrate the Festival of Lights with this beautifully crafted Hanukkah Menorah Candle Holder. Featuring elegant blue and white tones with the "Hanukkah" sentiment, this stunning piece brings a festive touch to your holiday decor. Made from durable resin, it is designed to be a cherished part of your celebrations for years to come.</t>
  </si>
  <si>
    <t>Elegant Hanukkah Decor – Showcases vibrant blue and white hues with the "Hanukkah" sentiment for a festive and meaningful display.</t>
  </si>
  <si>
    <t>Add a dazzling touch to your Christmas tree with the LED Starburst Tree Topper. Designed to shine brilliantly, this tree topper features 150 warm white LED lights, creating a mesmerizing starburst effect. Perfect for adding a modern yet festive flair, it comes in a convenient set of two and operates with a UL plug for reliable illumination. Easy to affix with an included string, this topper is ideal for indoor holiday decor, making your tree the centerpiece of your celebrations.</t>
  </si>
  <si>
    <t>Brilliant LED Illumination – 150 white mini LED lights create a stunning starburst effect, perfect for enhancing your holiday decor.</t>
  </si>
  <si>
    <t>Enhance your holiday decor with this stunning set of Champagne Jeweled Glass Drop Ornaments. Featuring six beautifully crafted ornaments in three assorted sizes, these elegant pieces showcase a classic drop shape adorned with shimmering gold, silver, and champagne tones. Intricate jewel accents add a luxurious touch, making them the perfect statement piece for your Christmas tree. Whether gifted to loved ones or displayed in your home, these ornaments bring timeless sophistication to any festive setting.</t>
  </si>
  <si>
    <t>Elegant &amp; Timeless Design – Classic drop-shaped glass ornaments with intricate jewel embellishments elevate your holiday decor.</t>
  </si>
  <si>
    <t>Add a festive touch to your home with the Stoneware Wall Pocket Planters, featuring a charming snowflake design. This set includes two assorted sizes that bring both style and functionality to your holiday decor. The grey stoneware finish and intricate snowflake carvings add a timeless winter appeal, perfect for creating a welcoming, seasonal atmosphere. Ideal for real or faux plants, these wall pockets are designed to last through many holiday seasons. Sold in a set of two matching pieces to create a balanced display in your home.</t>
  </si>
  <si>
    <t>Charming Snowflake Design: Features beautifully carved snowflakes, adding a festive touch to your holiday decor.</t>
  </si>
  <si>
    <t>Elevate your holiday decor with this stunning set of Silver Twig Sprays. Designed to add a touch of natural elegance, these shimmering branches are perfect for centerpieces, floral arrangements, and festive displays. The sparkling silver finish beautifully catches the light, creating a magical winter wonderland effect. Made with high-quality plastic, these durable sprays will enhance your seasonal decor year after year. Ideal for both indoor and covered outdoor use, they bring timeless beauty to any holiday setting. Sold in a set of six pieces to make a statement in your holiday seasonal displays.</t>
  </si>
  <si>
    <t>Enhance your holiday decor with the elegant Frosted Silver Dollar Eucalyptus Spray. These lifelike sprays feature delicate silver dollar leaves with a shimmering frosted finish, perfect for adding a festive, wintery touch to any arrangement. Whether used in a Christmas centerpiece, a seasonal wreath, or a decorative vase, these durable foam and plastic stems bring lasting beauty to your space. Designed for both indoor and covered outdoor use, they're a timeless addition to your holiday decorating collection. Sold in a set of twelve pieces to make a statement in your holiday displays.</t>
  </si>
  <si>
    <t>Versatile Holiday Decor: Perfect for centerpieces, wreaths, garlands, or standalone vase arrangements.</t>
  </si>
  <si>
    <t>Add a touch of elegance to your holiday decor with the Gold Flocked Pine Tree. Standing 26 inches tall, this stunning tabletop tree features a beautiful gold finish and a snowy "flocked" effect, blending seamlessly with any Christmas theme. Crafted from durable polyresin and stone powder, it's a piece that will shine for seasons to come. Perfect for both floor and table displays, its timeless charm elevates any room, spreading festive cheer throughout your home this holiday season.</t>
  </si>
  <si>
    <t>Elegant Gold Flocked Design: Features a chic gold color with a snowy "flocked" finish, perfect for complementing any Christmas or winter decor style.</t>
  </si>
  <si>
    <t>Add a pop of natural beauty to your seasonal displays with this Cardinal Bird Figurine Set. Crafted from high-quality resin and lime powder, each of the four birds in this set features rich red and brown tones, making them perfect for creating a warm, inviting atmosphere in your home. Ideal for both spring and winter decor, these charming cardinals can be arranged together for a bold statement or placed separately to complement other decorative pieces. A delightful touch to enhance your seasonal decor with a bit of nature's elegance! Sold in a set of four pieces with two assorted designs to create a balanced display in your home.</t>
  </si>
  <si>
    <t>Timeless Holiday Design: Features a vintage lantern design with a stunning Holy Family Nativity Scene, perfect for enhancing your Christmas decor.</t>
  </si>
  <si>
    <t>Add a touch of traditional charm to your holiday decor with this LED Church Scene Snow Globe. Standing 12.25 inches tall, this beautifully crafted snow globe features a serene church scene set in a sparkling, lighted globe. Perfect for bringing a warm, festive glow to your home, the piece includes a convenient 6-hour timer function for easy use. Whether powered by 3 AA batteries (not included) or USB cord (included), this elegant decoration will enhance your Christmas celebrations for years to come.</t>
  </si>
  <si>
    <t>Add a festive touch to your holiday crafts and gift wrapping with the Grey Holiday Tree Wired Ribbon. This beautiful set of 2 ribbons, each 5 yards long, features a charming Christmas tree pattern in a sophisticated grey and white color scheme. Crafted from durable polyester with iron wiring, it's perfect for creating hand-tied bows, embellishing home decor, and enhancing your seasonal celebrations. Whether you're decorating your home or wrapping gifts, this ribbon will elevate your holiday display with ease. Ideal for indoor or outdoor covered use, it's the perfect addition to your Christmas crafting toolkit.</t>
  </si>
  <si>
    <t>Versatile Display Options: Perfect for displaying together as a set or integrating into existing holiday decor for a unique seasonal touch.</t>
  </si>
  <si>
    <t>Enhance your holiday decor with this charming set of Rustic Wood Tree Plaque Ornaments. Featuring three unique designs and a natural wood finish, these ornaments bring a warm, rustic touch to your Christmas tree. Complete with a beaded hanger and crafted for timeless appeal, they are perfect for creating a cozy holiday atmosphere. Whether gifting to loved ones or decorating your own space, these ornaments will be a cherished seasonal favorite for years to come. Sold in a set of six pieces with three assorted designs to create a balanced and versatile display on your Christmas tree.</t>
  </si>
  <si>
    <t>Versatile Decor: Perfect for Christmas tree embellishment, gift wrapping accents, or rustic holiday displays.</t>
  </si>
  <si>
    <t>Add a warm and inviting glow to your home with this stunning set of White Wood Lanterns. Featuring intricate frosted glass panels and a natural wood finish, these lanterns effortlessly complement modern farmhouse, rustic, and country-style decor. The sturdy metal tops ensure lasting durability, making them a timeless accent for both everyday and seasonal styling. Whether placed on a mantel, tabletop, or entryway, simply add a real wax or LED candle to create a cozy ambiance. Sold in a set of two assorted sizes to create a balanced display in your home.</t>
  </si>
  <si>
    <t>Elegant Farmhouse Charm: White wood frame with intricate frosted glass enhances rustic and modern decor.</t>
  </si>
  <si>
    <t>Enhance your home's ambiance with this stunning set of modern black metal lanterns. Crafted from durable iron and glass, these lanterns feature a sleek black finish and a contemporary design, perfect for any decor style. Whether used for everyday elegance or seasonal charm, these lanterns provide a warm, inviting glow when paired with LED or real wax candles. Display them together for a striking centerpiece or separately to illuminate different spaces. Ideal for both indoor and covered outdoor use. Candles sold separately. Sold in a set of three assorted sizes to create a balanced display in your home.</t>
  </si>
  <si>
    <t>Double-Sided Designs: Each sign features two sentiments, offering 8 total messages to switch up your decor easily.</t>
  </si>
  <si>
    <t>Add a pop of vibrant color to your home with this Red Geranium Floral Bush Set. Perfect for welcoming spring, this pair includes beautifully crafted faux stems, each standing 20.25" tall. The bright red geranium blooms are complemented by soft green foliage, creating a balanced and stunning look. Made from high-quality polyester, these faux flowers are designed to last for years, making them an ideal choice for both indoor and outdoor covered spaces. Bring the beauty of nature into your home with this timeless spring decor. Sold in a set of two matching pieces to create a balanced display in your floral vases and arrangements.</t>
  </si>
  <si>
    <t>Bring the elegance of nature indoors with this enchanting set of Framed Hummingbird Prints. Each piece features a different hummingbird and floral design styled in a vintage encyclopedia layout that adds charm and sophistication to any room. With crisp white backgrounds and earthy green and brown tones, these prints offer a delicate balance of modern style and timeless appeal. Ideal for gallery walls, bookshelves, or cozy nooks, they're a perfect way to infuse your space with nature-inspired artistry. Sold in a set of four assorted designs to create a balanced and memorable display in your home.</t>
  </si>
  <si>
    <t>Enhance your home's ambiance with this stunning set of rustic wooden lanterns. Featuring a natural wood frame and an open metal lid, these lanterns blend classic charm with modern elegance. Perfect for everyday decor or festive occasions, simply place a real wax or LED candle inside to create a warm, inviting glow. Ideal for indoor spaces, this timeless duo adds sophistication to mantels, tables, or entryways. Sold in a set of two assorted sizes to create a balanced display in your home.</t>
  </si>
  <si>
    <t>Versatile Decor: Perfect for everyday use, seasonal displays, or holiday decorating—just add your favorite candle for a cozy glow.</t>
  </si>
  <si>
    <t>Add rustic charm to your living space or garden with this set of natural wooden pail planters. Featuring a distressed wood finish and steel handles with bead accents, these versatile pails bring warmth and texture to any decor. Perfect for both indoor and outdoor covered use, they make a stylish base for faux florals, dried arrangements, or potted plants. Whether enhancing your tabletop, entryway, or porch, this set of planters adds a cozy farmhouse touch wherever placed. Sold in a collection of two assorted sizes to create a balanced and memorable display in your home.</t>
  </si>
  <si>
    <t>Elevate your home's ambiance with the timeless beauty of the Lattice Wood Wall Clock. Designed with a chic white-washed wooden finish and modern numerical clock face, this 29.5" square clock makes a statement in any room. Perfectly blending modern and contemporary styles, it's the ideal piece to add a touch of sophistication to your decor. Crafted from durable fir wood and MDF, this clock will bring both functionality and elegance to your indoor space. Requires 1 AA battery for operation (not included).</t>
  </si>
  <si>
    <t>Bring timeless style and natural charm to your space with this Modern Glazed Terracotta Vase. Featuring soft grey and beige tones with a white-washed glaze and ribbed texture, this 6" vase makes a perfect statement on tabletops, shelves, or mantels. Whether displayed on its own or filled with dried or faux florals, this artisan-inspired piece elevates any decor with ease. Crafted from durable clay and finished with a subtle glaze, it's built to impress for seasons to come.</t>
  </si>
  <si>
    <t>Showcase your greenery in style with this striking set of Geometric Pattern Ceramic Pots. With a bold, blue-and-white glaze and intricate geometric design, these terracotta planters bring modern charm to any space. Crafted from durable clay and finished with a high-quality glaze, they're perfect for adding a designer touch to your indoor or outdoor areas. Just drop in your favorite faux plant or greenery for an instant decor upgrade. Sold in a set of two assorted sizes to create a balanced and memorable display in your home or patio setting.</t>
  </si>
  <si>
    <t>Versatile Display Options – Hang the plaques side by side or in separate spaces to complement existing decor and create visual harmony throughout your home.</t>
  </si>
  <si>
    <t>Playful Design – Features two unique lounging frog poses for a fun and whimsical addition to your spring or garden decor.</t>
  </si>
  <si>
    <t>Rustic Elegance: Features a warm color palette of browns, whites, and beiges that adds a calming, rustic charm to your wall decor.</t>
  </si>
  <si>
    <t>Enhance your garden's charm with the Copper Butterfly Rain Chain. Designed to guide rainwater down its cascading cups, this beautifully crafted iron rain chain adds both function and elegance to your outdoor space. The delicate butterfly accents and copper finish create a soothing visual and auditory experience, transforming your garden into a peaceful retreat. Built from sturdy iron, this rain chain is weather-resistant and perfect for both indoor and outdoor decorative use.</t>
  </si>
  <si>
    <t>Bring the charm of the waterfront to your home with this set of Water Wheel Decor. With unique designs, this duo captures the essence of coastal living with soothing blue and green tones and natural wood textures. Perfect for a lakehouse, cabin, or any space in need of a touch of nautical flair, these rustic accents are crafted from quality wood to ensure lasting beauty. Add a splash of waterfront serenity to your indoor spaceâ€”no boat required! Sold in a set of two assorted designs to create a balanced and meaningful display in your home.</t>
  </si>
  <si>
    <t>Add a touch of elegance to your home with the Metal Triple Pot Holder featuring three tin planters. This charming piece is perfect for displaying your indoor plants in style. Whether showcasing real or faux plants, this holder brings a fresh, traditional aesthetic to any room. The white and silver finish complements a variety of decor styles, making it a versatile addition to your living space. Ideal for spring or holiday decor, this piece is perfect for enhancing your home with nature-inspired beauty.</t>
  </si>
  <si>
    <t>Stylish and Functional: Features three tin planters, perfect for displaying indoor plants, both real and faux, creating a lively and vibrant decor piece.</t>
  </si>
  <si>
    <t>Versatile Design: The elegant white and silver color scheme complements a variety of home decor styles, making it ideal for living rooms, kitchens, or holiday displays.</t>
  </si>
  <si>
    <t>Bring the calm and charm of the coast into your home with this Wooden Fish School Sculpture. Crafted from natural wood and accented with a whitewashed finish, this piece blends seamlessly with a variety of decor stylesâ€”from rustic lakehouse vibes to breezy coastal themes. The metal base adds a modern touch while supporting a school of artfully carved fish, perfect for displaying on shelves, mantels, or side tables. Ideal for indoor spaces needing a splash of character and a nod to nautical life.</t>
  </si>
  <si>
    <t>Natural, Versatile Finish: White-washed wood complements a variety of color palettes and decor styles, from rustic cabins to modern coastal homes.</t>
  </si>
  <si>
    <t>Bring fresh elegance to your space with this Sage Green Glass Vase. Standing 10.25 inches tall, this beautifully crafted vase is perfect for showcasing seasonal blooms or timeless faux florals. The soft green hue adds a soothing touch of color to your home, whether it's placed on a dining table, kitchen counter, or entryway shelf. Ideal for gifting or enhancing your own decor, this vase brings a hint of spring indoors all year round.</t>
  </si>
  <si>
    <t>Bring soft, natural charm to your home with this set of sage green glass jug vases. Featuring a vintage-inspired shape with integrated handles and a soothing green hue, these decorative pieces are perfect for showcasing fresh flowers or elegant faux stems. Whether styled alone or filled with blooms, their translucent glass and graceful curves create a warm and inviting focal point in any room. Ideal for tabletops, shelves, or entryway displays, these jugs offer a stylish way to elevate your decor year-round. Sold in a set of two matching pieces to create a balanced and memorable display in your home.</t>
  </si>
  <si>
    <t>Elegant Color &amp; Design: Subtle sage green glass offers a soft, natural accent that complements any home decor style.</t>
  </si>
  <si>
    <t>Add style and functionality to your wall with this eye-catching Circle Shelf. Crafted from durable wood and iron, its sleek round design blends effortlessly with modern, farmhouse, or industrial decor styles. Ideal for displaying small plants, candles, or seasonal accents, this shelf offers a perfect balance of form and function. Whether you're decorating for everyday living or a festive occasion, this piece brings charm and versatility to any room.</t>
  </si>
  <si>
    <t>Add a playful twist to your plant display with this stylish Set of Porcelain Face Planters. Featuring a cheerful smiley-face design and sleek glazed finish, these white ceramic pots bring charm and personality to any space. The neutral tone complements a wide range of decor styles, while the durable porcelain construction ensures lasting beauty. Ideal for faux plants, succulents, or small greenery, these planters are perfect for brightening up shelves, desks, or patio tables. Sold in a set of two assorted sizes to create a balanced and memorable display in your home or patio setting.</t>
  </si>
  <si>
    <t>Add personality to your plant styling with this charming set of Porcelain Face Planters. Featuring unique face designs in clean white and earthy brown tones, each pot rests on natural wooden legs for a modern, playful touch. Perfect for displaying succulents, faux plants, or small greenery, these glazed porcelain pots bring whimsy and warmth to any space. Whether styled together or separately, they're a delightful accent for shelves, desks, or windowsills. Sold in a set of three assorted designs to create a balanced and memorable display in your home.</t>
  </si>
  <si>
    <t>Bring serene charm and a modern touch of nature into your space with this elegant Set of Bird Figurines. Featuring beautifully carved floral designs in a timeless black and white color palette, these birds add a graceful accent to mantels, shelves, or garden nooks. Crafted from durable polyresin and stone powder, they're designed to last season after season, whether styled indoors or in a covered outdoor space. Sold in a set of two assorted designs to create a balanced display in your home.</t>
  </si>
  <si>
    <t>Elegant Floral Detailing: Intricate carved floral design adds texture and visual interest to your spring or year-round decor.</t>
  </si>
  <si>
    <t>Stylish Neutral Tones: Classic black, white, and brown colors blend effortlessly with a variety of decor themes, from rustic farmhouse to modern minimalism.</t>
  </si>
  <si>
    <t>Bring modern charm to your plant displays with this stylish set of Blue and White Ceramic Pots. These glazed planters boast a bold geometric pattern in a timeless color palette that complements any space. Crafted from durable ceramic with a glossy finish, they're perfect for showcasing your favorite faux plants or greenery. Whether placed on a windowsill, shelf, or outdoor patio, these decorative pots elevate your home with fresh, contemporary flair. Sold in a set of two assorted sizes to create a balanced and memorable display in your home or patio setting.</t>
  </si>
  <si>
    <t>Elevate your home decor with this Natural Wooden Lantern with Glass Hurricane. Featuring a stunning combination of a rustic wooden frame and a delicate glass insert, this lantern adds a warm, inviting glow to any space. Whether displayed as a table centerpiece, mantle decoration, or entryway accent, it's perfect for both everyday and seasonal styling. Simply add a real wax or LED candle to create a cozy, atmospheric ambiance. Designed with a weathered finish, this lantern seamlessly blends timeless elegance with natural beauty. Candles sold separately.</t>
  </si>
  <si>
    <t>Add a touch of charm and whimsy to your outdoor or indoor space with this enchanting Terra Cotta Garden Gnome Statue. Featuring vibrant colors and a friendly "Welcome" sign, this delightful gnome is perfect for sprucing up your garden, porch, or entryway. Crafted from durable magnesium and stone powder, it's designed to withstand the elements while bringing a joyful, magical vibe to your surroundings. Ideal for the spring season, this gnome figurine brings cheer and warmth to any setting.</t>
  </si>
  <si>
    <t>Bring timeless charm to your home with the Rustic Rocking Horse Decor. Crafted from durable polyresin with a weathered white and brown finish, this antique-style piece evokes nostalgic farmhouse elegance. Standing on a sturdy metal stand, it adds a whimsical yet classic touch to mantels, shelves, or entryway displays. Perfect for enhancing rustic, country, or vintage-inspired spaces, this decorative rocker is a statement piece that lasts through the seasons.</t>
  </si>
  <si>
    <t>Bring nature's beauty into your home with the Flocked Pampas Grass Spray Set. This collection of realistic faux stems is the perfect addition to your floral vases or arrangements. Featuring a flocked texture and neutral brown finish, these pampas sprays effortlessly blend into any seasonal or everyday decor. Crafted from durable plastic, they're designed to last year after year, offering a low-maintenance solution for long-lasting beauty. Elevate your space with these versatile stems, ideal for both indoor and covered outdoor use. Let your home bloom with elegance and charm! Sold in a set of four matching pieces to create a balanced display in your floral vases and arrangements.</t>
  </si>
  <si>
    <t>Bring a serene charm to your space with this set of Beige Floral Etched Angel Figurines. Crafted from durable polyresin and stone powder, each angel features a unique design with intricately carved floral details and soft neutral hues of beige, white, and brown. Whether displayed on a shelf, mantel, or tabletop, these figurines add a peaceful, elegant touch to any room. Perfect for year-round display or seasonal decor, this timeless trio is ideal for indoor or covered outdoor use. Sold in a set of three assorted designs to create a balanced and meaningful display in your home.</t>
  </si>
  <si>
    <t>Bring a refreshing pop of color and charm to your space with this Set of Blue and Green Terra Cotta Bird Figurines. With their smooth glazed finish and soft pastel hues, these decorative birds offer a modern, nature-inspired accent perfect for spring and beyond. Crafted from durable terracotta, they're ideal for both indoor settings or outdoor covered areasâ€”whether displayed on a shelf, table, or garden nook, this duo adds a whimsical yet elegant touch. Sold in a set of two assorted designs to create a balanced display in your home or garden.</t>
  </si>
  <si>
    <t>Bring a touch of vintage charm and natural elegance to your home with this Set of Framed Bird Prints. Each piece features a detailed sketch-style bird illustration enclosed in a rustic oval frame with a weathered black finish. Whether grouped together as a cohesive gallery wall or spread throughout your space, these prints add character and warmthâ€”perfect for farmhouse, cottage, or country-inspired interiors. Designed for indoor use, they're a stylish way to celebrate the beauty of spring year-round. Sold in a set of four assorted designs to create a balanced and memorable display in your home.</t>
  </si>
  <si>
    <t>Add a touch of elegance to your home or garden with this chic Tie-Dye Design Footed Planter Set. Crafted from high-quality dolomite, these planters feature unique abstract patterns in soothing blue and white hues, making them a perfect complement to any indoor or outdoor space. Whether you're showcasing faux plants or small succulents, these footed pots bring a modern flair while providing durability with their glaze finish. Ideal for both contemporary and classic decor styles, this pair ensures your plants stand out in style season after season. Sold in a set of two assorted designs to create a balanced and memorable display in your home or patio setting.</t>
  </si>
  <si>
    <t>Add a touch of winter elegance to your home this holiday season with our Frosted Holiday Pine Tree Set. This set of 15" icy pine trees features realistic variegated pine branches and stylish weathered paper pots, perfect for creating a warm and welcoming atmosphere. Whether placed indoors by the fireplace or outside on your front porch, these festive trees are designed to enhance your Christmas decor. Ideal for both indoor and outdoor covered use, these trees will bring the beauty of nature to your seasonal celebrations. Sold in a set of four matching pieces to create a balanced and versatile display in your home.</t>
  </si>
  <si>
    <t>Realistic Frosted Design: The variegated pine branches with frosted tips create a lifelike snowy effect, adding a natural touch to your Christmas decor.</t>
  </si>
  <si>
    <t>Elevate your home decor with this stunning Geometric Iron Candle Holder. Featuring a chic gold finish and modern geometric design, this piece adds a touch of sophistication to any space. Crafted from durable iron with a delicate glass insert, it's built to last through seasons of use. Ideal for both real wax or LED candles, it brings a warm, inviting glow to your home. The glass hurricane accommodates a 3â€ pillar candle (sold separately), making it perfect for creating a stylish, illuminated centerpiece in any room.</t>
  </si>
  <si>
    <t>Bring a festive glow to your holiday decor with this LED Snow Globe Lantern featuring Cardinal Birds. Designed with an ornate bronze lantern, this elegant piece showcases vibrant red cardinals perched on a snowy pine branch, creating a warm and enchanting winter scene. The swirling glitter effect, illuminated by soft LED lights, enhances the charm of this seasonal display. Perfect for mantels, shelves, or tabletops, this Christmas snow globe operates with a 6-hour timer for effortless ambiance. Whether powered by 3 AA batteries (not included) or USB cord (included), this elegant decoration will enhance your Christmas celebrations for years to come.</t>
  </si>
  <si>
    <t>Charming Holiday Display – Features a beautiful cardinal bird scene inside a bronze lantern, perfect for Christmas decor</t>
  </si>
  <si>
    <t>Add a whimsical charm to your holiday decor with this enchanting Set of Terra Cotta Gnome Ornaments. Featuring adorable gnomes wearing snow-dusted pine tree hats, these handcrafted ornaments bring a cozy, festive touch to any Christmas tree. Whether gifting to a loved one or adding to your own collection, these delightful decorations are perfect for celebrating the season in style. Sold in a set of six pieces with two assorted designs to create a balanced and versatile display on your Christmas tree.</t>
  </si>
  <si>
    <t>Quality Terra Cotta Craftsmanship – Made from durable terra cotta for a unique, handcrafted appeal that enhances your holiday decor.</t>
  </si>
  <si>
    <t>Celebrate the season with the Cardinal and Bird Votive Holder Set. This set of six beautiful votive candle holders features two charming designs with a crackle glass finish, adorned with painted cardinals, chickadees, and beaded berry accents. Perfect for creating a festive, warm atmosphere during the holidays, these holders add a timeless touch to your Christmas decor. Place them on your dining table, mantle, or windowsill and illuminate them with LED or real wax votive candles (sold separately) for a cozy, seasonal glow.</t>
  </si>
  <si>
    <t>Elegant Christmas Touch: Features two charming bird designs with painted cardinals, chickadees, and intricate berry accents, adding a festive yet timeless look to your holiday decor.</t>
  </si>
  <si>
    <t>Crafted from Real Wax – The smooth wax finish delivers an authentic look and feel for elegant indoor decor.</t>
  </si>
  <si>
    <t>Give your holiday decor a stylish upgrade with this Houndstooth Christmas Tree Pot Cover. Featuring a trendy black and white houndstooth plaid pattern with a festive red trim, this pot cover is the perfect finishing touch for your Christmas tree display. Say goodbye to unsightly tree stands and elevate your festive setup with this chic and cozy accent. Crafted from durable polyester, it's designed for indoor use only and fits most small tree pots with ease.</t>
  </si>
  <si>
    <t>Chic Holiday Accent – Classic black and white houndstooth plaid with red trim adds a sophisticated and festive touch to your Christmas decor.</t>
  </si>
  <si>
    <t>Brighten your holiday decor with this charming set of LED Holiday and Snow Signs. Featuring warm, festive messages like "Home for the Holidays" and "Let it Snow," these signs bring a cozy, inviting glow to any space. Designed with a faux wooden finish, elegant brown script, and delicate pine accents, they effortlessly complement traditional and rustic holiday themes. Perfect for mantel displays, shelves, or entryways, these battery-operated LED signs add seasonal warmth to your home. Sold in a set of two assorted designs to create a balanced display in your home.</t>
  </si>
  <si>
    <t>Rustic Elegance: Designed with a faux wood finish, brown script, and pine accents, these signs blend seamlessly with farmhouse and traditional decor.</t>
  </si>
  <si>
    <t>Elevate your holiday decor with the elegant Gold Long Blade Eucalyptus Leaf Spray set. Featuring beautifully crafted sprays with shimmering gold variegated foliage, this set adds a touch of natural charm and festive luxury to any space. The high-quality polyester leaves ensure durability, making them a timeless addition to your seasonal decorations. Whether displayed in a vase, incorporated into wreaths, or used as a table centerpiece, these sprays bring warmth and sophistication to your home. Suitable for indoor and outdoor covered use, they are perfect for holiday decorating and beyond. Sold in a set of six pieces to make a statement in your holiday seasonal displays.</t>
  </si>
  <si>
    <t>Lush &amp; Elegant Design – Beautifully crafted gold eucalyptus leaf sprays add sophistication to any holiday or home decor.</t>
  </si>
  <si>
    <t>Bring the beauty of nature into your home this holiday season with our Winter Cedar Foliage Garland Set. Measuring 6 feet each, these stunning garlands feature rich green and brown cedar foliage, perfect for adding a natural touch to your Christmas decor. Whether draped across your mantle, hanging as a centerpiece, or used to embellish doorways, this garland set enhances any space with festive charm. Crafted from durable plastic, they're designed for both indoor and outdoor covered use, making them a versatile addition to your seasonal decorations. Sold in a set of two matching pieces to make a statement in your home.</t>
  </si>
  <si>
    <t>Add a classic touch to your holiday decor with this set of Traditional White Wood Cut Out Snowflake Decor. Featuring two sizes and a beautiful white finish, these snowflakes bring a charming, wintry elegance to any space. Perfect for table displays, mantels, or nestled into your festive arrangement, this set's high-quality wood craftsmanship ensures a timeless addition to your Christmas decorations. Ideal for creating a coordinated holiday display or mixing in with other seasonal accents, this set will shine bright for seasons to come. Sold in a collection of twelve pieces with two assorted sizes to make a statement in your home.</t>
  </si>
  <si>
    <t>Bring a touch of frosted elegance to your holiday decor with the Icy Winter Fern Spray. Featuring delicately iced variegated fern foliage in brown and white hues, these sprays add a sophisticated, natural charm to any seasonal arrangement. Crafted from high-quality plastic for lasting beauty, they are perfect for enhancing wreaths, centerpieces, or standalone displays. Ideal for both indoor and covered outdoor use, these versatile sprays will elevate your festive decorating for years to come. Sold in a set of six pieces to make a statement in your holiday seasonal displays.</t>
  </si>
  <si>
    <t>Versatile Decorating: Perfect for wreaths, centerpieces, vases, and mantel displays to enhance seasonal decor.</t>
  </si>
  <si>
    <t>Celebrate the season with the charming "Make A List, Check It Twice" acrylic sign. Crafted from durable MDF and acrylic, this sign features a vibrant red and white design adorned with delicate snowflakes. Perfect for adding a festive touch to your living room, kitchen, or high-traffic areas, this sign allows you to display and update your Christmas wish list for the entire family. With its lasting quality and timeless design, it's an ideal piece of Christmas novelty decor that will bring holiday cheer year after year.</t>
  </si>
  <si>
    <t>Bring the charm of the holidays to your tree with this enchanting set of Nordic Snowflake Character Ornaments. Crafted from durable polyresin and stone powder, each ornament features whimsical cookie cut-out designs with pine and bow accents that perfectly capture the essence of Christmas cheer. With three assorted designs, this set adds a touch of festive elegance to your holiday decor. Whether you're gifting them to friends or displaying them on your own tree, these ornaments are sure to become a cherished part of your holiday tradition. Sold in a set of six pieces with three assorted designs to create a balanced and versatile display on your Christmas tree.</t>
  </si>
  <si>
    <t>Versatile Holiday Decor: Ideal for indoor and outdoor covered use, with a string for easy hanging on your tree or wreath.</t>
  </si>
  <si>
    <t>Add a touch of elegance to your holiday season with this stunning LED Lighted Twig Tree. Standing 36" tall, this eye-catching decor piece features a chic gold and silver finish, creating a warm, festive glow for your home. Crafted from durable paper pulp, it's designed to last for many holidays to come. Perfect for floor or table displays, it effortlessly elevates your Christmas ambiance, making it an ideal addition to both indoor and covered outdoor settings.</t>
  </si>
  <si>
    <t>Create a warm, flickering glow anywhere in your home with this set of 10 FIA Flame Clip-On LED Taper Candles. Designed to mimic the gentle light and texture of real wax candlesâ€”without the risk of open flamesâ€”these flameless beauties bring effortless elegance to your decor. Each candle can be clipped onto branches or suctioned to windows, making them perfect for seasonal decorating, special occasions, or everyday charm. Use the included remote to control the light or set the 6-hour timer for worry-free ambiance night after night.</t>
  </si>
  <si>
    <t>Bring a bold, artistic flair to your home with this set of Mango Wood Decorative Trays. Designed with a striking black-and-white geometric pattern and sturdy iron handles, these trays blend function with retro-inspired style. Crafted from durable mango wood, they're perfect for showcasing candles, faux florals, or seasonal centerpieces. Whether displayed on a coffee table, entryway console, or dining table, these trays add a pop of personality to any room. Sold in a set of two assorted sizes to create a balanced and memorable display in your home.</t>
  </si>
  <si>
    <t>Stylish &amp; Functional: Geometric designs in black and white add a retro-modern touch to your decor while offering versatile styling options.</t>
  </si>
  <si>
    <t>Add rustic charm and timeless elegance to your home with this Set of White Washed Mango Wood Dough Bowl Trays. Handcrafted from durable mango wood and finished in a distressed whitewash, these versatile trays are perfect for displaying candles, seasonal decor, or faux florals. Whether used as a centerpiece or stylish catchall, they bring a cozy, curated feel to any room. Ideal for farmhouse, boho, or cottagecore interiors. Sold in a set of two assorted sizes to create a balanced and memorable display in your home.</t>
  </si>
  <si>
    <t>Rustic Elegance: Whitewashed finish and antiqued styling offer a vintage-inspired touch perfect for modern farmhouse or cottage decor.</t>
  </si>
  <si>
    <t>Elevate your home decor with the Geometric Leaf Planter with Legs Set. These stylish mini pots feature a striking geometric pattern in a soothing white and blue color combination, perfect for adding a contemporary touch to any space. Made from durable polyresin with a glazed finish, these planters are built to last and are ideal for showcasing your favorite faux plants, succulents, or small flowers. Whether placed indoors or outdoors, these planters bring elegance and charm to any room. Easy to care for and versatile, they're a must-have for modern decor enthusiasts! Sold in a set of two assorted designs to create a balanced and memorable display in your home or patio setting.</t>
  </si>
  <si>
    <t>Welcome the charm of spring into your home with this set of Rustic Terra Cotta Bunny Figurines. Featuring unique designs, each bunny showcases a soft white and brown palette with a speckled finish for a naturally aged look. Whether grouped together for a heartwarming centerpiece or displayed separately throughout your space, these whimsical bunnies add a cozy, rustic touch to mantels, shelves, or garden nooks. Crafted from durable terra cotta and suitable for covered outdoor use, they're perfect for seasonal decorating or year-round woodland vibes. Sold in a set of four pieces with two assorted designs to create a meaningful display in your home.</t>
  </si>
  <si>
    <t>Charming Spring Accent: Adds a fresh and whimsical feel to your spring or Easter decor with its playful bunny design.</t>
  </si>
  <si>
    <t>Add a dash of charm to your living space with this set of pastel Terra Cotta Owl Figurines. Featuring cool shades of blue, pink, and grey, these delightful owls bring a whimsical touch of nature to your home decor. Each owl is uniquely designed with a playful look that's perfect for creating a statement display or adding a fun accent to any room. Crafted from durable Terra Cotta, these adorable figures are built to last and can be enjoyed indoors or in covered outdoor spaces. Whether placed together or spread out, this set is sure to make your space feel inviting and full of personality! Sold in a collection of three assorted designs to create a balanced and meaningful display in your home.</t>
  </si>
  <si>
    <t>Elevate your home decor with this elegant and versatile Candle Holder, featuring a beautifully etched glass insert paired with a durable silver iron stand. Perfect for both indoor and outdoor covered spaces, this chic piece adds a stylish, modern touch to any setting. Whether lit with a real wax candle or LED, it creates an inviting glow that enhances your decor for years to come. This Candle Holder is designed to make a statement in your home or garden.</t>
  </si>
  <si>
    <t>Elegant Design: A combination of etched glass and a silver iron stand creates a chic, modern look perfect for any decor style.</t>
  </si>
  <si>
    <t>Add a touch of rustic charm to your dining area with this Blue and White Chicken Dining Table Runner. Crafted from durable polyester, this 72"L x 16"W runner brings a playful and elegant farmhouse vibe to your table setting. Featuring a whimsical chicken design in a cool blue and white palette, it's perfect for both everyday meals and special gatherings. Ideal for enhancing your home decor with style, this table runner also serves as a long-lasting and functional addition to your kitchen textiles collection.</t>
  </si>
  <si>
    <t>Bring the spirit of the outdoors into your home with this charming set of Adventure Wall Frames. Featuring vintage-style illustrations of a tent, camper, and bicycle in soothing blue and brown hues, this trio adds rustic charm and wanderlust to any wall. Crafted from durable wood and MDF, these 10" square frames offer timeless style and lasting qualityâ€”perfect for living rooms, cabins, or kids' adventure-themed rooms. Sold in a set of three assorted designs to create a balanced and memorable display in your home.</t>
  </si>
  <si>
    <t>Coordinated Color Palette: Cool blue and warm brown tones complement rustic, farmhouse, or nature-themed decor.</t>
  </si>
  <si>
    <t>Elevate your plant styling with this elegant set of Ribbed Stone Footed Planters. Designed with a clean white finish and modern ribbed texture, these dolomite pots add a fresh, contemporary touch to any space. The footed base provides height and visual interest, making them perfect for displaying your favorite faux plants or floral arrangements. Durable and stylish, they're ideal for indoor or outdoor use all year round. Sold in a set of two assorted sizes to create a balanced and memorable display in your home or patio setting.</t>
  </si>
  <si>
    <t>Add a stylish touch to your greenery with this Set of Green and White Striped Planters. With their bold vertical stripes and a fresh blend of deep green and crisp white, these dolomite pots bring modern charm to any space. Crafted with durability in mind and finished with a smooth glaze, they're perfect for showcasing your favorite faux plants or floral arrangements. Designed for indoor or outdoor use, they make a versatile and chic addition to your home decor. Sold in a set of two assorted sizes to create a balanced and memorable display in your home or patio setting.</t>
  </si>
  <si>
    <t>Add a touch of classic charm to your space with this Set of Criss Cross Pattern Planters. Featuring bold blue and white hues and a timeless criss-cross design, these dolomite pots bring stylish texture and color to any room. The glossy glaze finish enhances their visual appeal, while the durable construction ensures they'll elevate your decor season after season. Perfect for showcasing faux greenery, herbs, or floralsâ€”indoors or outdoors. Sold in a set of two assorted sizes to create a balanced and memorable display in your home or patio setting.</t>
  </si>
  <si>
    <t>Celebrate the beauty of spring with this stunning set of Artificial Tulip Stems. Featuring lifelike blooms in vibrant yellow and orange hues, these faux flowers bring a fresh and cheerful touch to your home decor. Soft green foliage adds a natural feel, making them perfect for floral arrangements, vases, or wall baskets. Crafted from high-quality polyester and plastic, these durable stems will maintain their beauty for seasons to come. Ideal for brightening up any indoor space, these elegant tulips are a timeless addition to your spring and seasonal displays. Sold in a set of six matching pieces to make a statement in your floral vases or arrangements.</t>
  </si>
  <si>
    <t>Lifelike Spring Blooms: Vibrant yellow and orange tulips with realistic green foliage add a fresh seasonal touch to any decor.</t>
  </si>
  <si>
    <t>Modern Geometric Design: Eye-catching ribbed pattern and sleek black finish enhance modern or rustic decor styles.</t>
  </si>
  <si>
    <t>Add a modern earthy touch to your home with this Dual Tone Terra Cotta Planter. Featuring a stylish color block design in warm brown and crisp white, this 7.75" footed pot makes a chic home for your favorite greenery. Crafted from durable terracotta, it's built to last and perfect for displaying faux or real plants in indoor or outdoor spaces. A stylish statement piece that blends effortlessly with any decor.</t>
  </si>
  <si>
    <t>Elevate your space with the timeless charm of our Bubbled Terra Cotta Vase. Crafted from high-quality terracotta, this 8-inch vase features a unique bubble texture and a warm brown finish that effortlessly complements any room. Perfect for adding dried florals, fresh blooms, or simply as a statement piece on your tabletop. Durable and stylish, it's designed to enhance your home decor for seasons to come.</t>
  </si>
  <si>
    <t>Add a touch of rustic charm to your home with the Rustic Terra Cotta Bowl Planter. Crafted from durable terracotta clay, this planter features a beautifully weathered ivory finish and charming handle accents, making it a versatile addition to any indoor or outdoor space. Perfect for showcasing your favorite indoor plants, flowers, or even dried florals, this stylish planter is built to last for years to come. Whether you're decorating your living room or patio, this timeless piece will enhance any space with its understated elegance.</t>
  </si>
  <si>
    <t>Add timeless charm to your home with the Rustic Carved Terracotta Vase. Its unique ribbed texture and warm beige and brown tones create a stunning focal point for any room. Crafted from high-quality terracotta, this 5"H vase is perfect for showcasing dried florals, fresh stems, or as a standalone statement piece. Whether displayed indoors or in a covered outdoor space, this vase enhances your decor with rustic elegance that lasts.</t>
  </si>
  <si>
    <t>Add charm and inspiration to your home with the Green United States Linen Wall Hanging. Featuring a whimsical map design and the motivational sentiment â€œLet the adventure begin,â€ this 18.5" tall piece brings a sense of wanderlust to any space. Crafted from durable linen and fir wood, it's perfect for indoor display in entryways, offices, or living rooms. The soft green tones blend effortlessly with a variety of decor styles, making it a timeless addition to your wall decor collection.</t>
  </si>
  <si>
    <t>Bring the joy of the outdoors inside with this charming set of Camping Sentiment Signs. Each 10" square sign features playful artwork and uplifting phrases like "Making memories one campfire at a time" and "Camping is my favorite therapy." With a calming palette of blues, greens, and whites, these wood-framed pieces add a rustic, nature-inspired touch to any wall. Crafted from durable MDF and designed for indoor use, they're a perfect accent for your cabin, camper, or lakeside retreat. Sold in a set of four pieces with two assorted designs to create a balanced and memorable display in your home.</t>
  </si>
  <si>
    <t>Elevate your home decor with this Modern Wood Wall Clock with Suspended Stand. Combining sleek black iron and painted wood, this minimalist timepiece adds a sophisticated touch to any room. The numberless-face design enhances its contemporary appeal, while the durable iron and wood construction ensures long-lasting quality. Perfect for living rooms, bedrooms, offices, or entryways, this wall clock brings timeless elegance to your space. Requires 1 AA battery (not included).</t>
  </si>
  <si>
    <t>Modern Elegance – A sleek black iron frame paired with a minimalist numberless wood face enhances any contemporary decor.</t>
  </si>
  <si>
    <t>Transform any space with the timeless elegance of this Geometric Iron Candle Holder. Featuring a sleek gold finish and art deco-inspired frame, it creates an eye-catching display perfect for both modern and vintage-inspired decor. Whether you're using real wax or LED candles, this candle holder's durable iron construction and delicate glass insert make it a versatile piece for indoor and outdoor covered spaces. Elevate your ambiance and add a chic, antique touch to your home.</t>
  </si>
  <si>
    <t>Bring natural charm and functional style to your space with this Large Round Bamboo Decorative Tray. Crafted from durable bamboo and featuring a striking woven pattern, this versatile tray elevates any tabletop or shelf. Whether you use it to showcase LED candles, seasonal decor, or faux floral arrangements, this beautifully textured piece makes a statement in any room. Perfect for enhancing your coffee table, dining centerpiece, or entryway vignette.</t>
  </si>
  <si>
    <t>Enhance your home with the timeless beauty of lush greenery using this Variegated Fern Foliage Bush set. Featuring meticulously crafted faux fern stems, these lifelike plants bring a fresh, natural touch to any space without the hassle of maintenance. Designed with durable plastic leaves and sturdy iron wire stems, they offer long-lasting vibrancy, making them perfect for indoor arrangements or covered outdoor displays. Whether styled in a vase, basket, or decorative planter, this versatile faux greenery set complements any decor style. Sold in a collection of six matching pieces to make a statement in your floral vases or arrangements.</t>
  </si>
  <si>
    <t>Versatile Decor Accent: Perfect for vases, baskets, or planters in both indoor and covered outdoor settings</t>
  </si>
  <si>
    <t>Enhance your home with the lush beauty of natureâ€”without the upkeep! This Mini Fern Bush Set features vibrant, lifelike stems with delicate sprout accents, bringing a fresh touch to any space. Crafted from high-quality plastic with iron wire for flexibility, these faux fern bushes offer long-lasting greenery that fits seamlessly into any decor style. Perfect for vases, planters, or arrangements, they add a natural look to indoor or covered outdoor spaces. Sold in a set of six matching pieces to make a statement in your floral vases or arrangements.</t>
  </si>
  <si>
    <t>Versatile Decor – Ideal for vases, planters, centerpieces, or DIY floral arrangements.</t>
  </si>
  <si>
    <t>Bring a touch of natural beauty to your space with this elegant Sage Allium Floral Spray Set. Featuring lush variegated Allium foliage, these faux floral stems are designed to complement any decor style. Crafted from high-quality plastic and polyester, they offer long-lasting charm without the need for maintenance. Perfect for indoor and covered outdoor use, display them in a vase or decorative container to create an effortless, timeless arrangement. Sold in a set of six matching pieces to make a statement in your floral vases or arrangements.</t>
  </si>
  <si>
    <t>Versatile Decor Accent – Ideal for vases, centerpieces, and DIY floral arrangements indoors or in covered outdoor spaces.</t>
  </si>
  <si>
    <t>Transform your living space with the elegant charm of this Framed Floral Print Set. Designed with beautiful floral patterns in calming deep blue tones, these prints are encased in white-washed faux wooden frames that evoke a timeless, rustic appeal. Whether displayed together for a bold statement or spread throughout your home to complement your decor, these framed prints are perfect for adding a refreshing spring touch. Measuring 8" x 8", this set of six pieces offers versatile design options to enhance your home's aesthetic. Sold in a collection of six pieces with two assorted designs to create a balanced and memorable display in your home.</t>
  </si>
  <si>
    <t>Add a charming touch of rustic elegance to your dining experience with this set of four Rustic Thistle Etched Ceramic Plates. Each 8-inch plate features a beautifully detailed thistle design, brought to life in a timeless black and white color scheme with a speckled finish for added texture and visual interest. Whether you're serving guests or displaying them in your kitchen, these plates effortlessly complement farmhouse, cottage, or nature-inspired decor. Crafted from durable ceramic, they're designed to bring beauty to your table for seasons to come.</t>
  </si>
  <si>
    <t>Bring seaside charm to your table with this set of four Coastal Tie-Dye Ceramic Plates. Designed in soothing blue and white hues, these 7-inch plates feature a unique abstract tie-dye pattern that perfectly complements beach, nautical, or coastal-inspired decor. Whether you're serving desserts, snacks, or small bites, these durable ceramic plates offer both function and flairâ€”ideal for elevating your indoor entertaining all season long.</t>
  </si>
  <si>
    <t>Bring the charm of nature indoors with this set of Bird on Stake Figurines. Crafted from natural fir wood with rustic black metal accents, these adorable birds feature two unique designs perched on sleek stands. Their minimalist yet rustic aesthetic makes them a perfect fit for any spring or farmhouse-inspired decor. Whether grouped together for a charming centerpiece or displayed separately around your home, these bird figurines are a warm, welcoming touch to any space. Sold in a set of two assorted sizes to create a balanced display in your home.</t>
  </si>
  <si>
    <t>Bring the beauty of lush greenery into your space with this Variegated Fern Bundle Set. Featuring a collection of lifelike faux ferns with delicate sprout accents, this collection adds a refreshing touch to any home decor. The realistic variegated foliage and durable polyester construction ensure long-lasting beauty without the upkeep of real plants. Perfect for displaying in a vase, decorative container, or as part of an arrangement, these versatile faux stems enhance both indoor and covered outdoor spaces with natural charm. Sold in a set of six matching pieces to make a statement in your floral vases or arrangements.</t>
  </si>
  <si>
    <t>Versatile Decor Accent – Ideal for vases, centerpieces, or mixed arrangements to complement any home style.</t>
  </si>
  <si>
    <t>Enhance your home with the timeless beauty of the Ivory Silver Dollar Eucalyptus Leaf Sprays. This collection of faux stems features lush, variegated eucalyptus foliage, adding a soft, natural touch to any decor. Crafted from high-quality polyester and plastic, these sprays are designed for long-lasting elegance, perfect for both indoor and covered outdoor spaces. Whether displayed in a vase or incorporated into floral arrangements, this versatile set effortlessly complements any style. Sold in a collection of six matching pieces to make a statement in your floral vases or arrangements.</t>
  </si>
  <si>
    <t>Versatile Decor: Perfect for centerpieces, vases, and floral arrangements in any setting.</t>
  </si>
  <si>
    <t>Charming Whimsy – Features stacked gnomes with playful detailing and weathered stone finishes, perfect for bringing joy and personality to your decor.</t>
  </si>
  <si>
    <t>Elevate your plant displays with this stylish Set of Pewter Metal Planters. Designed with a timeless tapered silhouette and finished in a rustic pewter tone, these planters add an elegant, vintage-inspired touch to any space. Crafted from durable metal and available in three graduated sizes, they're perfect for showcasing your favorite faux or live plants. Whether used on a outdoor-covered patio, entryway, or shelf, these versatile planters blend effortlessly with both traditional and modern decor. Sold in a set of three assorted sizes to create a balanced and memorable display in your home or patio setting.</t>
  </si>
  <si>
    <t>Bring a touch of natural charm to your space with this Set of Two-Tone Porcelain Planters featuring a subtle leaf design. The calming blend of beige and grey tones adds effortless elegance to any decor style, from modern minimalist to rustic chic. Crafted from durable porcelain, these planters are perfect for showcasing your favorite fresh stems or dried florals. Whether displayed on a shelf, windowsill, or an outdoor patio, these versatile pots elevate your plant styling with timeless beauty. Sold in a set of two assorted sizes to create a balanced and memorable display in your home or patio setting.</t>
  </si>
  <si>
    <t>Add a touch of charm and tranquility to your garden or home with this Rustic Copper Iron Duck Fountain. Featuring a whimsical duck pouring water into a vintage-style watering can, this 33-inch-tall fountain creates a soothing ambiance with its gentle water flow. Crafted from durable iron metal, it's built to withstand the elements, making it perfect for both indoor and outdoor use. Enhance your space with this delightful, farmhouse-inspired fountain!</t>
  </si>
  <si>
    <t>Add a touch of elegance to any space with this Decorative Wavy Glass Vase. Standing 6 inches tall and featuring a unique wavy edge design, this grey glass vase offers a chic and contemporary way to showcase dried florals or fresh garden stems. Its subtle brown-grey hue and timeless glass construction make it the perfect accent piece for any room. Crafted for durability, it's designed to enhance both indoor and outdoor covered spaces, adding style and sophistication wherever it's placed.</t>
  </si>
  <si>
    <t>Farmhouse-Inspired Design: Classic windmill print with warm neutral tones complements rustic, country, and vintage decor styles.</t>
  </si>
  <si>
    <t>Bring the strength and serenity of the wild into your home with this Framed Mountain Bull Canvas Wall Art. Featuring a powerful bull against a softly contrasted brown and white backdrop, this square canvas evokes rustic charm and natural beauty. Set in a classic wood-look frame, it's a perfect accent for farmhouse, lodge, or country-style interiors. Whether displayed in a living room, office, or hallway, this bold yet calming piece adds depth and character to your space.</t>
  </si>
  <si>
    <t>Add a touch of whimsy and sophistication to your space with this Modern Terra Cotta Gnome Figurine Set. With a stylish marble finish in calming shades of blue, white, and grey, these hooded gnomes bring a contemporary flair to your indoor decor. Crafted from durable terra cotta, this set of two gnomes is designed to withstand the seasons, making them a lasting addition to your living space. Perfect for spring decor or year-round display, these charming figures will elevate any space they inhabit. Sold in a set of two matching pieces to create a balanced display in your home.</t>
  </si>
  <si>
    <t>Versatile Decor: Perfect for indoor and outdoor covered areas, this set of two gnomes complements a variety of decor styles, from garden beds to living room shelves.</t>
  </si>
  <si>
    <t>Elevate your spring decor with this stunning set of Terra Cotta Bird Figurines. Designed with an abstract marble finish, these birds in serene blue, grey, and white tones bring a touch of nature's beauty into any room. Whether displayed together as a statement piece or spread across your home, their intricate design adds visual interest and warmth to both indoor and outdoor spaces. Perfect for nature lovers or those seeking a fresh update to their home style. Sold in a set of two assorted designs to create a balanced display in your home.</t>
  </si>
  <si>
    <t>Add a dash of charm and cheer to your garden or home with this delightful set of Whimsical Garden Gnome Figurines. Each gnome is playfully posed riding a scooter or pushing a wheelbarrow, bringing bright pops of yellow, red, and white to your spring decor. Crafted from durable polyresin and stone powder, these characters feature vibrant details like mushrooms and flowers, perfect for indoor or covered outdoor use. Whether grouped together or spread throughout your space, these gnomes are sure to spark smiles all season long. Sold in a set of four pieces with two assorted designs to create a meaningful display in your home.</t>
  </si>
  <si>
    <t>Elevate your home decor with this elegant Set of Traditional Metal Lantern Stands. Designed with a classic black finish and delicate glass paneling, these lanterns offer timeless charm for any space. Their sturdy iron construction ensures durability, while the tapered stand provides a graceful touch. Whether placed in an entryway, living room, or outdoor covered patio, these lanterns create a warm and inviting ambiance. Simply add LED or real wax candles for a stunning glow. Sold in a set of two assorted sizes to create a balanced display in your home.</t>
  </si>
  <si>
    <t>Timeless Design: Classic black metal finish with a tapered stand enhances both modern and traditional decor styles</t>
  </si>
  <si>
    <t>Bring the beauty of fall into your home with this stunning set of Harvest Foxtail Grass Sprays. Featuring tall, 47-inch faux stems in warm brown and beige tones, they create an elegant and natural-looking accent to your autumn decor. Perfect for vases, wreaths, or garlands, these realistic foxtail grass sprays add height and texture to any seasonal display. Crafted from durable polyester, paper, and wire, they'll maintain their beauty season after season. Sold in a set of two matching pieces to create a balanced display in your floral vases and arrangements.</t>
  </si>
  <si>
    <t>Elegant Fall Accent: Set of 2 tall 47" faux foxtail grass sprays in warm brown and beige tones, ideal for autumn decor.</t>
  </si>
  <si>
    <t>Versatile Use: Perfect for display in tabletop vases, wreaths, garlands, or as standalone decor for any room.</t>
  </si>
  <si>
    <t>Transform your home with the elegance of nature using our Amaranthus Floral Stem Set! This collection of faux stems in vibrant green and white hues adds a fresh, bright touch to any space. Crafted from durable polyester, these stems bring timeless beauty and long-lasting charm to your decor. Perfect for floral arrangements, vases, or wall baskets, these stunning stems infuse your home with natural-inspired elegance all year round. Sold in a set of four matching pieces to create a balanced display in your floral vases and arrangements.</t>
  </si>
  <si>
    <t>Bring the beauty of nature indoors with this set of Beige Protea Stems. Measuring 20" tall, these lifelike faux flowers feature a unique, variegated design that complements any home style. Crafted from high-quality plastic and polyester, they provide a lasting, vibrant addition to your decor. Perfect for vases, decorative containers, or floral arrangements, these Protea stems make it easy to add natural charm to your space. Suitable for both indoor and outdoor covered settings, they're designed to enhance any room with effortless elegance. Sold in a set of six matching pieces to make a statement in your floral vases or arrangements.</t>
  </si>
  <si>
    <t>Elevate your space with the vibrant charm of this Burgundy Protea Stem set. Perfect for adding a pop of natural beauty, this collection features lifelike, variegated Protea foliage crafted from durable plastic and polyester. Whether you're decorating for a seasonal change or creating a year-round floral display, these artificial stems will fit seamlessly into any home decor style. Long-lasting and easy to care for, they're ideal for both indoor and outdoor covered use. Bring timeless elegance to your space with this striking, low-maintenance floral collection. Sold in a set of six matching pieces to make a statement in your floral vases or arrangements.</t>
  </si>
  <si>
    <t>Add a splash of color and charm to your plant display with this set of Blue &amp; White Tie-Dye Ceramic Pots. These eye-catching planters showcase a vibrant blue tie-dye pattern against a crisp white baseâ€”perfect for complementing nautical, boho, or coastal decor styles. Made of durable glazed ceramic, these pots are ideal for showcasing faux plants or floral arrangements, indoors or outdoors. Sold in a set of two assorted sizes to create a balanced and memorable display in your home or patio setting.</t>
  </si>
  <si>
    <t>Elevate your home or garden with the elegant and versatile Two-Tone Tie Dye Design Ceramic Vases. With their eye-catching blue abstract pattern and crisp white finish, these vases are perfect for adding a pop of color and texture to any decor style. Available in two distinct sizes (4.25" x 8" and 4.25" x 10"), they are ideal for showcasing dried florals, fresh garden stems, or simply as beautiful standalone decor pieces. Crafted from durable ceramic, these vases are designed to withstand the seasons and enhance your living space for years to come.</t>
  </si>
  <si>
    <t>Elegant Design: Features a modern punched square pattern with a timeless white finish for a stylish touch to any decor.</t>
  </si>
  <si>
    <t>Bring the beauty of nature into your home with this Light Variegated Philo Leaf Stem Set. Featuring lush green and white foliage, these faux stems are perfect for adding vibrant color to any space. Made from durable polyester, they are designed to last for seasons, providing lasting charm and versatility in your decor. Whether displayed in a vase, decorative container, or as part of a DIY arrangement, this set will elevate the look of your home with its elegant, natural aesthetic. Suitable for indoor and outdoor covered use, these philo leaves are a timeless addition to any room or garden space. Sold in a set of twelve matching pieces to make a statement in your floral vases or arrangements.</t>
  </si>
  <si>
    <t>Bring elegance and natural beauty into your home with this Blush Pink Dahlia Stem set. Featuring vibrant faux Dahlia flowers with delicate foliage accents, this collection adds a timeless touch to any room. Crafted from high-quality polyester and PE materials, these stems offer lasting beauty without the upkeep of fresh flowers. Perfect for vases, decorative containers, or floral arrangements, the Blush Pink Dahlia Stems elevate your space with effortless style. Ideal for creating a welcoming atmosphere, these stems are a versatile and long-lasting addition to your home decor collection. Sold in a set of six matching pieces to make a statement in your floral vases or arrangements.</t>
  </si>
  <si>
    <t>Add a buzz of charm to your plant display with this Set of Resin Honeycomb Bumble Bee Planters with Legs. With their rich faux wood finish, trendy honeycomb texture, and adorable raised bee motif, these decorative pots bring natural elegance and whimsical character to your space. Crafted from durable polyresin, they're perfect for showcasing faux greenery or small real plants in a covered outdoor or indoor setting. Stylish and sturdy, they're the perfect touch for tabletops, shelves, or porch displays. Sold in a set of two assorted sizes to create a balanced and memorable display in your home or patio setting.</t>
  </si>
  <si>
    <t>Versatile Nesting Design – Use separately or together to create a tiered display for plants, decor, or everyday essentials.</t>
  </si>
  <si>
    <t>Bring charm and cheer to your garden or springtime setup with this adorable set of Raincoat Garden Gnome Statues. Featuring vibrant red raincoats and playful bucket planter accents, these gnomes are ready to brighten any space. Crafted from durable polyresin, this whimsical duo is perfect for indoor or covered outdoor use. Whether you display them together or separately, they'll instantly add a magical, storybook touch to your seasonal decor. Sold in a set of two matching pieces to create a balanced and meaningful dipslay in your home.</t>
  </si>
  <si>
    <t>Versatile Placement – Ideal for indoor or covered outdoor spaces; display as a pair or spread throughout your decor for added enchantment.</t>
  </si>
  <si>
    <t>Bring the beauty of nature indoors with this charming set of Foam Bird Decorations. Crafted with delicate foam bodies and finished with real feather accents, these lifelike figurines are a perfect way to elevate your seasonal or everyday decor. With two assorted designs in soft brown and white hues, they create a whimsical, nature-inspired vibe anywhere in your home. Whether styled together for a striking centerpiece or spread throughout your space for subtle touches of spring, these birds offer endless decorative possibilities. Sold in a set of twelve pieces with two assorted designs to make a statement in your home or event space.</t>
  </si>
  <si>
    <t>Natural Look &amp; Feel – Real feather detailing and soft foam construction create a lifelike bird design that adds organic charm to your decor.</t>
  </si>
  <si>
    <t>Bring charm and character to your indoor greenery with this Neutral Porcelain House and Barn Planter Set. Featuring unique designsâ€”a traditional house and a rustic barnâ€”this set adds a cozy, farmhouse-inspired touch to any space. With soft beige and white tones and high-quality porcelain craftsmanship, these planters create a clean, timeless look that's perfect for modern or classic decor. Just add your favorite faux or real plants for an effortless style upgrade. Sold in a set of two assorted sizes to create a balanced and memorable display in your home or patio setting.</t>
  </si>
  <si>
    <t>Neutral Color Palette: Soft white and beige tones blend effortlessly with any decor, from modern minimalism to rustic farmhouse.</t>
  </si>
  <si>
    <t>Add a charming, architectural touch to your indoor greenery with this Set of Neutral Porcelain House Planters. Designed in the shape of cozy cottages and finished in soft white and warm beige tones, these planters bring a clean, minimalist aesthetic to any room. Crafted from durable porcelain and offered in three assorted sizes, they make the perfect home for your favorite faux or real plants. Whether displayed together or spread across your space, they effortlessly elevate your home decor with timeless charm. Sold in a set of three assorted sizes to create a balanced and memorable display in your home.</t>
  </si>
  <si>
    <t>Whimsical House-Inspired Design – Features three unique house silhouettes that add architectural interest and cozy charm to any decor.</t>
  </si>
  <si>
    <t>Enhance your home decor with the timeless elegance of this Coral Pink Peony and Hydrangea Bouquet Set. This collection of faux flower stems features lush peonies and hydrangeas in soft pink, beige, and green hues, accented with realistic foliage for a fresh, natural look. Crafted from high-quality polyester, these lifelike blooms offer lasting beauty without maintenance. Perfect for vases, centerpieces, and decorative arrangements, this bouquet brings a touch of floral charm to any space, indoors or in covered outdoor areas. Sold in a set of six matching pieces to make a statement in your floral vases or arrangements.</t>
  </si>
  <si>
    <t>Versatile Decor Accent – Ideal for vases, centerpieces, wedding arrangements, and covered outdoor spaces.</t>
  </si>
  <si>
    <t>Enhance your space with the timeless beauty of this Boxwood Spray Set. Designed to bring a fresh, natural touch to any setting, these realistic faux stems feature lush, variegated green boxwood foliage that complements any decor style. Crafted from high-quality plastic, paper, and iron wire, these sprays are built to last through every season. Whether displayed in a vase, centerpiece, or decorative arrangement, this versatile collection of artificial boxwood sprays is perfect for both indoor and covered outdoor use. Sold in a set of six matching pieces to make a statement in your floral vases or arrangements.</t>
  </si>
  <si>
    <t>Lifelike Greenery: Realistic boxwood foliage adds a natural touch to your home decor</t>
  </si>
  <si>
    <t>Bring the charm of nature indoors with this set of Rustic Blue Bird Figurines. Crafted from durable polyresin and finished with a wood grain texture, these beautifully weathered birds feature cool blue and brown tones that evoke a peaceful, natural aesthetic. They're perfect for spring decorating or year-round rustic flair. Group them together for a striking centerpiece or scatter them throughout your home for subtle woodland charm. Sold in a set of six pieces with three assorted designs to make a statment in your home.</t>
  </si>
  <si>
    <t>Bring the serene beauty of spring into your home with this charming Blue Birds on Branch Figurine. Crafted from durable resin and featuring lifelike details, this piece captures two sweet blue birds perched on a textured brown branch. With its hand-painted finish and natural hues, it's a perfect way to infuse your space with a peaceful, nature-inspired touch. Whether styled as a centerpiece or perched on a shelf, this figurine adds warmth and charm to any room.</t>
  </si>
  <si>
    <t>Elevate your space with this elegant Metal Candle Holder featuring a stylish blend of iron, wood, and leather accents. The warm brown tones and natural wooden details make it the perfect piece for adding a touch of rustic charm to any room. Whether placed indoors or in a covered outdoor area, it beautifully enhances the atmosphere with soft, flickering candlelight. Designed to hold real wax or LED candles (sold separately), this durable holder brings lasting elegance to both everyday and seasonal decor.</t>
  </si>
  <si>
    <t>Add a touch of whimsical charm to your home with this delightful set of Dog Pot Hangers. Featuring adorable designs of a Mini Dachshund and a Bull Dog, these resin hangers bring personality to your plant pots or vases. With a rustic brown finish and durable lime powder resin construction, they're perfect for both indoor and covered outdoor use. Elevate your garden or home decor with this playful and functional set! Sold in a set of six pieces with two assorted designs to make a statement in your home or on your patio.</t>
  </si>
  <si>
    <t>Bring a soft, flickering glow to your homeâ€”without the mess or worry of real flames. The FIA Flame LED Candle combines elegant design with modern convenience, mimicking the look and feel of a real candle. With a built-in 6-hour timer, remote control, and USB charging cable included, it's the perfect no-fuss way to elevate your ambiance. Whether used in lanterns, candle holders, or displayed on its own, this flameless candle adds warmth and style to any indoor space.</t>
  </si>
  <si>
    <t>Bring the soft glow of candlelight to your spaceâ€”without the mess or safety concerns. The FIA Flame Designer LED Candle in crisp white offers a realistic flickering flame and elegant design, perfect for enhancing any room's ambiance. With a remote control, 6-hour timer, and USB charging capability, it's a modern twist on a timeless classic. Whether placed in a lantern, centerpiece, or on its own, this candle adds charm and warmth with zero hassle.</t>
  </si>
  <si>
    <t>Add a charming touch to your holiday decor with this Set of Wood Bead Snowflake Ornaments. Crafted from natural wood and accented with a durable iron metal frame, these ornaments offer a unique, rustic winter wonderland look. With their beaded wood design and jute hangers, they bring a delightful natural aesthetic to your Christmas tree or home decor. Whether you're looking to enhance your holiday tree or gift a loved one something special, these snowflake ornaments will brighten any celebration. Sold in a set of twelve pieces with two assorted sizes to create a balanced and memorable display in your room.</t>
  </si>
  <si>
    <t>Unique Winter Charm – Made from natural wood and iron, these snowflake ornaments add a rustic and unique touch to your holiday decor.</t>
  </si>
  <si>
    <t>Transform your holiday decor with our Red Jute Garland Set! Perfect for adding a rustic, festive touch to your home, this durable garland features bunched jute accents in a beautiful red hue. Whether draped across your Christmas tree, wrapping around a staircase banister, or woven into wreaths and garlands, it's the ideal addition to bring holiday cheer to your space. Crafted to last for seasons, each 6-foot garland enhances both indoor and covered outdoor spaces with timeless charm. Sold in a set of two matching pieces to create a balanced display in your home.</t>
  </si>
  <si>
    <t>Add a touch of rustic charm to your holiday decor with our Jute Ball Ornaments! This set of vibrant red ornaments features a natural woven jute design accented with beautiful wooden beads, creating a cozy, wintery look that's perfect for any Christmas tree. With a sturdy rope hanger for easy display, these ornaments bring warmth and sparkle to your festive home. A must-have for adding a handmade, festive touch to your indoor space this holiday season. Sold in a set of four matching pieces to create a balanced and versatile display on your Christmas tree.</t>
  </si>
  <si>
    <t>Decorate your home with elegance this holiday season with our Fabric Ball String Garland set. Measuring 5.5 feet in length, this set of two garlands in timeless cream and black tones features a blend of modern and traditional fabric ball designs. Crafted from durable plastic and fabric, these garlands are perfect for both indoor and covered outdoor spaces. Adorn your Christmas tree, staircase banister, or even weave into pine wreaths for a festive touch that lasts for seasons to come. Enhance your holiday decor with a piece that adds both charm and versatility to any setting!</t>
  </si>
  <si>
    <t>Stylish Holiday Accent: Features neutral cream and black tones with fabric ball design, ideal for complementing both traditional and modern Christmas decor.</t>
  </si>
  <si>
    <t>Add a touch of natural elegance to your holiday decor with this beautiful set of Wood Beaded String Garlands. Measuring 5.5 feet long, these garlands feature a modern yet timeless design in neutral white and tan hues that will seamlessly complement your Christmas tree, wreaths, or staircases. Crafted from high-quality wood, these garlands are durable enough to last through many seasons of festive decorating. Perfect for both indoor and outdoor-covered spaces, they bring the charm of rustic holiday decor right into your home! Sold in a set of two matching pieces to create a balanced display in your home.</t>
  </si>
  <si>
    <t>Elegant, Neutral Design: The tan and white color combination creates a versatile look that suits both traditional and modern holiday decor styles.</t>
  </si>
  <si>
    <t>Deck the halls with this charming Woven Yarn Garland set! Crafted from durable polyester in a vibrant red hue, these festive garlands are designed to add a rustic touch to your holiday decorations. Whether draped over your Christmas tree, staircase banister, or woven into wreaths and garlands, these versatile pieces will bring warmth and cheer to any indoor or outdoor-covered space. With a 6-foot length per garland, they offer just the right amount of flair for your home this holiday season. Built to last for years, they're the perfect addition to your holiday decor collection. Sold in a set of two matching pieces to create a balanced display in your home.</t>
  </si>
  <si>
    <t>Get your home ready for the holiday season with our Fabric Ball String Garland Set! Featuring a perfect blend of festive red and cream tones, these garlands combine traditional charm with a modern design. Made from high-quality plastic and fabric, they're built to last through many holiday seasons. Ideal for adorning your Christmas tree, banister, or wreath, this set of two garlands will bring an extra touch of warmth and cheer to your home. Whether hung indoors or in a covered outdoor space, these garlands will brighten your festivities.</t>
  </si>
  <si>
    <t>Festive Design: Red and ivory fabric balls add a warm, traditional touch to your holiday decor, perfect for creating a cozy, inviting atmosphere.</t>
  </si>
  <si>
    <t>Add a magical touch to your holiday decor with our Snowflake Ornament Set! Crafted from durable MDF wood and featuring a charming white finish, these ornaments bring the beauty of a winter wonderland into your home. Whether you're decorating your Christmas tree or giving a thoughtful gift, this set of twelve snowflakes with jute hangers will shine brightly and add a cozy, festive vibe to any space. Perfect for indoor use, they're the ideal addition to your seasonal celebrations. Sold in a set of twelve matching pieces to create a balanced display on your Christmas Tree.</t>
  </si>
  <si>
    <t>Celebrate the holiday season with this charming set of Ski Tag Ornaments, perfect for decorating your Christmas tree or gifting to loved ones. Crafted from quality MDF wood, each ornament features a distressed finish and wintry tones of red, blue, and grey, bringing a cozy, rustic charm to your decor. With ski-inspired sentiments like "Ski Patrol," these durable ornaments will add a fun and festive touch to any holiday display, making them a memorable addition to your seasonal collection. At 11 inches in length, they're ideal for both commercial and home displays. Sold in a set of twelve pieces with three assorted designs to create a balanced display on your Christmas Tree.</t>
  </si>
  <si>
    <t>Add a charming rustic touch to your holiday decor with this Moose on Skis Ornament Set! Intricately crafted from quality solid wood, these delightful moose ornaments feature intricate carved details, rich brown tones, and ski pole accents, making them a perfect addition to any Christmas tree or winter-themed display. Whether decorating your home or gifting a loved one, this unique set brings warmth and festive cheer to the season. Designed for indoor use only, these durable ornaments will be a cherished part of your holiday collection for years to come! Sold in a set of six matching pieces to make a statement on your Christmas tree.</t>
  </si>
  <si>
    <t>Rustic &amp; Festive Design – Adorable moose figurines with ski poles add a whimsical winter charm to your holiday decor.</t>
  </si>
  <si>
    <t>Bring holiday cheer to your home with this charming Set of Dangle Santa Ornaments! Crafted from high-quality solid wood, these festive decorations feature a classic red and white design with intricate carved details, making them a timeless addition to your Christmas decor. Whether you're adorning your tree, enhancing a holiday display, or gifting to a loved one, these whimsical Santa ornaments will bring joy for years to come. At 9 inches tall, they are perfect for both commercial and residential holiday setups. Sold in a set of six matching pieces to make a statement on your Christmas tree.</t>
  </si>
  <si>
    <t>Timeless Holiday Charm – Festive red and white tones with a classic Santa design to enhance your Christmas decor.</t>
  </si>
  <si>
    <t>Bring the charm of the slopes to your holiday decor with this Set of Vintage Ski Chair Lift Ornaments. Crafted from wood and metal with rustic red and brown tones, these unique ornaments add a nostalgic touch to your Christmas tree. Whether decorating your home or gifting to a ski lover, these durable and timeless decorations will bring warmth and joy for seasons to come. Perfect for both residential and commercial holiday displays, these ornaments capture the magic of winter adventures in a beautifully crafted design. Sold in a set of six matching pieces to make a statement on your Christmas tree.</t>
  </si>
  <si>
    <t>Versatile Holiday Decor – Ideal for Christmas trees, garlands, wreaths, or as a thoughtful gift for ski and winter sports enthusiasts.</t>
  </si>
  <si>
    <t>Bring the magic of Christmas to life with the LED Snow Globe Santa's Workshop Stand! This enchanting snow globe showcases Santa and his cheerful elves hard at work in a festive toy shop cart, surrounded by nutcrackers, drums, teddy bears, and more. The classic food cart stand design, combined with a swirling, sparkly snowfall effect, makes this a must-have holiday decoration. Perfect for mantels, shelves, or tabletops, this Christmas snow globe operates with a 6-hour timer for effortless ambiance. Whether powered by 3 AA batteries (not included) or USB cord (included), this elegant decoration will enhance your Christmas celebrations for years to come.</t>
  </si>
  <si>
    <t>Bring the beauty of a winter woodland retreat to your holiday decor with this set of Woodland Winter Cabin Disc Ornaments. Crafted from durable iron, these stunning ornaments feature a classic red and white design with charming cabin and pine tree motifs. Perfect for adding a cozy, rustic touch to your Christmas tree or gifting to loved ones, these ornaments are sure to be cherished for years to come. Sold in a set of twelve matching pieces to make a statement on your Christmas tree.</t>
  </si>
  <si>
    <t>Add a charming touch to your holiday decor with this Winter Gazebo Ornament Set! Designed to bring festive cheer, these beautifully crafted ornaments feature a frosted finish with classic white and green tones, evoking a cozy winter scene. Made from durable polyresin, they are perfect for enhancing your Christmas tree or gifting to a loved one. Whether for your home or as a thoughtful present, these gazebo ornaments will spread seasonal joy for years to come! Sold in a set of four matching pieces to make a statement on your Christmas tree.</t>
  </si>
  <si>
    <t>Durable &amp; Long-Lasting – Made from high-quality resin, ensuring these ornaments remain a cherished part of your decor for seasons to come.</t>
  </si>
  <si>
    <t>Celebrate the season of joy with the Joy and Noel Snowflake Ornament Set. These beautifully crafted ornaments, designed in neutral tones of brown, beige, and white, bring a festive touch to any holiday decor. Featuring snowflake accents and a white-washed wood finish, these high-quality polyresin ornaments are perfect for your tree or as a thoughtful gift. With their lasting durability and timeless charm, they will brighten your home for many holidays to come. Get yours today and add a touch of seasonal cheer to your decor! Sold in a set of twelve pieces with two assorted designs to create a balanced and versatile display on your Christmas tree.</t>
  </si>
  <si>
    <t>Celebrate the season with our Joy and Noel Tabletop Signs, the perfect accent for your holiday home! Designed with a charming wood grain finish and classic snowflake accents, these festive signs bring warmth and cheer to any space. Crafted from durable polyresin, they effortlessly complement rustic, farmhouse, and traditional Christmas decor. Display them on a mantel, shelf, or tabletop to spread holiday joy all season long! Sold in a set of four pieces with two assorted designs to create a balanced display in your home.</t>
  </si>
  <si>
    <t>Versatile Seasonal Decor – Perfect for mantels, shelves, entryways, and tabletops to enhance any holiday display.</t>
  </si>
  <si>
    <t>Celebrate the holiday season with the Cardinal Bird Shelf Sitter Set! These charming red cardinals bring festive cheer to your home with their vibrant color and classic winter aesthetic. Made from durable MDF wood, this set features a modern yet timeless design accented with subtle white details. Whether displayed on a shelf, mantel, or tabletop, these decorative birds will brighten up any space. Perfect for Christmas decorating or as a thoughtful holiday gift, this set adds warmth and joy to your seasonal decor. Sold in a collection of three assorted designs to make a statement in your home.</t>
  </si>
  <si>
    <t>Versatile Holiday Display – Ideal for shelves, mantels, and tabletops to complement your Christmas decor.</t>
  </si>
  <si>
    <t>Elevate your holiday decor with this Striped Christmas Table Runner! Featuring timeless black and white stripes with delicate embroidered pine and berry accents, this festive piece adds a touch of elegance to your dining experience. Crafted from high-quality polyester, it offers durability and easy maintenance, making it a perfect seasonal accent for your home. Whether for a family gathering or a holiday dinner party, this table runner creates a warm and inviting atmosphere.</t>
  </si>
  <si>
    <t>Perfect Fit for Any Table – Measures 72” x 14” for an ideal fit on most dining and console tables, enhancing your holiday decor.</t>
  </si>
  <si>
    <t>Pine Berry Ribbon 4" x 5 yds.</t>
  </si>
  <si>
    <t>Charming Holiday Design: Beautifully crafted with snowy house details and vibrant red and blue colors, perfect for enhancing your Christmas decor.</t>
  </si>
  <si>
    <t>Enhance your holiday decor with the natural beauty of this Pine and Pinecone Spray Set. Featuring lush sprays, these versatile accents are perfect for adding festive charm to Christmas trees, wreaths, garlands, and seasonal arrangements. The realistic green pine foliage and rustic pinecones create a timeless winter aesthetic. Crafted from durable plastic and natural pinecones, these sprays are designed to last for seasons to come. Whether used indoors or in a covered outdoor setting, they bring an elegant, nature-inspired touch to your holiday celebrations. Sold in a set of six pieces to make a statement in your holiday seasonal displays.</t>
  </si>
  <si>
    <t>Elevate your holiday decorations with this set of Hanging Tinsel Branches. Measuring 28 inches tall, these stunning silver tinsel branches are a perfect blend of festive charm and nature-inspired beauty. Ideal for creating unique holiday displays, these branches can be placed in tabletop vases, porch pots, or anywhere you want to add height and sparkle to your space. Whether you're decorating for Christmas or looking for a special gift, these versatile and eye-catching branches will bring joy to any home. Crafted from durable plastic, they're perfect for both indoor and outdoor-covered use. Sold in a set of two matching pieces to create a balanced display in your home.</t>
  </si>
  <si>
    <t>Bring the magic of Christmas into your home with this enchanting LED Snow Globe featuring Santa's Sleigh. This beautifully crafted globe showcases Santa in a horse-drawn carriage, traveling through a charming winter landscape with a barn and pine trees. The swirling glitter and warm LED light create a mesmerizing display that enhances any holiday decor. Perfect for mantels, shelves, or tabletops, this Christmas snow globe operates with a 6-hour timer for effortless ambiance. Whether powered by 3 AA batteries (not included) or USB cord (included), this elegant decoration will enhance your Christmas celebrations for years to come.</t>
  </si>
  <si>
    <t>Whimsical Holiday Scene – Features Santa in a horse-drawn sleigh traveling through a snowy countryside, adding festive charm to your decor.</t>
  </si>
  <si>
    <t>Elevate your plant display with this stunning Set of Ornate Geometric Metal Planters. Featuring a sophisticated distressed grey finish accented by elegant gold trim, each planter brings a touch of luxury to any space. The intricate geometric design and varied sizes make them ideal for showcasing your favorite faux or live plants. Whether styled in your living room, outdoor-covered patio, or sunroom, these durable metal planters add charm, texture, and refined flair to your indoor or covered outdoor decor. Sold in a set of four assorted sizes to create a balanced and memorable display in your home or patio setting.</t>
  </si>
  <si>
    <t>Indoor &amp; Covered Outdoor Use: Crafted from durable metal, these planters are designed to enhance your decor while standing up to seasonal styling changes.</t>
  </si>
  <si>
    <t>Bring nature-inspired beauty into your home with the Plum Pod Spray Set. Featuring a rich blend of earthy green and purple tones, these 27-inch sprays are perfect for creating standout displays. The foam pod accents add a unique texture that pairs effortlessly with floral arrangements or seasonal decor. Whether used as a centerpiece in a vase or styled in a porch pot, these versatile stems will bring warmth and charm to any space. Ideal for adding a festive touch or as a thoughtful gift, the Plum Pod Spray set is sure to brighten your home for years to come. Sold in a collection of six pieces to make a statement in your holiday seasonal displays.</t>
  </si>
  <si>
    <t>Long-Lasting &amp; Durable: Made from high-quality foam and polyester, these sprays are designed for lasting beauty and use in both seasonal and year-round decor.</t>
  </si>
  <si>
    <t>Transform your holiday decor with the Metallic Artichoke Stem Set. This pair of stunning 18.5" stems features a captivating red hue with a glittered, metallic finish, bringing a festive touch to any space. Perfect for creating unique holiday displays, these stems can be placed in a tabletop vase for added height or used to enhance porch arrangements. Ideal for both indoor and covered outdoor use, these artichoke stems are a must-have for your seasonal styling and make an excellent gift for loved ones. Add a touch of nature and sparkle to your home this season! Sold in a set of two matching pieces to create a balanced display in your home.</t>
  </si>
  <si>
    <t>Enhance your holiday decor with the stunning Blue Berry Spray Set. Featuring vibrant blue berry accents and rustic brown tones, these sprays bring the beauty of nature to your Christmas tree, wreaths, or holiday centerpieces. Each spray measures 28 inches, and the durable foam construction ensures they'll last for seasons to come. Perfect for both indoor and outdoor covered use, these sprays are a must-have to complete your festive arrangements. Add a touch of winter charm with this exquisite set that will create lasting memories for your holiday gatherings. Sold in a collection of six pieces to make a statement in your holiday seasonal displays.</t>
  </si>
  <si>
    <t>Enhance your autumn decor with this Set of Seeded Harvest Bushes. Featuring warm brown and tan hues with delicate seeded accents, these lifelike bushes bring a touch of nature to your home. Made from durable polyester and polyfoam, they're designed to last season after season. Perfect for filling vases, wreaths, or garlands, these versatile bushes add height and texture to any fall or Thanksgiving display. Sold in a set of six pieces with three sizes to make a statement in your home.</t>
  </si>
  <si>
    <t>Add a touch of rustic charm to your holiday decor with this set of Red Sleigh Bell Sprays. Designed with a festive red hue and vintage-inspired sleigh bells, these beautiful sprays feature charming cut-out star accents that make them a standout addition to your home. Whether displayed in a vase or added to a porch pot, they bring height and warmth to any arrangement. Perfect for both indoor and covered outdoor settings, these charming sprays are sure to spread holiday cheer wherever you place them. They also make a thoughtful gift to brighten up someone's Christmas. Sold in a set of six pieces to make a statement in any holiday seasonal display.</t>
  </si>
  <si>
    <t>Spread festive cheer and bring a touch of holiday magic to your home with the Merry Christmas Plaque! This 12" square wall decor is designed in vibrant white and red hues, showcasing a charming cut-out snowflake design and the joyful message "Merry Christmas." Made from high-quality MDF and fir wood, it's perfect for creating a warm, welcoming atmosphere during the holiday season. Ideal for your living room, entryway, or anywhere you want to add a dash of Christmas spirit. Celebrate in style and make your home merry and bright today!</t>
  </si>
  <si>
    <t>Celebrate the season with the Merry Christmas/Happy New Year Sign, a perfect touch to your holiday decor! Made from durable MDF and fir wood, this charming sign features a festive combination of white and red tones, and a modern stand design. Measuring 8.5"L x 7.75"H, it's ideal for brightening up any room with a warm, cheerful atmosphere. Whether displayed on a mantel, shelf, or wall, this sign will bring joy to your home all season long. Spread the holiday cheer today with this beautiful piece!</t>
  </si>
  <si>
    <t>Add a festive and cozy touch to your holiday decor with the Ski and Sun Christmas Wall Decor! Featuring a charming ski-themed design with rustic lodge appeal, this decorative frame is perfect for spreading holiday cheer. Crafted from plastic and MDF with a paper print, it's lightweight and easy to display on walls or tabletops. Whether enhancing your winter cabin aesthetic or adding a warm holiday sentiment to your home, this decor piece is a must-have for the season.</t>
  </si>
  <si>
    <t>Festive Holiday Charm – The ski-themed design adds a cozy, rustic lodge feel to your Christmas decor.</t>
  </si>
  <si>
    <t>Transform your home into a winter wonderland with this Framed Winter Scene Wall Art Set! Featuring three beautifully designed holiday prints in vibrant blue, red, and white, these charming pieces bring warmth and festive cheer to any space. The whimsical cartoon-style artwork, framed in quality MDF and plastic, adds a cozy seasonal touch to your walls. Perfect for living rooms, entryways, or bedrooms, this Christmas wall decor set makes a delightful addition to your holiday decorations. Get yours today and celebrate the season in style! Sold in a set of three assorted designst o create a balanced and versatile display in your home.</t>
  </si>
  <si>
    <t>High-Quality Materials – Crafted with durable MDF wood frames and plastic composition for long-lasting seasonal decor.</t>
  </si>
  <si>
    <t>All aboard the North Pole Express! This charming Toy Train Display adds a festive touch to your holiday decor with its classic red finish, gold and silver accents, and vintage-inspired design. Crafted from durable iron, this decorative train is a timeless piece that will bring Christmas magic to your home for years to come. Perfect for mantels, tabletops, or under the tree, this nostalgic holiday train is a must-have for seasonal decorating.</t>
  </si>
  <si>
    <t>Transform your kitchen into a cozy winter retreat with this Cocoa &amp; Cookies Wall Sign Set! Featuring charming holiday details like holly, mistletoe, and elegant cursive lettering, these festive signs bring warmth and nostalgia to your Christmas decor. Crafted with an MDF wood frame and plastic composition, they offer a timeless look perfect for any seasonal display. With classic sentimentsâ€”"Freshly Baked Sugar Cookies" and "Old Fashioned Hot Cocoa"â€”this pair is ideal for adding holiday charm to your home. Sold in a set of two assorted designs to create a balanced and versatile display in your home.</t>
  </si>
  <si>
    <t>Quality Craftsmanship: Made with MDF wood frames and plastic composition for a durable yet stylish addition to your Christmas decor.</t>
  </si>
  <si>
    <t>Celebrate the season with festive flair using the Seasons Greetings Pine Tree Ornament Set! These charming decorations feature a beautiful potted pine tree design and Nordic-patterned accents, all highlighted with the cheerful message â€œSeasons Greetings.â€ Crafted from durable iron with a delicate polyester ribbon hanger, these 5.5â€ ornaments bring a touch of holiday magic to your Christmas tree. With a classic mix of red, green, and white tones, they're perfect for adding warmth to your home or as a thoughtful gift for friends and family. Designed to last for many seasons to come, this collection will surely become a beloved part of your holiday tradition. Sold in a set of twelve matching pieces to make a statement on your Christmas tree.</t>
  </si>
  <si>
    <t>Add a heartfelt touch to your holiday decor with this set of Holiday Sentiment Ornaments. Featuring charming phrases like "Joy to the World" and "Tidings of Comfort and Joy," these beautiful ornaments are designed in festive red, white, and green tones. Each piece is crafted from durable iron, adorned with a delicate ribbon tie for easy hanging, and accented with elegant pine branch designs. Perfect for decking out your tree or gifting to loved ones, these ornaments bring timeless cheer and create lasting memories for years to come. Ideal for indoor use, they're a must-have addition to any Christmas celebration. Sold in a set of twelve matching pieces to make a statement on your Christmas tree.</t>
  </si>
  <si>
    <t>Festive Holiday Design – Features classic "Merry Christmas" and "Tis the Season" sentiments in elegant script, bringing warmth and cheer to your decor.</t>
  </si>
  <si>
    <t>Versatile Decor Accent – Ideal for mantels, entryways, or walls, this 15.75” framed set adds a charming Christmas touch to any indoor space.</t>
  </si>
  <si>
    <t>Spread holiday cheer and brighten up your home with the Wood Merry Christmas Sign! Crafted with a natural wood frame and durable MDF composition, this charming sign features festive red and white tones along with an elegant cursive font. Perfect for adding a warm, welcoming touch to any indoor space, it's designed to bring joy throughout the Christmas season and beyond. With its timeless appeal and sturdy construction, this sign is a must-have piece for your holiday decor. Celebrate the spirit of Christmas with this beautiful wall accent that will be treasured for years to come.</t>
  </si>
  <si>
    <t>Elegant Glitter Finish – A delicate frost-like shimmer adds sparkle and sophistication to your seasonal deco</t>
  </si>
  <si>
    <t>Enhance your holiday decor with our Carved Pine Tree Ornament Set, a charming collection that will bring warmth and rustic elegance to your Christmas tree. Made from durable polyresin with a beautiful carved wood design, each ornament features a neutral cream and brown color palette, perfect for blending with any festive theme. Complete with delicate jute string hangers, these ornaments are not only beautiful but built to last through many seasons of holiday cheer. Perfect for your home or as a thoughtful gift, these ornaments will create memories to treasure. Sold in a set of twelve matching pieces to make a statement on your Christmas tree.</t>
  </si>
  <si>
    <t>Neutral Color Scheme: The cream and brown tones blend seamlessly with a variety of Christmas decor styles, creating a warm and inviting holiday atmosphere.</t>
  </si>
  <si>
    <t>Elevate your holiday decor with this Set of Modern Tabletop Pine Trees! Designed with a chic wood grain texture and crafted from durable polyresin, these trees bring a contemporary charm to your festive displays. Featuring cool blue and warm brown tones, they seamlessly blend into any setting, adding a touch of elegance and warmth to your space. Perfect for mantels, shelves, or holiday centerpieces, these stylish trees are a must-have for seasonal decorating. Sold in a set of six pieces with three assorted sizes to make a statement in your holiday seasonal displays.</t>
  </si>
  <si>
    <t>Stylish Modern Design – Wood grain detailing and sleek shapes add a contemporary touch to holiday decor.</t>
  </si>
  <si>
    <t>Create a festive and heartwarming display with this set of Etched Ceramic Tree Ornaments. Each ornament showcases an intricate etched design featuring snowflakes, pine trees, and playful gnomes, bringing a cheerful touch to your Christmas tree. The vivid red, blue, and white colors paired with the durable ceramic material and ribbon string hanger make these ornaments both beautiful and long-lasting. Perfect for adding seasonal cheer to your home or gifting to loved ones, these timeless pieces will enhance your holiday decor for years to come. Sold in a set of 24 pieces with four assorted designs to make a statement on your Christmas tree.</t>
  </si>
  <si>
    <t>Easy to Hang: Each ornament comes with a delicate ribbon string hanger, making it simple to add a touch of festive cheer to your Christmas tree or home decor.</t>
  </si>
  <si>
    <t>Add charm and rustic elegance to any room with the Triple Vase in Holder. Featuring three delicate glass bottle vases mounted on a sturdy pine wood stand, this versatile piece is perfect for showcasing your favorite blooms. Whether brightening up your coffee table or accenting your mantel, this stylish decor brings nature's beauty indoors. Elevate your home with the timeless appeal of this unique floral display, designed to complement any space with its earthy tones and sophisticated design.</t>
  </si>
  <si>
    <t>Transform your home into a festive wonderland with the House and Tube Vase String Garland Set. This charming garland features a beautiful blend of neutral white, green, and brown hues, perfect for complementing any holiday decor. Designed with modern tube vase accents, high-quality pine wood, and durable glass elements, this garland adds an elegant touch to your Christmas tree, staircase, or wreath. Measuring 27"L, it's the ideal length to enhance your indoor or covered outdoor spaces for seasons of holiday joy. Sold in a set of two matching pieces to create a balanced display in your home.</t>
  </si>
  <si>
    <t>Elegant Holiday Decor: Neutral white, beige, and green tones paired with tube vase accents bring a modern, cozy touch to your festive decor.</t>
  </si>
  <si>
    <t>Elevate your holiday decor with this charming Set of Tiered Wood Pine Trees! Featuring a rustic yet modern design, these handcrafted trees boast a soft white finish with natural brown accents, creating a cozy, festive ambiance. Perfect as a tabletop display or centerpiece, they bring timeless holiday spirit into any home. Crafted from solid pine wood for durability and style, these decorative trees are the ideal addition to your Christmas decor. Sold in a set of two assorted sizes to create a balanced and versatile display in your home.</t>
  </si>
  <si>
    <t>Versatile Decor: Ideal for tabletops, mantels, shelves, or as a festive centerpiece to enhance your Christmas ambiance.</t>
  </si>
  <si>
    <t>Add a touch of elegance to your holiday decor with this set of Framed Mirror Pine Trees. Crafted with a sturdy pine wood frame and a sleek mirrored glass backdrop, these decorative trees blend rustic charm with modern sophistication. Perfect for creating a festive ambiance, they make a stunning statement on mantels, tabletops, or holiday displays. Enhance your seasonal decor with these timeless, stylish pieces. Sold in a set of two assorted sizes to create a balanced and versatile display in your home.</t>
  </si>
  <si>
    <t>Versatile Decor: Perfect for tabletops, mantels, or holiday displays to enhance your festive ambiance.</t>
  </si>
  <si>
    <t>Bring joy and holiday cheer into your home with this delightful set of Plush Toy Shop Santas! Standing at 20" tall, these festive figures are decked out in vibrant red and green colors, featuring elf hats, shoes, and charming toy accents like teddy bears and trains. Crafted with durable polyester, they make the perfect addition to any Christmas display, adding a touch of whimsy and magic to your indoor decor. Whether on a mantle, shelf, or by the tree, these Santas are sure to bring a smile to everyone's face this holiday season. Sold in a set of two assorted designs to create a balanced and versatile display in your home.</t>
  </si>
  <si>
    <t>Durable Construction – Made from high-quality polyester for long-lasting durability, ensuring these Santas remain a part of your seasonal decor for years to come.</t>
  </si>
  <si>
    <t>Bring festive cheer to your holiday season with this stunning set of Fabric Candy Cane Ornaments. Crafted from durable polyester, each ornament features a classic red and white candy cane design, perfect for adding a touch of wintry charm to your Christmas tree. At 20 inches long, these ornaments are an eye-catching addition to any indoor space, from your living room to commercial displays. With a delicate string hanger for easy display and lasting quality, these ornaments will create a memorable holiday ambiance year after year. Ideal for gifting or for bringing your seasonal decor to life, this set is sure to spread smiles this holiday season. Sold in a collection of six matching pieces to create a balanced display on your Christmas tree.</t>
  </si>
  <si>
    <t>Versatile Decor: Ideal for use in Christmas trees, porch pots, vases, and more, adding a touch of elegance to any holiday setting.</t>
  </si>
  <si>
    <t>Versatile Decor – Ideal for Christmas trees, holiday centerpieces, or as a unique gift for baking lovers.</t>
  </si>
  <si>
    <t>Add a touch of holiday magic to your Christmas tree with this charming Set of Glass Gnome in Tree Ornaments. Each ornament features a delightful hand-painted gnome nestled within a frosted pine tree, accented in festive red, green, and white tones. Crafted from high-quality glass and suspended by a delicate gold string, these whimsical ornaments bring warmth and joy to any holiday decor. Whether decorating your own home or gifting to a loved one, these enchanting ornaments are sure to spread Christmas cheer for years to come! Sold in a set of twelve pieces with two assorted designs to create a balanced display on your Christmas tree.</t>
  </si>
  <si>
    <t>Elevate your holiday decor with this exquisite set of Jeweled Glass Ball Ornaments. Designed to dazzle, these silver-toned glass ornaments feature intricate jeweled detailing, adding a touch of elegance and sparkle to your Christmas tree. Crafted from high-quality glass and complete with delicate silver hanging strings, they promise durability for years of festive celebrations. Whether enhancing your own decor or gifting to a loved one, these ornaments will bring sophistication and joy to the holiday season. Sold in a set of six matching pieces to create a balanced display on your Christmas tree.</t>
  </si>
  <si>
    <t>Transform your home into a festive haven with the Dried Fruit Wreath Shadow Box Set. Crafted with a natural wood frame and featuring intricate dried oranges, star fruit, and berries, this unique holiday wall decor brings both elegance and whimsy to any space. Made from durable polyresin, it's designed to stand the test of time while enhancing your seasonal decor. Perfect for adding a rustic touch to your walls, these shadow boxes are ideal for creating a cozy, inviting atmosphere this Christmas. Sold in a set of two matching pieces to create a balanced display in your home.</t>
  </si>
  <si>
    <t>Bring the charm of the holiday season into your home with this stunning 38.5" Spiral Wood Pine Christmas Tabletop Tree. Designed with a unique spiral silhouette, this handcrafted wooden tree features a wintry beige and white finish accented with delicate stars and snowflakes. Perfect for adding a festive touch to your living room, entryway, or office, this tabletop tree creates a cozy and enchanting holiday ambiance. Whether used as a standalone statement piece or paired with other seasonal decor, this elegant tree is a must-have for your Christmas celebrations.</t>
  </si>
  <si>
    <t>Bring a touch of winter magic to your home with our Fabric Snowflake Garland Set. Crafted with a perfect blend of black and white tones, this elegant garland is adorned with beautiful fabric snowflakes, adding festive charm to any space. Made from durable cotton and wool, this high-quality garland is designed to last for many holiday seasons. Whether draped over your Christmas tree, adorning a staircase banister, or woven into wreaths, it's the perfect way to enhance your holiday decor with timeless, cozy style. Sold in a set of two matching pieces to create a balanced display in your home.</t>
  </si>
  <si>
    <t>Versatile Holiday Decor – Perfect for Christmas trees, garlands, wreaths, or as unique gift toppers.</t>
  </si>
  <si>
    <t>Bring a timeless, traditional charm to your holiday decor with the Glittered Snowflake Ornament Set. Crafted from durable polyresin and designed with neutral brown and white tones, these ornaments feature a unique white-washed wood look with frosted glitter accents. The delicate jute string hanger ensures these beautiful snowflakes will hang gracefully on your Christmas tree for years to come. Perfect for adding a touch of elegance to your festive display or as a thoughtful gift for someone special, these snowflake ornaments will brighten your home throughout the holiday season. Sold in a set of three assorted designs to create a balanced display on your Christmas tree.</t>
  </si>
  <si>
    <t>Perfect for Gifting or Decorating: Ideal for enhancing your own tree or as a thoughtful gift for friends and family, these snowflakes add a delightful touch to any holiday decor.</t>
  </si>
  <si>
    <t>Create a warm and festive ambiance this holiday season with the Beaded Glass Mistletoe Candle Holder Set. Designed to complement both whimsical and traditional Christmas decor, this elegant duo features frosted glass with a delicate beaded mistletoe design and vibrant berry accents. Whether placed on a mantel, tabletop, or as part of a centerpiece, these candle holders bring a cozy holiday glow to any space. Simply add a real wax or LED candle to complete the look. Candles sold separately; fits up to a 3â€ pillar candle. Sold in a set of two matching pieces to create a balanced display in your home.</t>
  </si>
  <si>
    <t>Beaded Mistletoe &amp; Berry Accents – Delicately crafted details add a touch of festive charm to your Christmas decor.</t>
  </si>
  <si>
    <t>Add a cozy, rustic touch to your holiday decor with the Wood Beaded Wool Tree Garland Set. These charming garlands are crafted from quality wood and wool, offering a perfect blend of white and brown tones to elevate your Christmas decorations. Whether adorning your Christmas tree, wrapping around a staircase banister, or enhancing a wreath, these garlands bring timeless beauty and warmth to any space. Measuring 72 inches in length, they're the ideal size for any festive setup, providing a soft yet durable accent that will last for seasons to come. Sold in a set of two matching pieces to create a balanced display in your home.</t>
  </si>
  <si>
    <t>Celebrate the charm of the season with our Woodland Winter Stone Planters, a cozy set of decorative cement pots. Featuring a festive woodland scene in soothing blue and white hues, these planters bring wintry magic to any space. Crafted from durable cement and sandstone, they're perfect for showcasing holiday greenery or small seasonal arrangements. Whether indoors or outdoors, these charming vessels add warmth and whimsy to your winter decor. Sold in a set of two assorted sizes to create a balanced and memorable display in your home or patio setting.</t>
  </si>
  <si>
    <t>Bring peace and elegance into your holiday home with the Carved Wood Angel Statue Set. These charming, rustic angel figures feature a natural wood finish with serene prayer and heart designs, complemented by delicate iron metal wings. Standing at 22.75" tall, they make a beautiful statement piece for your holiday decor. Ideal for creating a warm, inviting atmosphere, these statues are the perfect addition to your seasonal collection. Add a touch of divine beauty to your indoor spaces with these stunning angels, designed to bring serenity and joy. Sold in a set of two assorted designs to create a balanced display in your home.</t>
  </si>
  <si>
    <t>Spread the Christmas cheer with the Cookies for Santa Wall Sign! Featuring a charming vintage Santa design, this festive sign in vibrant red, green, and white is the perfect way to bring warmth and holiday spirit into your home. Made from durable iron, this 18.25" round sign adds a timeless, rustic touch to your Christmas decor. Whether placed by the entryway, mantle, or kitchen, it's sure to delight guests and create lasting holiday memories. Ideal for indoor use, this sign is a must-have for a cheerful Christmas season!</t>
  </si>
  <si>
    <t>Elevate your holiday decor with this stunning Gold &amp; Silver Mosaic Glass Pine Tree Set. These chic and modern tabletop trees feature a dazzling mosaic glass design that reflects the warm glow of your festive lights, creating a luxurious holiday ambiance. Crafted from durable iron and finished in shimmering gold and silver tones, these elegant trees make the perfect statement piece for any holiday display. Whether placed on a mantel, dining table, or entryway, these exquisite decorations will bring timeless charm and sophistication to your home for years to come. Sold in a set of two assorted sizes to create a balanced and versatile display in your home.</t>
  </si>
  <si>
    <t>Versatile Tabletop Decor – Ideal for mantels, centerpieces, or festive displays to enhance your holiday ambiance.</t>
  </si>
  <si>
    <t>Add festive charm to your holiday decor with this beautiful set of Wood Beaded Snowflake Ornaments. These vibrant ornaments feature a mix of bright red, green, and white tones, along with traditional snowflake designs and rustic wood bead accents. Crafted from durable MDF wood with a jute string hanger, this set promises long-lasting quality and seasonal cheer. Perfect for your home, office, or as a thoughtful gift, these 14" ornaments will bring joy and color to any Christmas tree or holiday display. Sold in a set of twelve pieces with two assorted designs to create a balanced display on your Christmas tree.</t>
  </si>
  <si>
    <t>Add a nostalgic touch to your holiday decor with the Reindeer Rides Wall Sign! This charming sign, featuring a vintage-inspired design with vibrant red and white tones, is perfect for creating a festive atmosphere in your home. Made from durable iron metal and framed in natural wood, this 15.5" square sign will brighten your entryway, mantle, or any room in need of a cheerful holiday accent. A timeless piece that's sure to bring joy for many Christmas seasons to come!</t>
  </si>
  <si>
    <t>Celebrate the beauty of autumn with the Metallic Harvest Leaf Spray set. This stunning pair features vibrant shades of red, orange, and brown, capturing the essence of the season in a durable polyester material. Perfect for adding height and color to any fall decor, these sprays are versatile enough to enhance tabletop vases, wreaths, or garlands. Bring a touch of nature into your home and elevate your Thanksgiving and fall displays with this timeless set. Sold in a set of two pieces to create a balanced display in your arrangements.</t>
  </si>
  <si>
    <t>Versatile Design: Perfect for vases, wreaths, and garlands, adding height and texture to your decor.</t>
  </si>
  <si>
    <t>Bring the beauty of winter into your home with the Winter Berry Pod Bundle Set. Featuring a charming mix of wintry blue and brown tones, these berry pod accents add natural elegance to any space. Perfect for use in vases or porch pots, these versatile bundles will elevate your holiday decor or make a thoughtful gift. Whether you're sprucing up your own home or sharing the holiday spirit with a loved one, these festive stems will bring warmth and joy to any setting. Ideal for both indoor and covered outdoor use. Sold in a set of two matching pieces to create a balanced display in your home.</t>
  </si>
  <si>
    <t>Bring effortless beauty to your space with the Hanging Astible Bush set. Featuring lush stems in soft green and salmon hues, these faux bushes add a fresh, natural touch to any room. Crafted from high-quality plastic, they offer lasting charm without maintenance. Perfect for floral arrangements, vases, or decorative wall baskets, this versatile set is ideal for enhancing your home decor. Elevate your space with these lifelike faux stems today! Sold in a set of six matching pieces to make a statement in your floral vases or arrangements.</t>
  </si>
  <si>
    <t>Celebrate the season with this charming set of LED Lighted Houses, featuring frosted glass and hand-painted snowman and pine tree designs. These festive houses add a magical glow to your holiday decor, creating a warm and inviting atmosphere in any room. The LED lights shine brightly, making them a perfect addition to your Christmas decorations. Each house requires 2 AAA batteries (not included) for a hassle-free display that will brighten your home for the holidays. Sold in a set of two matching pieces to create a balanced display in your home.</t>
  </si>
  <si>
    <t>Perfect Holiday Glow: The LED lights emit a soft, warm glow, creating a cozy ambiance ideal for Christmas displays and seasonal decor.</t>
  </si>
  <si>
    <t>Enhance your holiday decor with the Rustic Red Pine Tree Cookie Cutter Ornaments! This charming collection brings a nostalgic touch to your Christmas tree, featuring classic cookie cutter designs in a festive red finish. Crafted from durable metal with a natural jute hanger, these ornaments add a farmhouse-inspired accent to your holiday home. Perfect for both residential and commercial displays, these ornaments make a delightful gift or a timeless addition to your own holiday traditions. Sold in a set of four matching pieces to make a statement on your Christmas tree.</t>
  </si>
  <si>
    <t>Festive Farmhouse Charm – Classic cookie cutter-inspired pine tree design adds a rustic and nostalgic feel to your holiday decor.</t>
  </si>
  <si>
    <t>Add a cozy, rustic charm to your holiday decor with this Snowflake Cookie Cutter Ornament Set. Featuring beautifully crafted metal ornaments in a festive red finish, these unique decorations blend vintage cookie cutter shapes with delicate snowflake designs. Complete with durable jute string hangers, they are perfect for creating a heartwarming display on your Christmas tree, wreaths, or garlands. Whether decorating your home or gifting to a loved one, these ornaments bring a nostalgic and joyful holiday spirit that lasts for seasons to come. Sold in a set of four matching pieces to make a statement on your Christmas tree.</t>
  </si>
  <si>
    <t>Festive Rustic Charm – Classic cookie cutter designs with elegant snowflake shapes add a nostalgic touch to your holiday decor.</t>
  </si>
  <si>
    <t>Celebrate the season with the enchanting beauty of the Glass Cardinal Bird Ornaments. This collection features vibrant red and brown cardinals, bringing nature's charm right to your tree. Crafted from high-quality glass, these ornaments feature an elegant ribbon hanger, ensuring they remain a lasting part of your holiday tradition. Add a festive touch to your home or give them as a thoughtful gift to bring smiles and warmth to anyone's holiday season. Ideal for indoor use, these cardinals will make your tree a centerpiece of Christmas cheer. Sold in a set of six pieces with two assorted sizes to create a balanced display on your Christmas tree.</t>
  </si>
  <si>
    <t>Bring a charming, rustic touch to your holiday decor with this Set of Star and Pine Tree Cookie Cutter Ornaments. Crafted from durable metal and clay dough, these festive red and green ornaments feature classic cookie cutter designs that capture the warmth of Christmas traditions. Hang them on your tree, garlands, or holiday displays using the sturdy string hanger for an effortlessly cozy and nostalgic look. Whether for your home or as a heartfelt gift, these ornaments are sure to spread holiday cheer year after year! Sold in a set of six pieces with two assorted designs to create a balanced display on your Christmas tree.</t>
  </si>
  <si>
    <t>Versatile Holiday Decor – Perfect for Christmas trees, garlands, gift wrapping, and seasonal displays.</t>
  </si>
  <si>
    <t>Bring a cozy, rustic charm to your holiday decor with this Set of Wood Cut-Out Snowflake Ornaments. Crafted from high-quality wood, these beautifully detailed ornaments feature intricate cut-out snowflake designs with a distressed brown finish, adding warmth and elegance to your Christmas tree. Complete with a sturdy jute string hanger, these ornaments make decorating effortless while ensuring durability for seasons to come. Whether adorning your tree, wreaths, or garlands, or gifting to a loved one, this ornament set is the perfect holiday accent for any home. Sold in a collection of twelve pieces with two assorted sizes to create a balanced display on your Christmas tree.</t>
  </si>
  <si>
    <t>Rustic Holiday Charm – Beautifully crafted wood snowflake ornaments with a distressed brown finish add a cozy, farmhouse touch to any Christmas decor.</t>
  </si>
  <si>
    <t>Bring festive charm to your Christmas tree with this beautifully crafted Carved Santa Drop Ornament Set. Featuring intricately carved Santas in classic red and white tones, these ornaments add a rustic yet elegant touch to your holiday decor. Made from high-quality polyresin and stone powder, they are designed to last for seasons to come. Each ornament hangs gracefully with a ribbon string, making them perfect for decorating your home or gifting to loved ones. At 8.25 inches in length, these ornaments make a striking statement whether in a cozy home setting or a grand holiday display. Sold in a set of six pieces with two assorted designs to create a balanced display on your Christmas tree.</t>
  </si>
  <si>
    <t>Add a touch of festive charm to your holiday decor with this whimsical Set of Ceramic Gnome Bell Ornaments. Featuring classic red and white tones, adorable gnome designs, and playful hat and boot details, these ornaments bring joy and personality to your Christmas tree. Crafted from high-quality ceramic with a sturdy ribbon hanger, they are built to last for seasons to come. Whether decorating your own tree or gifting to a loved one, these delightful ornaments will spread holiday cheer throughout your home! Sold in a set of twelve matching pieces to create a balanced display on your Christmas tree.</t>
  </si>
  <si>
    <t>Celebrate the timeless tradition of the Twelve Days of Christmas with this exquisite set of glass ornaments. Each ornament showcases a beautifully hand-painted design inspired by the classic holiday song, complete with festive red and white hues and numbered accents. Crafted from high-quality glass and finished with a gold string hanger, these ornaments add a touch of elegance to any Christmas tree. Whether for your own decor or as a thoughtful gift, this charming set will bring holiday cheer for years to come. Sold in a collection of twelve pieces with assorted designs to create a balanced display on your Christmas tree.</t>
  </si>
  <si>
    <t>Premium Glass Construction – Crafted from high-quality glass for a timeless, elegant appearance that enhances any holiday decor.</t>
  </si>
  <si>
    <t>Bring rustic winter charm into your home with the Berry and Pine Tree Holiday Planters. Crafted from durable dolomite, these planters feature a festive blend of navy blue and red tones, decorated with pinecone, berry, and pine tree designs. Perfect for adding a touch of holiday spirit to any space, these versatile planters are ideal for showcasing mini pine trees or other seasonal greenery. Whether placed on your porch, mantle, or windowsill, they'll make your home feel extra special this holiday season. Sold in a set of four with two assorted designs to make a statement in your home.</t>
  </si>
  <si>
    <t>Versatile Decor: Ideal for tabletop displays, this set adds a rustic yet elegant touch to your indoor holiday decor</t>
  </si>
  <si>
    <t>Bring effortless greenery into your home with this stunning set of Foxtail Bush stems. Designed with lush green and white tones, these lifelike PVC stems add a fresh, natural feel to any space. Whether displayed in a vase, woven into an arrangement, or placed in a decorative wall basket, these artificial sprays bring lasting beauty without maintenance. Perfect for both indoor and covered outdoor use, these durable faux stems will brighten your decor for years to come. Sold in a set of twelve matching pieces to make a statement in your floral vases or arrangements.</t>
  </si>
  <si>
    <t>Versatile Decor Accent – Ideal for vases, floral displays, wall baskets, or standalone styling.</t>
  </si>
  <si>
    <t>Elevate your holiday dining experience with the Tree Pattern Christmas Table Runner. This elegant table accent, measuring 72â€ long by 13â€ wide, features a beautifully embroidered pine tree design on each end, adding a modern yet festive touch to your decor. The crisp white fabric paired with blue tree accents brings a wintery charm to any table setting. Crafted from high-quality polyester, this runner is durable and designed to last for seasons to come. Perfect for dining tables, console tables, or buffets, it's a must-have for your Christmas celebrations.</t>
  </si>
  <si>
    <t>Distressed Grey Ribbon (Set of 2)</t>
  </si>
  <si>
    <t>Gnome Santas Ribbon (Set of 2)</t>
  </si>
  <si>
    <t>Beige Striped Ribbon (Set of 3)</t>
  </si>
  <si>
    <t>Pinstriped Ribbon (Set of 2)</t>
  </si>
  <si>
    <t>Tree and Deer Holiday Ribbon (Set of 2)</t>
  </si>
  <si>
    <t>Enhance your holiday decor with this charming Wooden Pine Tree Decor Set! Featuring elegant wintry blue and beige tones with a cozy sweater and snowflake pattern, these handcrafted tabletop trees bring a festive and rustic touch to any space. Made from solid wood, they offer durability and timeless holiday charm. Perfect for mantels, shelves, and tabletops, this set of two trees is a must-have for a warm and inviting seasonal display. Sold in a collection of two assorted sizes to create a balanced and versatile display in your home.</t>
  </si>
  <si>
    <t>Bring festive charm to your home with this delightful Wood Penguin Decor. These adorable penguin figurines feature cozy sweater and snowflake patterns in wintry blue and beige tones, perfect for adding a touch of holiday cheer. Crafted from solid wood, they make a charming tabletop accent for your Christmas display. Whether placed on your mantel, shelf, or tabletop, these penguins are sure to bring warmth and whimsy to your holiday decor. Sold in a set of two assorted designs to make a balanced display in your home.</t>
  </si>
  <si>
    <t>Botanical Printed Ribbon 4" x 10 yds.</t>
  </si>
  <si>
    <t>Merry Christmas Ribbon 4" x 5 yds.</t>
  </si>
  <si>
    <t>Add a festive, handcrafted touch to your holiday decor with our Wired Cotton Holiday Ribbon. Measuring 4 inches wide and 5 yards long, this charming ribbon features a classic "Merry Christmas" design in timeless black and beige tones. Crafted from high-quality cotton and reinforced with iron wire, it's perfect for creating beautiful, structured bows, elegant wreath embellishments, and custom holiday displays. Whether decorating gifts, trees, or home accents, this ribbon brings a warm, rustic feel to your seasonal celebrations. Designed for both indoor and covered outdoor use, it's a must-have for your holiday crafting collection.</t>
  </si>
  <si>
    <t>Rustic Holiday Pine Ribbon 4" x 5 yds.</t>
  </si>
  <si>
    <t>Traditional Holiday Tree Ribbon 4" x 5 yds.</t>
  </si>
  <si>
    <t>Add a festive touch to your holiday projects with our 4" x 5-yard Red and White Wired Holiday Ribbon. Featuring a charming tree design, this durable polyester ribbon is reinforced with flexible iron wire edges, making it easy to shape into perfect bows, wreath accents, and elegant garlands. Whether you're wrapping gifts, decorating your Christmas tree, or crafting holiday decor, this vibrant ribbon brings timeless holiday spirit to every creation. Ideal for indoor and covered outdoor use, it's the perfect finishing touch for a season full of joy and style.</t>
  </si>
  <si>
    <t>Ornament Holiday Ribbon 4" x 5 yds.</t>
  </si>
  <si>
    <t>Add a festive touch to your holiday creations with our 4" x 5 Yds. Wired Wool Ribbon. Featuring a charming ornament design in classic white, green, and blue hues, this premium ribbon is crafted from high-quality wool with iron wire edges for perfect shaping. Whether you're decorating your Christmas tree, crafting hand-tied bows for gifts, or enhancing seasonal wreaths, this ribbon brings cozy elegance to every project. Ideal for indoor and covered outdoor use, it's the perfect finishing touch for a magical holiday season.</t>
  </si>
  <si>
    <t>Festive Design: Features a classic ornament motif in white, green, and blue tones, perfect for Christmas and winter-themed decor.</t>
  </si>
  <si>
    <t>Holiday Foliage Ribbon 4" x 10 yds.</t>
  </si>
  <si>
    <t>Grey Glittered Ribbon 2.5" x 10 yds.</t>
  </si>
  <si>
    <t>Botanical Ribbon (Set of 2)</t>
  </si>
  <si>
    <t>Red and Gold Ribbon 1.5" x 10 yds.</t>
  </si>
  <si>
    <t>Metallic Holiday Ribbon 4" x 10 yds.</t>
  </si>
  <si>
    <t>Glittered Holiday Ribbon 2.5" x 10 yds.</t>
  </si>
  <si>
    <t>Metallic Snowflake Ribbon (Set of 2)</t>
  </si>
  <si>
    <t>Elegant Snowflake Ribbon (Set of 2)</t>
  </si>
  <si>
    <t>Beige Holiday Ribbon 4" x 10 yds.</t>
  </si>
  <si>
    <t>Add a touch of elegance to your holiday decorating and crafts with this 4" x 10-yard Beige Wired Polyester Ribbon. Crafted from durable polyester with iron wire edges, this versatile ribbon offers structure and style in every loop and twist. Its classic beige hue makes it a sophisticated choice for wreaths, gift wrapping, garlands, and more. Whether you're decorating indoors or under a covered porch, this ribbon is the perfect finishing touch for your seasonal display.</t>
  </si>
  <si>
    <t>Indoor/Outdoor-Covered Use: Great for both interior decor and covered exterior spaces like porches.</t>
  </si>
  <si>
    <t>Vibrant Red Finish: Adds a striking pop of color that complements a variety of decor styles, from modern to traditional.</t>
  </si>
  <si>
    <t>Snowflake Outline Ribbon 4" x 5 yds.</t>
  </si>
  <si>
    <t>Add a festive touch to your holiday decor with our Red Wired Cotton Ribbon! Measuring 4 inches wide and 5 yards long, this beautiful cotton ribbon features a charming snowflake design that's perfect for gift wrapping, crafts, wreaths, and tree decorations. The wired edges allow for easy shaping and bow-making, helping you create professional-looking accents with ease. Designed with quality cotton and durable iron wire, this ribbon is ideal for both indoor and covered outdoor use, making your holiday celebrations even more magical.</t>
  </si>
  <si>
    <t>Festive Snowflake Design: Brings a classic holiday look to gifts, crafts, and decor projects.</t>
  </si>
  <si>
    <t>Add a cozy, festive touch to your holiday decor with this charming set of Plush Mitten Christmas Ornaments. Featuring 24 beautifully crafted pieces, these red and white mittens bring warmth and whimsy to your Christmas tree. Designed with a traditional mitten shape, woven sweater accents, and playful pom-pom details, they perfectly capture the holiday spirit. Made of high-quality polyester, these ornaments are lightweight yet durable, ensuring they become a cherished part of your seasonal decorations for years to come. Ideal for both home and commercial displays, these mittens are a delightful addition to your winter wonderland.</t>
  </si>
  <si>
    <t>Versatile Holiday Decor – Perfect for decorating Christmas trees, garlands, wreaths, gift wrapping, or enhancing commercial displays.</t>
  </si>
  <si>
    <t xml:space="preserve">Add a festive touch to your holiday decor with this stunning Set of Red Paper Snowflake Ornaments. Designed to bring warmth and charm, these intricately crafted ornaments feature bold red tones and delicate snowflake patterns, perfect for elevating your Christmas tree, mantle, or seasonal display. Made from high-quality paper and adorned with silver string for easy hanging, these lightweight yet durable decorations are ideal for both residential and commercial holiday settings. Whether you're decorating your own space or gifting to a loved one, these ornaments are sure to spread holiday cheer for seasons to come. Sold in a set of six pieces with three assorted sizes to create a balanced display on your Christmas tree. </t>
  </si>
  <si>
    <t>Elegant Festive Design – Beautiful red snowflake patterns add a bold and sophisticated touch to any Christmas decor.</t>
  </si>
  <si>
    <t>Versatile Holiday Decor – Perfect for Christmas trees, mantels, window displays, and commercial holiday decorations.</t>
  </si>
  <si>
    <t>Add a cozy, festive charm to your Christmas tree with this adorable set of Plush Deer with Sweater Ornaments. Each ornament features a cute plush deer in a warm sweater and scarf, crafted from durable polyester in charming red and grey tones. This collection will create a delightful, whimsical touch to your holiday decor. Perfect for gifting or decorating your own tree, these ornaments bring warmth and joy to any home. Durable and designed for long-lasting enjoyment, they're an ideal choice for adding a special touch to your indoor holiday celebrations! Sold in a set of twelve pieces with two assorted designs to create a balanced display on your Christmas Tree.</t>
  </si>
  <si>
    <t>Bring the magic of the holiday season into your home with this whimsical set of Plush Gnomes on Skis! Adorned in charming grey and red tones with Nordic-inspired sweater accents, these gnomes add a festive touch to any space. Perfect as a shelf sitter or floor display, these polyester gnomes are a delightful way to infuse seasonal cheer into your decor. Whether placed on your table or nestled by the tree, they're sure to be a cheerful addition to your holiday celebrations. Bring the winter wonderland to life with these adorable, high-quality gnomes! Sold in a set of two assorted designs to make a balanced display in your home.</t>
  </si>
  <si>
    <t>Festive Snowflake Ribbon 4" x 5 yds.</t>
  </si>
  <si>
    <t>Traditional Plaid Ribbon 4" x 10 yds.</t>
  </si>
  <si>
    <t>Add a touch of festive elegance to your holiday projects with this Wired Holiday Ribbon! Featuring a classic red and gold striped design, this 4" x 10-yard ribbon is crafted from durable polyester and iron wire for easy shaping. Perfect for gift wrapping, wreaths, garlands, and more, it's the ideal finishing touch for both indoor and covered outdoor displays. Create show-stopping bows, festive accents, and eye-catching decor with this versatile ribbon!</t>
  </si>
  <si>
    <t>North Pole Holiday Ribbon (Set of 2)</t>
  </si>
  <si>
    <t>Elevate your holiday decorating and crafting with this Set of 2 Wired Cotton Ribbons. Each 4" x 5-yard roll features a festive Christmas postal design in classic white and black tones, crafted from premium cotton with an iron wire edge for easy shaping. Perfect for gift wrapping, wreath embellishments, garland accents, and DIY projects, this ribbon adds a timeless, charming touch to any seasonal display. Durable enough for both indoor and covered outdoor use, it's your go-to for creating stunning, hand-tied bows and elegant holiday decor.</t>
  </si>
  <si>
    <t>Versatile Crafting Essential: Ideal for holiday gift wrap, home decor accents, DIY projects, and creating custom garlands for festive indoor and covered outdoor spaces.</t>
  </si>
  <si>
    <t>Bohemian Charm: The distressed copper and green finish brings a rustic, vintage-inspired elegance to your decor.</t>
  </si>
  <si>
    <t>Infuse your space with warm, inviting charm using this Distressed Punched Metal Lantern. Featuring a captivating punched metal design with a weathered copper and green finish, this lantern creates a mesmerizing glow when paired with a candle. The glass hurricane insert enhances its elegance, making it a stunning decorative accent for any room. Whether placed on a tabletop or shelf, this lantern adds a touch of bohemian sophistication to your decor. Candle sold separately; fits a 3" pillar candle.</t>
  </si>
  <si>
    <t>Versatile Decor Accent – Beautiful with or without a candle, perfect for tabletops, shelves, or as a statement piece.</t>
  </si>
  <si>
    <t>Celebrate the spirit of the season with this stunning Brushed Metal Angel Wings Ornament. Standing at an impressive 30 inches tall, this elegant piece features a gorgeous gold finish and intricate brushed feather detailing that will bring warmth and joy to your holiday decor. A delicate flower accent adds a unique touch, making it the perfect blend of elegance and sentiment. Crafted from durable metal with a secure wire hanger, this ornament is designed to last for years, creating a cherished holiday tradition. Ideal for both home displays and commercial settings, this beautiful ornament is sure to add a divine, religious element to your Christmas tree and bring festive cheer to any space.</t>
  </si>
  <si>
    <t>Elegant Religious Design: Features intricately brushed metal feathers with a gold finish, perfect for adding a heavenly touch to your Christmas tree or holiday decor.</t>
  </si>
  <si>
    <t>Pine Branch Ribbon 4" x 5 yds.</t>
  </si>
  <si>
    <t>Enhance your holiday decor with this elegant Gold Pine Pick Set. Designed to bring a touch of winter charm, this collection of picks is perfect for Christmas trees, festive porch pots, or tabletop floral arrangements. The stunning gold finish paired with ornament ball accents creates a sophisticated seasonal aesthetic. Made from durable PVC, these picks are designed to last, making them a timeless addition to your holiday decorations. Whether indoors or in a covered outdoor setting, these versatile picks will elevate your Christmas display year after year. Sold in a set of six pieces to make a statement in any holiday seasonal display.</t>
  </si>
  <si>
    <t>Transform your holiday decor with the elegance of our Jeweled Metal Snowflake Ornaments. This stunning collection of ornaments combines the shimmering beauty of silver tones with intricate glass jewels and beads. Designed in a traditional snowflake shape, each ornament is crafted from durable iron and glass, ensuring long-lasting charm for seasons to come. Whether you're looking to enhance your Christmas tree, brighten up your home, or gift something special, these ornaments add a touch of sparkle and joy to any setting. Perfect for both residential and commercial displays, these timeless treasures are sure to become a cherished part of your festive traditions. Sold in a set of six pieces with two assorted designs to create a balanced display on your Christmas tree.</t>
  </si>
  <si>
    <t>Chic &amp; Elegant Design: Featuring a stunning combination of silver tones, glass jewels, and intricate beadwork, these snowflake ornaments add a sophisticated touch to your holiday decor.</t>
  </si>
  <si>
    <t>Transform your Christmas tree into a festive masterpiece with the Tree Sentiment Ball Ornaments. This collection of exquisite ornaments features modern tree shapes adorned with heartwarming sentiments like "Jolly," "Noel," and "Joy." Crafted from high-quality glass, these ornaments are designed to bring lasting beauty to your holiday decor for seasons to come. Whether you're creating a memorable display or gifting a loved one, these ornaments are sure to evoke smiles and warmth throughout the season. Sold in a set of six pieces with three assorted designs to create a balanced display on your Christmas tree.</t>
  </si>
  <si>
    <t>High-Quality Glass Construction: Made from premium glass, these ornaments offer durability and elegance, making them a lasting addition to your Christmas decor collection.</t>
  </si>
  <si>
    <t>Transform your holiday decor with this exquisite set of Sequined Glass Ornaments. Crafted from high-quality glass and featuring vibrant red tones, these ornaments will add a touch of elegance and festive sparkle to your Christmas tree or home decor. The sequined design, paired with a delicate silver string for easy hanging, ensures these ornaments stand out, making them perfect for both personal displays and commercial use. This collection of ornaments is ideal for creating a lasting impression, season after season. Gift them to a loved one or treat yourself to this timeless holiday decor. Sold in a set of four pieces with two assorted designs to create a balanced display on your Christmas tree.</t>
  </si>
  <si>
    <t>Bring holiday magic to your home with this charming Set of Gnome Figurines! Crafted from durable polyresin with glitter-frosted accents, these delightful gnomes feature a snowman and pine tree motif, adding a whimsical touch to your Christmas decor. Their festive red, white, and green color scheme makes them the perfect addition to your holiday display. Whether placed on a mantel, shelf, or tabletop, these adorable gnomes will spread joy and festive cheer throughout your home! Sold in a set of two assorted designs to make a balanced display in your home.</t>
  </si>
  <si>
    <t>Versatile Indoor Decor – Ideal for mantels, shelves, or tabletops to enhance your Christmas theme.</t>
  </si>
  <si>
    <t>Add a whimsical touch to your holiday decor with this charming set of six Winter Gnome Shelf Sitters! Dressed in festive red, white, and green with delightful present and candy cane accents, these cheerful gnomes bring warmth and joy to any space. Crafted from durable resin with glitter-frosted details, they make the perfect seasonal display for mantels, shelves, or tabletops. Whether decorating your home or gifting to a loved one, these enchanting gnomes will spread holiday cheer all season long! Sold in a set of six with two assorted designs to make a statement in your home.</t>
  </si>
  <si>
    <t>Bring festive charm to your holiday season with our Glass Santa Gnome Ornament Set. This delightful collection features whimsical gnome characters adorned in red and green with Santa hats, toy bags, and playful bottle brush pine trees. Perfect for adding a splash of color and fun to your Christmas tree or for gifting to loved ones. Crafted from durable glass, each ornament measures between 3.5" to 5.5" tall and is designed to withstand many seasons of use. Add a touch of joy and magic to your holiday decor with this enchanting set! Sold in a set of six pieces with two assorted designs to create a balanced display on your Christmas tree.</t>
  </si>
  <si>
    <t>Bring a rustic charm to your holiday decor with this stunning Bell and Pine Cone Ornament Set. Featuring beautifully crafted ornaments, this set effortlessly enhances your Christmas tree, holiday porch pots, and festive table displays. The wintry brown and white tones, combined with natural pinecones and elegant iron bells, create a timeless holiday accent. Designed for both indoor and covered outdoor use, these ornaments are crafted from durable materials to bring seasonal joy year after year. Elevate your holiday decor with this classic and nature-inspired ornament set! Sold in a set of six pieces to make a statement in any holiday seasonal display.</t>
  </si>
  <si>
    <t>Enhance your holiday decor with this elegant set of Iced Berry Twig Sprays. Featuring natural red and brown tones with a frosted finish, these sprays bring a festive touch to any space. Whether displayed in a tabletop vase for added height or incorporated into a porch pot arrangement, these versatile pieces create a warm and inviting atmosphere. Perfect for seasonal decorating or gifting, these sprays will brighten any home with their winter charm. Sold in a set of twelve pieces to make a statement in any holiday seasonal display.</t>
  </si>
  <si>
    <t>Festive Frosted Design – The natural red and brown tones with an iced finish add a wintry elegance to your holiday decor.</t>
  </si>
  <si>
    <t>Versatile Decor: Ideal for front doors, mantels, or walls—suitable for indoor or covered outdoor display</t>
  </si>
  <si>
    <t>Bring the beauty of a winter wonderland into your home with this stunning set of Flocked Cedar Branches. Featuring rich green and white tones with a snowy flocked finish, these 21-inch artificial branches add an elegant and festive touch to any space. Perfect for indoor and covered outdoor use, they can be displayed in a vase, centerpiece, or seasonal arrangement to create a cozy holiday atmosphere. Whether decorating your mantel, dining table, or entryway, these realistic cedar stems are a timeless addition to your Christmas decor. Sold in a set of twelve pieces to make a statement in any holiday seasonal display.</t>
  </si>
  <si>
    <t>Add a timeless holiday charm to your decor with this Set of Sleigh Bell Twig Branches! Featuring classic red and green tones with charming sleigh bell accents, these branches bring festive elegance to any space. Crafted from durable metal, they are perfect for indoor and covered outdoor use. Arrange them in a vase for a striking centerpiece or mix them into a porch pot for a warm seasonal welcome. Whether for your home or as a thoughtful gift, these decorative branches will fill any space with holiday cheer! Sold in a set of six pieces to make a statement in any holiday seasonal display.</t>
  </si>
  <si>
    <t>Festive Holiday Decor – Classic red and green hues paired with sleigh bell accents add timeless Christmas charm.</t>
  </si>
  <si>
    <t>Transform your holiday decor with the shimmering elegance of our Glittered Pine Garland Set. Designed in a sophisticated silver hue with a dazzling glittered finish, these garlands bring festive charm to any space. Crafted from high-quality plastic, they are built to last season after season. Drape them along your staircase, wrap them around your Christmas tree, or incorporate them into a wreath for a magical winter wonderland effect. Perfect for both indoor and covered outdoor use, these versatile garlands will elevate your holiday decorations effortlessly. Sold in a set of two matching pieces to create a balanced display in your home.</t>
  </si>
  <si>
    <t>Elegant Glittered Design – Silver tones with a sparkling finish add a festive and sophisticated touch to your holiday decor.</t>
  </si>
  <si>
    <t>Elevate your holiday decor with this charming Wood Snowflake Spray Set! Featuring a delightful mix of neutral brown and white tones, these plywood snowflake sprays bring a rustic yet elegant touch to your Christmas decorations. Whether displayed in a festive vase, woven into a holiday wreath, or arranged in a garland, these sprays add seasonal charm and warmth to any space. Perfect for indoor and covered outdoor use, they make a wonderful gift or a timeless addition to your seasonal home decor. Sold in a set of six pieces to make a statement in any holiday seasonal display.</t>
  </si>
  <si>
    <t>Versatile Decor Accent – Perfect for vases, wreaths, garlands, or tabletop displays to create a cozy Christmas ambiance.</t>
  </si>
  <si>
    <t>Spread the holiday cheer with the Joy Holiday Banner Garland! Designed with classic red, green, and white hues, this charming decoration features a bold "Joy" sentiment with rustic wood accents. Crafted from durable polyester and plywood, it's perfect for enhancing your Christmas tree, staircase, or holiday wreath. Whether used indoors or in a covered outdoor space, this festive banner will be a delightful seasonal addition for years to come!</t>
  </si>
  <si>
    <t>Versatile Decoration: Perfect for trees, garlands, staircases, mantels, and wreaths to enhance your holiday decor.</t>
  </si>
  <si>
    <t>Add a festive touch to your holiday decor with this stunning set of Hanging Holiday Light Sprays! Featuring classic red, green, and silver tones with a glittered finish, these sprays bring timeless holiday charm. Perfect for enhancing garlands, wreaths, or tabletop arrangements, they create a warm and inviting seasonal display. Whether decorating your home or gifting to a loved one, these sprays will spread holiday cheer for years to come! Sold in a set of two matching pieces to create a balanced display in your home.</t>
  </si>
  <si>
    <t>Versatile Decor Accent – Perfect for garlands, wreaths, centerpieces, and vases to elevate holiday styling.</t>
  </si>
  <si>
    <t>Bring the warm spirit of the season into your home with this delightful set of Autumn Blessing Pumpkin Signs! Crafted with a sturdy fir wood frame and MDF, this pair combines traditional fall colors with modern elegance. The watercolor pumpkin design, along with the â€œAutumn Blessingsâ€ sentiment in elegant cursive, captures the essence of fall perfectly. With a woven wood background and a distressed finish, these signs make a beautiful addition to your kitchen, living room, or entryway. Add a festive touch to your fall decor with these unique, cheerful decorations.</t>
  </si>
  <si>
    <t>Bring festive cheer to your holiday decor with this elegant Jingle Bell Spray! Standing at 42 inches tall, these sprays add a striking touch to your Christmas tree, holiday porch pot, or seasonal floral arrangement. Designed in wintry gold and red hues, the sprays feature charming jingle bells that create a joyful ambiance. Crafted from high-quality iron, this set is built to last for many holiday seasons. Whether used indoors or in a covered outdoor setting, these sprays are the perfect accent to complete your festive decor. Sold in a set of two matching pieces to create a balanced display in your home.</t>
  </si>
  <si>
    <t>Elegant Holiday Accent – Features gold and red tones with festive jingle bells, adding charm to any Christmas decor.</t>
  </si>
  <si>
    <t>Bring a festive touch of nature to your holiday decor with this stunning Pine Spray with Ornament. Designed with wintry white, brown, and green tones, this set adds warmth and seasonal charm to your Christmas tree, holiday porch pot, or tabletop arrangement. The ornament ball accent elevates the display, while the high-quality plastic construction ensures durability for years to come. Whether indoors or in a covered outdoor space, these sprays will enhance your holiday ambiance with timeless elegance. Sold in a set of two matching pieces to create a balanced display in your home.</t>
  </si>
  <si>
    <t>Transform your space into a winter wonderland with our Festive Pine Garland with Ornaments! This 6-foot holiday garland boasts lush, natural-looking pine greenery accented with elegant pinecones and shimmering ball ornaments. Crafted from durable plastic, it's designed to last season after season. Perfect for draping over mantels, staircases, doorways, or weaving into wreaths, this garland brings timeless holiday charm to any setting. Suitable for indoor and covered outdoor use, it's a must-have for your Christmas decor!</t>
  </si>
  <si>
    <t>Lifelike Holiday Greenery – Rich green pine branches with realistic pinecones and festive ball ornaments add warmth to your seasonal decor.</t>
  </si>
  <si>
    <t>Add a fun, vintage touch to your Christmas tree with our Toy Drum and Top Spinner Ornament Set. Featuring charming red, blue, and gold hues, these delightful ornaments bring a playful yet classic feel to your holiday decor. The intricate designs of toy drums and spinners, highlighted by shimmering gold glitter, are perfect for adding a joyful and nostalgic flair to your tree. Crafted from durable polyresin, each ornament comes with a string hanger for easy display. Whether for your own home or as a gift, these festive pieces will spread cheer for seasons to come. Sold in a set of twelve pieces with two assorted designs to create a balanced display on your Christmas Tree.</t>
  </si>
  <si>
    <t>Shimmering Gold Glitter Accents: Glittery gold highlights add a festive sparkle to your tree, bringing extra cheer and elegance to your Christmas decor.</t>
  </si>
  <si>
    <t>Add a festive touch of nature to your holiday decor with this stunning Set of Glittered Pod Leaf Sprays. Featuring elegant sage green leaves with a shimmering glittered finish, these sprays bring a sophisticated wintery charm to any arrangement. The unique pod accents enhance their visual appeal, making them a perfect addition to Christmas centerpieces, tabletop vases, or porch pots. Whether adorning your home or gifting to a loved one, these sprays will elevate any seasonal display with a dazzling festive sparkle. Sold in a set of two matching pieces to create a balanced display in your home.</t>
  </si>
  <si>
    <t>Elegant Winter Charm – Sage green leaves with a glittered finish bring a festive and sophisticated touch to your holiday decor.</t>
  </si>
  <si>
    <t>Elevate your holiday decor with this stunning Silver Glitter Branch. Designed to add a touch of winter magic, these shimmering branches are perfect for enhancing Christmas trees, festive porch pots, or elegant tabletop displays. Their wintry silver and white tones, combined with a glittering finish, create a dazzling seasonal statement. Crafted from high-quality plastic, these branches promise durability and timeless beauty, ensuring they remain a staple in your holiday decorating for years to come. Sold in a set of two matching pieces to create a balanced display in your home.</t>
  </si>
  <si>
    <t>Transform your holiday table into a winter wonderland with our Snowflake Table Runner! Featuring delicate snowflake patterns and a soft white hue, this 72"L x 13"W polyester runner adds a festive yet sophisticated touch to your seasonal gatherings. Perfect for creating memorable moments with loved ones, this durable and easy-to-care-for table runner will elevate your dining experience. Ideal for indoor use, it's the perfect accessory for bringing cozy elegance to any room this holiday season.</t>
  </si>
  <si>
    <t>Festive Design: Elegant grey and white snowflake pattern adds a stylish and seasonal touch to your home decor.</t>
  </si>
  <si>
    <t>Celebrate the season of gratitude with this charming set of Hanging Fall Sentiment Signs! Featuring warm orange and beige tones, these rustic metal signs display the heartfelt messages "Give Thanks" and "Live Simply", adding a cozy touch to your autumn decor. Crafted from durable iron with a natural rattan hanger, this set blends traditional and modern design elements, making it a perfect addition to any home. Whether displayed in your entryway, kitchen, or living space, these festive signs bring warmth and charm to your Thanksgiving celebrations. Sold in a set of two assorted designs to create a balanced display in your home.</t>
  </si>
  <si>
    <t>Festive Fall Aesthetic – Features warm orange and beige tones with heartfelt "Give Thanks" and "Live Simply" sentiments to enhance your autumn decor.</t>
  </si>
  <si>
    <t>Elegant Holiday Aesthetic – Classic black and white design with cursive lettering enhances any Christmas decor.</t>
  </si>
  <si>
    <t>Add a touch of vintage holiday charm to your home with this set of Christmas Mail Stamp Plaques! Featuring elegant cursive script and a classic "Merry Christmas" message, these beautifully crafted plaques bring warmth and seasonal joy to any space. The neutral white and brown tones, paired with a natural wood frame, create a timeless rustic aesthetic. Made from durable MDF and fir wood, these lightweight plaques are perfect for enhancing your holiday decor year after year. Whether displayed on a wall, shelf, or mantel, these festive plaques will spread holiday cheer throughout your home! Sold in a set of twelve pieces with three assorted designs to make a statement in your home.</t>
  </si>
  <si>
    <t>Vintage Holiday Charm: Classic "Merry Christmas" script design adds a nostalgic and festive touch to your holiday decor.</t>
  </si>
  <si>
    <t>Bring a whimsical charm to your holiday decor with this Wood Gnome Ornament Set. This set of twelve delightful gnome ornaments features festive red and grey tones, playful "XMAS" banner accents, and rustic bead detailing. Crafted from high-quality wood with a sturdy jute hanger, these ornaments add a cozy and cheerful touch to your Christmas tree, garland, or holiday displays. Whether you're decorating your home or looking for the perfect gift, these adorable gnomes are sure to spread festive joy for years to come!</t>
  </si>
  <si>
    <t>Festive Gnome Charm – Adorable gnome design with red and grey tones brings a fun and whimsical touch to your holiday decor.</t>
  </si>
  <si>
    <t>Versatile Holiday Decor – Perfect for decorating Christmas trees, wreaths, garlands, or as charming holiday gift toppers.</t>
  </si>
  <si>
    <t>Bring a whimsical, woodland charm to your holiday decor with this Skate and Snowboard Bear Ornament Set. These playful bears, dressed in cozy sweaters and scarves, are ready to glide into your Christmas tree display. Crafted from durable polyresin and stone powder with a rustic brown and white finish, these ornaments are built to last for seasons to come. Whether decorating your own tree or gifting to a winter sports enthusiast, these delightful ornaments are sure to spread holiday cheer! Sold in a set of four pieces with two assorted designs to create a balanced display on your Christmas tree.</t>
  </si>
  <si>
    <t>Bring holiday joy to your home with this charming set of Whimsical Santa and Snowman Ornaments! Featuring beautifully crafted pieces, these festive decorations showcase a modern boxy design, classic red and white hues, and delightful holly berry accents. Made from durable dolomite with an attached ribbon hanger, these ornaments are designed to last for many holiday seasons. Whether enhancing your own Christmas decor or gifting to a loved one, this set is sure to spread cheer and create lasting holiday memories. Sold in a collection of six pieces with two assorted designs to create a balanced display on your Christmas tree.</t>
  </si>
  <si>
    <t>Versatile Holiday Decor – Perfect for adorning Christmas trees, wreaths, garlands, or gifting to spread festive cheer.</t>
  </si>
  <si>
    <t>Unique Woven Wicker Design: Crafted with a polyresin composition, the modern woven wicker design adds a chic, sophisticated touch to your Christmas decor.</t>
  </si>
  <si>
    <t>Neutral Tones for Versatile Styling: The cream and beige color palette complements a variety of holiday themes, effortlessly blending with your existing decor.</t>
  </si>
  <si>
    <t>Elevate your holiday decor with this charming set of Whimsical Fabric Ball Ornaments. Featuring festive red and white tones, delicate embroidered snowflake accents, and playful patterns, these ornaments bring warmth and joy to your Christmas tree. Crafted from durable polyester and foam, each ornament is lightweight yet long-lasting, ensuring a timeless holiday display. Complete with string hangers for easy decorating, this collection is perfect for enhancing your seasonal home decor or gifting to loved ones. Sold in a set of twelve ornaments with two assorted designs to create a balanced display on your Christmas tree.</t>
  </si>
  <si>
    <t>Add a festive and whimsical touch to your holiday decor with this set of Plush Santa Ornaments. Featuring a charming Santa design with delightful red and white tones, these ornaments bring warmth and cheer to any Christmas tree. Accented with sleigh bells and sequins, each piece adds a magical sparkle to your seasonal display. Crafted from high-quality polyester with a sturdy string hanger, these ornaments are designed to last for years to come. Whether decorating your home or gifting to a loved one, this set is sure to spread holiday joy! Sold in a collection of twelve matching pieces to create a balanced display on your Christmas tree.</t>
  </si>
  <si>
    <t>Versatile Indoor &amp; Covered Outdoor Use: Perfect for enhancing both indoor decor and covered outdoor spaces.</t>
  </si>
  <si>
    <t>Add a touch of magic to your holiday decor with the LED Twig Tree 42"H. This stunning lighted tree features a charming twig design with a classic black and silver finish, perfect for creating a festive ambiance. Standing tall at 42", it's a versatile piece that can shine as a floor display or elevate any tabletop. Crafted from durable plastic and copper wire, this tree is built to last through many holiday seasons. Ideal for indoor use, it's a must-have for your Christmas setup!</t>
  </si>
  <si>
    <t>Stylish Modern Design: Sleek black finish and abstract shape complement contemporary and mid-century modern decor.</t>
  </si>
  <si>
    <t>Add a modern glow to your space with the Simplux Designer LED Candle Set. Featuring an abstract tapered silhouette, lifelike wax texture, and a realistic moving flame, these orange LED candles bring cozy ambiance without the hassle of real flames. Designed for style and safety, they include a remote control with 4- and 8-hour timer settings, making them perfect for lanterns, tabletop displays, or mantel decor. Sold in a set of two candles to create a balanced display in your candle holders and arrangements.</t>
  </si>
  <si>
    <t>Versatile Modern Design – The abstract tapered shape and vibrant orange hue blend seamlessly with contemporary and mid-century home decor.</t>
  </si>
  <si>
    <t>Create a warm and inviting ambiance in any room with the Simplux LED Designer Candle Set. Featuring a sleek, contemporary tapered design and a beautiful cool grey finish, these realistic LED candles combine the elegance of wax with the durability of plastic. The moving flame effect adds a touch of authenticity, making them perfect for your modern or mid-century inspired decor. With a convenient 4 &amp; 8-hour timer function, they're perfect for worry-free lighting. Add a touch of style to your home and enjoy the glow for hours without the hassle of real flames. Sold in a set of two candles to create a balanced display in your candle holders and arrangements.</t>
  </si>
  <si>
    <t>Bring a festive, nature-inspired charm to your holiday decor with this exquisite set of Frosted Blueberry Pine Sprays. Designed with a beautiful mix of cool blue and green tones, these sprays are accented with rustic pinecones and lifelike blueberries, adding a wintry elegance to any space. Made from high-quality plastic and foam, these durable sprays will last for seasons to come. Whether displayed in a vase, woven into a garland, or tucked into a holiday wreath, these versatile pieces will elevate your seasonal decor. Perfect for decorating your home or gifting to a loved one, these sprays are a must-have for the holiday season! Sold in a set of two matching pieces to create a balanced display in your home.</t>
  </si>
  <si>
    <t>Durable Seasonal Decor – Made from high-quality plastic and foam to ensure longevity for multiple holiday seasons.</t>
  </si>
  <si>
    <t xml:space="preserve">Elevate your home's ambiance with the luxurious design of our Intricate Gold Metal Sphere Hanging Lamp. Crafted from durable iron, this modern light fixture features a stunning sphere design and chic gold finish, adding a touch of sophistication to any space. Perfect for creating ambient light and elevating your home's aesthetic, this lamp requires a maximum 60W bulb (not included) for optimal lighting. Illuminate your home with this elegant, triple-bulb design that creates a warm and inviting atmosphere. </t>
  </si>
  <si>
    <t>Elegant Design with Floral Detailing – Each angel features a beautifully etched floral pattern, offering a refined and artistic accent for your decor.</t>
  </si>
  <si>
    <t>Add a magical touch to your indoor space with the Garden Mushroom Decor Set! These whimsical mushrooms, designed in earthy green and beige tones, bring a modern yet natural charm to any room. Crafted from durable polyresin, they feature a detailed wood grain stem design that adds a unique flair to your decor. Perfect for creating a fairy garden vibe, these mushrooms are a delightful addition to your indoor oasis. Enhance your home with a touch of nature and style! Sold in a set of two matching pieces to create a balanced and meaningful display in your home.</t>
  </si>
  <si>
    <t>Bring whimsical charm to your garden or indoor space with our Garden Mushroom Planter Set. Designed in earthy green and blue tones with an etched wood grain stem, these resin planters add a modern yet natural touch to your decor. Perfect for succulents or potted plants, they're the ideal choice for brightening up any corner of your home or garden. Crafted from durable polyresin, these planters are made to withstand the test of time, whether placed inside or under a covered outdoor area. Add a little magic to your space with these delightful mushroom planters today! Sold in a set of two assorted designs to create a balanced and meaningful display in your home.</t>
  </si>
  <si>
    <t>Add a touch of elegance to any room with this stunning set of two Punched Metal Candle Holders. Featuring a blend of modern and vintage styles, these holders boast a unique rattan design that complements both mid-century and coastal decor. Crafted from durable iron, they promise lasting beauty, while their intricate punch detailing creates a warm, ambient glow when paired with real wax or LED candles (sold separately). Whether for everyday use or special occasions, these versatile candle holders are perfect for adding charm and light to your home. Sold in a set of two assorted sizes to create a balanced display in your home.</t>
  </si>
  <si>
    <t>Versatile and Elegant: Ideal for mid-century, coastal, and eclectic decor styles; perfect for real wax or LED candles (sold separately).</t>
  </si>
  <si>
    <t>Elevate your decor with this stunning 9.75" amber glass vase, designed in a sleek mid-century modern style. With its warm golden hue and timeless silhouette, this decorative piece adds a sophisticated pop of color to any room. Whether styled with fresh blooms or displayed on its own, this vase transforms ordinary spaces into stylish showcases of personality and charm. Made from durable, high-quality glass, it's a lasting accent perfect for shelves, mantels, or tabletops.</t>
  </si>
  <si>
    <t>Add a whimsical touch to your fairy garden or indoor space with this charming Garden Mushroom Decor set! Crafted from durable polyresin, these delightful mushrooms feature vibrant green and orange hues with a wood grain stem design, perfect for adding a modern and earthy vibe to your decor. The playful dotted tops give these mushrooms a magical, fairy-tale appearance that is sure to brighten up any room or outdoor-covered space. Bring nature-inspired charm into your home with this eye-catching decor set today! Sold in a collection of two assorted designs to create a balanced and meaningful display in your home.</t>
  </si>
  <si>
    <t>Bring a whimsical touch to your space with the Wicker Mushroom Decor! Perfect for fairy gardens, patios, or any corner in need of a nature-inspired accent, this collection of resin mushrooms blends earthy brown tones with a unique wicker design. Constructed for durability and crafted with attention to detail, these mushrooms feature etched wood grain stems and charming wicker tops. Whether you're creating a magical outdoor retreat or adding personality to your home decor, these mushrooms offer timeless charm that lasts. Sold in a set of three assorted designs to create a balanced and meaningful display in your home.</t>
  </si>
  <si>
    <t>Add a touch of whimsy and sophistication to your home with this charming set of White Washed Rabbit Figurines. Made from durable resin with a refined white and beige etched design, these bunnies are perfect for elevating any living space, office, or bedroom. Their modern and minimalist look blends effortlessly with various interior styles, making them a versatile and adorable addition to your decor. Whether as a personal accent or a gift, these White Washed Rabbit Figurines bring a nature-inspired touch to any room. Sold in a set of two assorted designs to create a balanced and meaningful display in your home.</t>
  </si>
  <si>
    <t>Charming &amp; Versatile Design: Features a white-washed finish and neutral tones, perfect for blending with modern and traditional decor styles.</t>
  </si>
  <si>
    <t>Timeless Elegance: Ornate grey and white distressed finish adds sophistication and charm to any decor style.</t>
  </si>
  <si>
    <t>Transform your space into a peaceful retreat with our Sheep Farm Framed Canvas Wall Art. Featuring a soothing blend of white, green, and brown tones, this rustic piece brings the serene beauty of the countryside into your home. Perfectly sized at 28"L x 22"H, it's crafted from durable canvas and framed with sturdy plastic, offering a timeless addition to any farmhouse-inspired interior. Whether you're enhancing your living room, bedroom, or dining area, this captivating artwork provides a cozy, inviting atmosphere with every glance. Elevate your home decor with this charming farm print today!</t>
  </si>
  <si>
    <t>Transform your living space into a peaceful countryside retreat with this Framed Farm Canvas Wall Art. Measuring 37.25"L x 17"H, this artwork showcases a serene landscape of cows and a flowing stream, set in soothing shades of white, black, and green. The earthy tones and rustic charm bring the warmth of farm life into your home, making it the perfect addition to any farmhouse or cozy living room decor. Whether you're seeking to enhance your home's tranquility or simply love the charm of rural scenes, this canvas piece brings a touch of nature indoors for a relaxing atmosphere.</t>
  </si>
  <si>
    <t>Add a dash of woodland charm and storybook magic to your home with this delightful set of Gnome Statues. Featuring a realistic wood grain texture, whimsical insect accents like butterflies and ladybugs, and a gently distressed finish, these playful figures bring a touch of nature-inspired whimsy to your decor. Whether placed on a shelf, entryway table, or tucked into a garden nook, they're perfect for creating a cozy and enchanted vibe in any indoor space. Sold in a set of two assorted designs to create a balanced and meaningful display in your home.</t>
  </si>
  <si>
    <t>Rustic Elegance: The whitewashed resin base and weathered metal flower design create a timeless aesthetic that suits any decor style.</t>
  </si>
  <si>
    <t>Add a whimsical charm to your home with this elegant set of Carved Bunny Figurines. Each bunny is expertly crafted from premium resin and features a modern, minimalist carved design in soft white and warm brown tones. With a subtle white-washed finish, these charming rabbits bring a serene, nature-inspired touch to any indoor space. Perfect for shelves, mantels, or tabletop displays, these figurines are a delightful way to infuse personality and style into your home decor. Sold in a set of six pieces with two assorted designs to make a statment in your home.</t>
  </si>
  <si>
    <t>Stylish Neutral Tones: Soft white and beige hues blend seamlessly with any decor style, from modern to farmhouse</t>
  </si>
  <si>
    <t>Charming Decorative Accent: Perfect for seasonal displays, nursery decor, or year-round touches of nature indoors.</t>
  </si>
  <si>
    <t>Elevate your home or garden decor with our Footed Metal Aztec Planter Set. Featuring a chic combination of distressed grey, white, and beige tones with a bold geometric Aztec design, these metal planters bring a stylish, artisanal touch to any space. Crafted from durable zinc and finished with elegant footed bases, they are perfect for showcasing your favorite faux plants, succulents, or blooms. Whether indoors or in an outdoor-covered area, these planters create a warm, inviting ambiance effortlessly. Sold in a set of two assorted sizes to create a balanced and memorable display in your home or patio setting.</t>
  </si>
  <si>
    <t>Stylish Artisan Design: Distressed grey, white, and beige Aztec patterns add a trendy, global-inspired touch to your decor.</t>
  </si>
  <si>
    <t>Enhance your home organization with the stylish Striped Woven Cotton Storage Baskets. These versatile baskets, featuring a timeless black-and-white striped design, effortlessly complement modern, boho, and farmhouse decor styles. Made from durable, high-quality cotton, they're perfect for storing blankets, toys, magazines, or laundry. Use them in any room to keep your space tidy while adding a touch of cozy charm. Sold in a set of two assorted sizes to create a balanced display in your home.</t>
  </si>
  <si>
    <t>Nature-Inspired Design: Wicker accents and a wood grain texture create a warm, organic feel perfect for spring or year-round decor.</t>
  </si>
  <si>
    <t>Bring nature indoors with the Carved Leaf Bird Figurine Set, perfect for adding a rustic touch to any room. These charming resin birds feature intricate leaf details on their wings and tails, making them a unique and sophisticated addition to your home decor. Crafted from durable resin in earthy grey and brown tones, they blend seamlessly into living rooms, bedrooms, or offices. Whether you're decorating for a cozy retreat or simply seeking to elevate your space, these elegant bird figurines are the ideal choice for a touch of nature-inspired style. Sold in a set of two assorted designs to create a balanced and meaningful display in your home.</t>
  </si>
  <si>
    <t>Versatile Decor Piece: Ideal for adding a touch of sophistication to your living room, office, or bedroom, blending effortlessly with various decor styles.</t>
  </si>
  <si>
    <t>Add a dash of enchantment to your space with this whimsical Frog with Mushroom Set. These adorable figurines feature an intricate etched mushroom design paired with a charming distressed frog finish, making them the perfect addition to any home or garden decor. Crafted from durable polyresin, this set of two unique frogs brings a magical touch to both indoor and covered outdoor spaces. Whether placed on a shelf, windowsill, or in your garden, these enchanting frogs will bring a smile to anyone who sees them. Sold in a set of two assorted designs to create a balanced and meaningful display in your home.</t>
  </si>
  <si>
    <t>Bring the outdoors in with the Dried Leaf Glass Candle Holder. This glass vase features a beautiful dried rowan leaf design, perfectly embedded within its wavy glass structure. Ideal for mid-century modern and farmhouse styles, it adds a touch of natural elegance to any space. Perfect for use with 4-5" pillar candles (sold separately), this stunning piece creates a warm, inviting ambiance. Durable and stylish, it's sure to be a centerpiece for seasons to come.</t>
  </si>
  <si>
    <t>Brighten your home with the enchanting glow of the LED Floral Dragonfly Orbs Set. This exquisite collection features frosted glass orbs in varying sizes adorned with hand-painted floral designs, delicate dragonflies, and bumble bee accents. The built-in LED lights add a soft, mesmerizing illumination perfect for spring decor or year-round ambiance. These charming orbs create an ethereal, whimsical touch to any room, making them ideal for displaying on shelves, tables, or as a unique centerpiece. Transform your space with the timeless beauty of these lighted floral accents and experience the magic they bring! Sold in a set of three assorted sizes to create a balanced and meaningful display in your home.</t>
  </si>
  <si>
    <t>Enchanting LED Illumination: Each orb is fitted with LED lights, creating a gentle glow that enhances your home decor with a soft, ambient light.</t>
  </si>
  <si>
    <t>Versatile &amp; Unique Decor: Ideal for springtime or any season, these lighted orbs make stunning table centerpieces, shelf accents, or mantel displays, adding an ethereal atmosphere to your home.</t>
  </si>
  <si>
    <t>Elevate your interior design with the timeless charm of this 10.5" Blue Ceramic Urn Vase. Featuring a classic urn silhouette with decorative handles and a rich navy blue finish complemented by a natural terra cotta accent, this vase brings sophisticated character to any space. Whether showcasing fresh flowers or standing beautifully on its own, it's a versatile centerpiece crafted from high-quality ceramic clay. Perfect for living rooms, entryways, or dining tables, this elegant accent piece adds an artisan touch to your home decor.</t>
  </si>
  <si>
    <t>Elevate your interior design with this sophisticated Two Tone Ceramic Vase. Featuring a classic urn silhouette, this elegant piece blends cool grey with a natural beige accent for a modern yet timeless look. Crafted from high-quality ceramic clay, it's the perfect centerpiece for showcasing fresh blooms or as a stand-alone decorative accent. Whether placed on a console, shelf, or dining table, this vase brings refined charm and warmth to any space.</t>
  </si>
  <si>
    <t>Bring timeless style and artisanal charm to your home with this Two-Tone Ceramic Urn Vase. Featuring a graceful silhouette and a rich, earthy palette of warm brown with a contrasting unglazed black accent, this 9-inch vase effortlessly blends classic design with modern elegance. Whether holding fresh florals or standing alone as a statement piece, it's the perfect addition to a shelf, table, or mantel. Handcrafted from quality ceramic, this vase is designed to elevate your indoor decor with natural sophistication.</t>
  </si>
  <si>
    <t>Versatile Decor: Perfect for sprucing up any space with a touch of magic, whether it's your home, garden, or patio.</t>
  </si>
  <si>
    <t>Indoor Whimsy Decor – Ideal for indoor use only, perfect for adding a touch of woodland charm to shelves, desks, or tabletop displays.</t>
  </si>
  <si>
    <t>Bring nature indoors with the beautiful Queen Anne's Lace Stem Set. These lifelike, 29-inch faux stems feature vibrant green and white tones, adding a refreshing and natural pop to any room. Crafted from durable plastic, these stems are designed to last for years, offering endless versatility in home decor. Whether placed in a vase, arrangement, or wall basket, these charming stems will infuse your space with the beauty of nature. Elevate your decor with the timeless elegance of Queen Anne's Lace today! Sold in a set of two matching pieces to create a balanced display in your floral vases and arrangements.</t>
  </si>
  <si>
    <t>Versatile Decor: Ideal for floral arrangements, vases, or wall baskets, perfect for both indoor and covered outdoor spaces.</t>
  </si>
  <si>
    <t>Stunning Natural Look: Featuring a mix of cream and pink hues, these faux Foxtail and Pod Sprays bring a bright, refreshing touch to your home decor.</t>
  </si>
  <si>
    <t>Bring the beauty of nature indoors with the Assorted Pink Plume Spray Set. Featuring delicate pink and green tones, these faux stems add a vibrant pop of color to any room. Perfect for floral vases, arrangements, or wall baskets, these sprays are crafted from durable polyester, ensuring they remain stunning for years to come. Elevate your decor with this charming set, designed to brighten up your home with a touch of elegance and natural beauty. Sold in a set of two matching pieces to create a balanced display in your floral vases and arrangements.</t>
  </si>
  <si>
    <t>Versatile Decoration: Ideal for use in floral vases, arrangements, or wall baskets, offering endless decorating possibilities to enhance your home decor.</t>
  </si>
  <si>
    <t>Bring a charming rustic vibe to your space with this delightful set of Ceramic Farm Animal Vases. Featuring a clean white finish and detailed chicken and cow designs, these decorative vases are perfect for showcasing fresh blooms or as standalone accent pieces. Crafted from quality ceramic and sized to complement tabletops, shelves, or entryways, this duo adds a warm farmhouse touch to any interior. Ideal for nature lovers, farmhouse enthusiasts, or anyone looking to add a touch of countryside charm to their decor. Sold in a set of two assorted sizes to create a balanced and memorable display in your home.</t>
  </si>
  <si>
    <t>Elevate your home decor with this elegant Set of Hanging Bottle Vases. Crafted from durable iron and delicate glass, each 28" vase features a sleek black frame that suspends a clear bottleâ€”perfect for showcasing fresh-cut flowers or greenery. Whether hung on a wall or placed on a tabletop, these modern vases add a minimalist, botanical charm to any indoor space. Sold in a set of two matching pieces to create a balanced and memorable display in your home.</t>
  </si>
  <si>
    <t>Versatile Display Options – Perfect for vases, floral arrangements, wall baskets, or seasonal decor.</t>
  </si>
  <si>
    <t>Add a touch of woodland charm to your home or covered garden space with this delightful set of Mini Bunny Rabbit Figurines. Crafted from durable resin in earthy brown and beige tones, each bunny showcases a unique pose full of character and cuteness. Whether you're styling your springtime display, Easter decor, or year-round nature-themed accents, these sweet little rabbits are ready to hop into your heart and home. Sold in a set of twelve pieces with three assorted designs to make a statement in your home or event space.</t>
  </si>
  <si>
    <t>Versatile Decorating: Perfect for indoor springtime decor, Easter arrangements, or nature-inspired displays on shelves, mantels, or tabletops.</t>
  </si>
  <si>
    <t>Bring effortless elegance to your space with this set of Foxtail Sprays. Designed to mimic the beauty of natural foliage, these faux stems feature soft green and white tones that add a fresh and airy touch to any decor. Crafted from durable plastic, they offer long-lasting beauty without maintenance. Whether placed in a vase, woven into an arrangement, or displayed in a decorative basket, these versatile sprays bring a natural charm to your home or office. Sold in a set of six matching pieces to make a statement in your floral vases or arrangements.</t>
  </si>
  <si>
    <t>Bring a touch of nature into your home with this elegant set of Bunny Tail Sprays. Featuring beautifully crafted stems, these faux greenery sprays showcase soft beige and white tones that add a subtle yet refreshing charm to any space. Made from high-quality plastic, these durable stems offer long-lasting beauty without maintenance. Whether displayed in a vase, incorporated into floral arrangements, or styled in a decorative basket, these sprays enhance your decor with a natural and sophisticated touch. Sold in a set of six matching pieces to make a statement in your floral vases or arrangements.</t>
  </si>
  <si>
    <t>Versatile Styling: Perfect for vases, floral arrangements, or wall baskets to enhance any decor.</t>
  </si>
  <si>
    <t>Add a touch of elegance and nature to your space with our Sage Glass Vase with Wood Accent. Standing 11 inches tall, this beautifully crafted piece combines a modern sage green glass body with a natural wood accent, creating a harmonious balance of sleek design and earthy charm. Perfect for displaying fresh flowers, decorative branches, or simply as a statement piece on its own, this vase brings an inviting warmth to any room. Whether placed in your living room, office, or entryway, it's a timeless addition to your home decor.</t>
  </si>
  <si>
    <t>Add a touch of modern elegance to your space with the Sage Glass Vase featuring a stunning wood accent. This 9"H vase blends the soft tones of sage green glass with the warm, natural wood grain, creating a sophisticated piece for any room. Perfect for showcasing fresh flowers, plants, or decorative accents, this vase offers both style and functionality. Made from high-quality glass and wood, it's a versatile piece that enhances your decor with a natural, timeless appeal. Ideal for indoor spaces, this piece elevates your home with an effortless blend of modern and rustic charm.</t>
  </si>
  <si>
    <t>Transform your living space with this set of Metal and Wood Side Basket Tables, combining rustic charm with modern functionality. Featuring sturdy iron and MDF construction, the tables offer a natural wooden lid and a white woven metal basket base, creating a perfect blend of textures and style. These versatile tables are perfect for adding a touch of elegance to any room, and their durable build ensures they'll stand the test of time. Place them side-by-side or separately for a customizable and chic addition to your home decor. Sold in a set of two assorted sizes to create a balanced and versatile display in your living space.</t>
  </si>
  <si>
    <t>Transform your home into a cozy, rustic haven with this Wicker Hen and Rooster Decor Set. Made from durable polyresin and featuring a unique woven wicker body design, these charming farmhouse-inspired accents are perfect for any country or rustic-style decor. The rich brown and black tones bring warmth and texture to your space, while the high-quality construction ensures they'll be a lasting addition to your home. Whether placed on a mantel, bookshelf, or entryway, this delightful set adds a cozy touch to any room. Sold in a collection of two assorted designs to create a balanced and meaningful display in your home.</t>
  </si>
  <si>
    <t>Illuminate your home with the timeless elegance of the Geometric Punched Metal Lantern Set. Featuring intricate metalwork and natural wood accents, these lanterns offer a perfect blend of boho chic and coastal charm. Their neutral white and brown hues complement any decor style, creating a soft, inviting glow. Whether you use them with candles or as standalone decor, these versatile lanterns make a striking statement. Elevate your indoor space today with this beautiful set of two lanterns â€“ the perfect touch of style and warmth for any room. Sold in a collection of two assorted sizes to create a balanced display in your home.</t>
  </si>
  <si>
    <t>Boho and Coastal Inspired Design: Geometric punched metal design and natural wood accents add a touch of charm and elegance to your home decor.</t>
  </si>
  <si>
    <t>Elevate your space with the Seeded Eucalyptus Stem Set! Crafted with high-quality polyester, these 38" faux eucalyptus stems bring a natural yet sophisticated touch to any room. Their trendy beige hues make them versatile enough to complement any decor style, from modern to rustic. Whether placed in a vase, wall basket, or floral arrangement, these stems will infuse your home with a refreshing look that lasts for years to come. Perfect for indoor use, these durable faux stems offer both beauty and longevity. Sold in a set of two matching pieces to create a balanced display in your floral vases and arrangements.</t>
  </si>
  <si>
    <t>Versatile &amp; Easy to Style: Ideal for vases, floral arrangements, or wall baskets, these stems complement various decor styles, perfect for enhancing any room.</t>
  </si>
  <si>
    <t>Add a touch of charm to your garden or home with the Garden Rabbit Figurine Set! This collection of adorable rabbits in rustic beige and brown tones brings a whimsical, nature-inspired look to any indoor space. Crafted from durable polyresin, these bunnies feature a distressed finish that gives them an antique feel. Perfect for brightening up your covered outdoor area or adding character to your living room, these sweet rabbits will make a lovely focal point in your decor. Let these enchanting Garden Rabbit Figurines hop into your home and bring nature's beauty inside! Sold in a set of three assorted designs to create a balanced and meaningful display in your home.</t>
  </si>
  <si>
    <t>Bring nature's beauty into your home with the Grass Plume Bundles! These 41" faux stems feature elegant plumes in white and brown hues, adding a fresh and trendy touch to your decor. Perfect for vases, floral arrangements, or wall baskets, these versatile faux plumes are crafted from durable polyester to last for years. Whether you're looking to enhance your living room, entryway, or office, this set of plumes is the ideal way to infuse your space with a natural, timeless style. Sold in a collection of two matching pieces to create a balanced display in your floral vases and arrangements.</t>
  </si>
  <si>
    <t>Versatile Decor Option: Perfect for use in floral vases, arrangements, or wall baskets, bringing a fresh and natural vibe to your indoor space.</t>
  </si>
  <si>
    <t>Bring the outdoors in with the Grass Plume Bundles! These stunning faux stems feature a natural blend of brown and beige tones, perfect for creating a fresh, trendy look in any room. Crafted from high-quality polyester, these long-lasting stems add a vibrant pop of color to floral vases, arrangements, or wall baskets. Enhance your space with these versatile Grass Plume Bundles and enjoy a chic, nature-inspired touch that lasts for years to come. Ideal for indoor use, these pieces make a beautiful addition to any home decor style. Sold in a set of two matching pieces to create a balanced display in your floral vases and arrangements.</t>
  </si>
  <si>
    <t>Easy to Style: Ideal for use in floral vases, arrangements, or wall baskets—perfect for enhancing your home decor with a trendy, nature-inspired element.</t>
  </si>
  <si>
    <t>Elevate your home's aesthetic with the Hydrangea Bush Set, featuring stunning white and green faux blooms. Crafted from durable polyester, these 19" stems add a vibrant, natural touch to any space. Whether displayed in a vase, floral arrangement, or wall basket, these hydrangea stems are perfect for brightening up your home or outdoor-covered areas. Enjoy long-lasting beauty and a pop of color with this timeless set! Sold in a set of two matching pieces to create a balanced display in your floral vases and arrangements.</t>
  </si>
  <si>
    <t>Bring the beauty of nature into your home with the Magnolia Floral Spray Set. These elegant faux stems feature lush white blooms and vibrant green leaves, adding a touch of fresh, natural beauty to any space. Crafted from high-quality polyester, these sprays are designed to last, offering a timeless addition to your decor. Whether placed in a vase, arrangement, or wall basket, they create a stunning display that will transform your room with ease. Perfect for indoor use, the Magnolia Floral Sprays are the ideal choice for enhancing your home's atmosphere. Sold in a set of two matching pieces to create a balanced display in your floral vases and arrangements.</t>
  </si>
  <si>
    <t>Natural Elegance – The Magnolia Floral Spray Set features vibrant white flowers and green leaves, offering a fresh, nature-inspired touch to your home decor.</t>
  </si>
  <si>
    <t>Transform your living space with the stunning beauty of nature! The Fern Bush Set offers an effortless way to infuse your home with lush greenery. Each stem, standing at 8.75" tall, features vibrant green tones that mimic real ferns, adding a refreshing touch to any room. Whether you place them in a vase, floral arrangement, or wall basket, these durable plastic stems will brighten your home for years to come. Perfect for indoor and outdoor-covered spaces, this set is a must-have for enhancing your home's decor with a natural, timeless look. Sold in a collection of twelve pieces with two assorted designs to make a statement in your floral vases or arrangements.</t>
  </si>
  <si>
    <t>Bring rustic elegance to your decor with this charming 9" Grey Pitcher Vase. Designed with a classic handle silhouette and a distressed cement-grey finish, this resin vase offers the perfect blend of vintage appeal and modern craftsmanship. Whether displayed alone or filled with fresh or faux florals, it adds a cozy, farmhouse-inspired touch to any indoor space.</t>
  </si>
  <si>
    <t>Bring rustic elegance into your home with this 12" Grey Pitcher Vase. Made of durable polyresin with a distressed cement-grey finish, it captures the charm of vintage farmhouse decor. Its pitcher-style handle adds character and functionality, making it perfect for showcasing fresh flowers, faux botanicals, or standing alone as a stylish accent piece. Whether placed on a table, shelf, or entryway console, this decorative vase brings timeless appeal to any space.</t>
  </si>
  <si>
    <t>Bring the fresh charm of a herb garden into your home with this Set of Framed Watercolor Herb Prints. Each piece features a delicately painted herb â€“ coriander, lavender, rosemary, and basil â€“ in soft green and purple tones, creating a calming botanical vibe. Encased in a clean white MDF frame, these prints blend natural beauty with timeless simplicity, perfect for kitchens, dining areas, or any space that could use a hint of nature's elegance. Enjoy the essence of spring all year long with this beautiful wall decor set. Sold in a set of four assorted designs to create a balanced and memorable display in your home.</t>
  </si>
  <si>
    <t>Versatile White Frames: Clean white MDF frames blend seamlessly with farmhouse, modern, or rustic decor styles.</t>
  </si>
  <si>
    <t>Bring everlasting beauty into your home with this stunning set of Mixed Floral Picks. Featuring vibrant faux stems in refreshing blue and green hues, these floral picks add a natural, lively touch to any space. Crafted from high-quality polyester, they are designed for long-lasting use, perfect for enhancing floral arrangements, vases, or decorative baskets. Whether indoors or in a covered outdoor setting, these lifelike blooms will brighten up your decor with effortless charm. Sold in a set of two matching pieces to create a balanced display in your floral vases and arrangements.</t>
  </si>
  <si>
    <t>Versatile Home Decor Accent – Perfect for vases, floral arrangements, and wall baskets.</t>
  </si>
  <si>
    <t>Add modern elegance to your space with this Set of Framed Paper Mache Wall Art. Featuring soft grey and white tones with a natural wood frame, these handcrafted pieces bring texture and visual interest to any room. Whether displayed in your living room, bedroom, or office, their neutral palette and contemporary design make them a versatile and stylish decor choice. Sold in a set of two matching pieces to create a memorable display in your home.</t>
  </si>
  <si>
    <t>Add a warm, festive glow to your holiday decor with the LED Holiday Bell Lantern. Designed with a timeless bell shape and neutral beige finish, this versatile piece complements both traditional and modern seasonal displays. Crafted from durable resin and stone powder, it's built to last for many holiday seasons. Whether hung by its attached hanger or placed on a tabletop, this battery-operated lantern brings effortless charm and illumination to your space.</t>
  </si>
  <si>
    <t>Bring a warm, rustic glow to your holiday decor with the LED Tree Pendant Lantern. Crafted from durable resin and stone powder, this lantern features a charming pine tree cutout design, casting a cozy ambiance in your home. The neutral beige finish complements farmhouse, cabin, and lodge-style settings. Hang it effortlessly with the included hanger or place it on a tabletop for a festive touch. Battery-operated for convenience, this lantern is perfect for indoor or covered outdoor use, making it a versatile seasonal accent.</t>
  </si>
  <si>
    <t>Rustic Charm: Features a pine tree pendant design with a neutral beige finish, perfect for farmhouse and lodge-style decor.</t>
  </si>
  <si>
    <t>Add timeless elegance to your home with the Ornate Round Brushed Metal Lantern. Standing at 20" tall, this lantern features a beautifully intricate cut-out metal design with a brushed grey finish, offering a touch of vintage charm to any room. Crafted from durable metal and glass, it's perfect for both everyday decor and seasonal styling. Add your favorite candles or faux florals to create a warm and inviting ambiance that will last for years to come.</t>
  </si>
  <si>
    <t>Durable &amp; Timeless: Crafted from high-quality metal and glass, ensuring this piece will remain a lasting addition to your home decor for seasons to come.</t>
  </si>
  <si>
    <t>Versatile &amp; Customizable: Ideal for both everyday and holiday decor—simply add your favorite candles or faux florals for an inviting, personalized touch.</t>
  </si>
  <si>
    <t>Transform your holiday decor with the elegant LED Acrylic Dripping Pine Tree set! This stunning duo, featuring two assorted sizes (12"H and 18"H), brings a touch of winter magic to any space. Crafted from high-quality acrylic with a clear finish and an icy dripping design, these trees are illuminated with soft LED lights, creating a captivating glow. Perfect for your mantle, tabletop, or as a thoughtful gift, this set will be a cherished part of your seasonal decor for years to come. Ideal for indoor use, it's the perfect addition to modern or woodland-style Christmas settings.</t>
  </si>
  <si>
    <t>Easy to Hang: Comes with an attached silver string for effortless hanging on your tree or other holiday decor.</t>
  </si>
  <si>
    <t>Brighten your holidays with the dazzling Tree with Star Infinity Light. Standing 25 inches tall, this beautifully crafted acrylic display features an enchanting tunnel of green LED lights, creating a magical atmosphere. With a radiant yellow star shining from both sides, this festive centerpiece is perfect for adding elegance and charm to your holiday decor. Whether indoors or on a covered porch, this eye-catching piece is designed to stand out and illuminate your Christmas celebrations.</t>
  </si>
  <si>
    <t>Bring the spirit of the season to life with our Holiday Angel Ekko Light Display. Standing at 24.5" tall, this graceful angel silhouette is filled with a captivating display of white and yellow LED lights, creating a stunning effect that glows from both sides. Whether you place it indoors or in a covered outdoor space, this angel light accent will become the heart of your holiday decor. Crafted from durable acrylic and EVA foam, it's perfect for adding an elegant touch to your seasonal celebrations.</t>
  </si>
  <si>
    <t>Perfect for Any Setting: Ideal for adding a graceful touch to your holiday decor, whether inside your home or on a covered porch or patio.</t>
  </si>
  <si>
    <t>Illuminate your holiday decor with the enchanting Pine Tree Infinity Light Display Set. Featuring a mesmerizing tunnel of warm white LED lights, this stunning accent adds a festive glow to any space. The classic pine tree silhouette is crafted from durable acrylic, making it a standout piece for both indoor and covered outdoor displays. Whether placed on a mantel, entryway, or holiday tablescape, these dazzling EKKO lights will bring timeless elegance to your seasonal decor. Sold in a set of two matching pieces to create a balanced display in your home.</t>
  </si>
  <si>
    <t>Illuminate your holiday decor with the enchanting glow of the Pine Tree Infinity Light. Designed with mesmerizing EKKO light technology, this stunning display creates an endless tunnel of warm white LED lights, adding depth and elegance to any festive setting. The classic pine tree silhouette, crafted from durable acrylic and EVA foam, shines brightly from both sides, making it a captivating focal point. Perfect for indoor or covered outdoor use, this plug-in holiday accent brings timeless charm to your seasonal celebrations.</t>
  </si>
  <si>
    <t>Elegant &amp; Versatile Design – Traditional pine tree silhouette complements both modern and classic holiday decor.</t>
  </si>
  <si>
    <t>lluminate your holiday decor with the enchanting Snowman Infinity Light. This stunning Ekko Light Display features a mesmerizing tunnel of warm white LED lights that create a magical, endless glow. The charming snowman silhouette brings festive cheer to any indoor or covered outdoor space, making it a standout piece in your holiday collection. Crafted from durable acrylic and EVA foam, this UL-listed plug-in display ensures lasting beauty throughout the season.</t>
  </si>
  <si>
    <t>Festive Snowman Silhouette – A whimsical snowman outline adds charm and character to your Christmas decor.</t>
  </si>
  <si>
    <t>Bring holiday magic to your home with the Holiday Pickup Truck Infinity Light! This dazzling Christmas Ekko Light features an endless tunnel of red, green, and warm white LED lights, creating a mesmerizing glow from both sides. Designed with a nostalgic red pickup truck carrying a festive pine tree, this acrylic display adds charm and warmth to any seasonal decor. Perfect for indoor or covered outdoor use, this UL-plug-in lighted accent will be the centerpiece of your holiday decorations.</t>
  </si>
  <si>
    <t>Mesmerizing Infinity Light Effect – The tunnel of LED lights creates an enchanting illusion, adding depth and brilliance to your holiday decor.</t>
  </si>
  <si>
    <t>Bring the magic of winter into your home with this charming Vintage Metal Snowmobile Decor. Measuring 12.5" long, this stunning piece adds a nostalgic touch to your holiday decor. Featuring vibrant red and blue tones, along with intricate detailing, it's perfect for creating a cozy atmosphere in ski lodges, woodland cabins, or your own living room. The quality iron material ensures it will last for seasons to come. Ideal for mantles, bookshelves, or as a thoughtful gift for winter sports enthusiasts, this snowmobile decor is a must-have for any winter lover's collection!</t>
  </si>
  <si>
    <t>Bring the charm of a winter woodland retreat into your home with this Carved Winter Moose Figurine Set. Designed with a rustic, hand-carved aesthetic, these two delightful moose characters sport cozy knitted scarves, adding warmth and whimsy to your holiday display. Crafted from durable polyresin and linen, these figurines are built to last, making them the perfect addition to your Christmas decor for years to come. Whether placed on a mantle, shelf, or tabletop, they effortlessly enhance any cabin, lodge, or rustic holiday theme. An excellent gift for wildlife lovers! Sold in a set of two assorted designs to create a balanced display in your home.</t>
  </si>
  <si>
    <t>Add a sweet and whimsical touch to your holiday decor with this delightful set of Glittered Ribbon Candy Trees. Perfect for any peppermint lane or traditional Christmas style, these trees feature a festive red and white color scheme with a sparkling glittered finish. Made from high-quality polyresin and metal, this set is designed to last for years to come. Whether placed on your mantle, bookshelf, or given as a thoughtful gift, these trees bring a festive charm to any space. Embrace the holiday spirit with these charming Christmas tabletop trees. Sold in a set of two assorted sizes to create a balanced and versatile display in your home.</t>
  </si>
  <si>
    <t>Festive Holiday Charm: Bright red and white colors with a glittered finish create a playful, eye-catching addition to your seasonal decor.</t>
  </si>
  <si>
    <t>Celebrate the holiday season in style with the Santa's Favorite Cookie Plate Pedestal. This charming 14.25" square pedestal, made of durable MDF wood and resin, combines festive red and green tones with an adorable "Santa's Favorite Cookie" sentiment, making it a perfect addition to your Christmas tabletop. Whether you're displaying cookies for Santa or sharing festive treats with guests, this piece is sure to bring joy to your holiday gatherings. Crafted for both traditional and whimsical decor, this timeless piece will brighten your kitchen for years to come.</t>
  </si>
  <si>
    <t>Bring the spirit of the holidays into your kitchen with the Santa's Favorite Cookie Cookbook Holder! Standing 13.5 inches tall, this charming piece features a festive mix of red, green, and white tones, alongside the fun "Santa's Favorite Cookie" sentiment. Crafted from durable MDF wood and iron, it's not only a whimsical addition to your countertops but also a functional piece to hold your favorite holiday recipes. Whether you're baking treats for the family or gifting it to a beloved chef, this cookbook holder is a perfect blend of festive cheer and practicality.</t>
  </si>
  <si>
    <t>Bring a touch of rustic charm to your holiday decor with this set of White Wood Pine Tree Cut-Out Ornaments. Featuring a classic tree silhouette in a wintry white finish, these ornaments add a cozy woodland aesthetic to your Christmas tree. Crafted from quality solid wood with a natural jute string hanger, they are designed for lasting seasonal enjoyment. Perfect for decorating your home or gifting to a loved one, these ornaments will spread holiday cheer year after year. Sold in a set of twelve pieces with two assorted sizes to create a balanced display on your Christmas tree.</t>
  </si>
  <si>
    <t>Rustic Woodland Charm – The classic pine tree cut-out design in a white finish adds a cozy, wintery feel to your holiday decor.</t>
  </si>
  <si>
    <t>Add a charming, rustic touch to your holiday decor with this set of White Wood Snowflake Cut-Out Ornaments. Crafted from solid wood and featuring a delicate cut-out snowflake design, these ornaments bring a timeless wintery feel to your Christmas tree. Each ornamnet is finished in crisp white with a natural jute string for easy hanging. Whether adorning your own home or given as a thoughtful holiday gift, these ornaments are perfect for creating a warm and festive seasonal display. Sold in a set of twelve pieces with two assorted sizes to create a balanced display on your Christmas tree.</t>
  </si>
  <si>
    <t>Rustic Elegance: White wood snowflake cut-out design adds a timeless and festive touch to your Christmas decor.</t>
  </si>
  <si>
    <t>Versatile Holiday Decor: Perfect for decorating Christmas trees, garlands, wreaths, or as charming gift toppers.</t>
  </si>
  <si>
    <t>Enhance your holiday decor with this charming Set of Wood Star Cut-Out Ornaments. Crafted from solid wood with a wintry white finish, these rustic North Star decorations bring a touch of woodland elegance to your Christmas tree. Each ornament features a natural wood grain accent and an attached jute string hanger for easy placement. Measuring 10 inches in height, they are ideal for both residential and commercial displays. Whether adorning your own tree or gifted to a loved one, these timeless wooden ornaments will spread holiday cheer for seasons to come! Sold in a set of four matching pieces to create a balanced display on your Christmas tree.</t>
  </si>
  <si>
    <t>Rustic Holiday Charm – Wintry white finish with a classic North Star design adds a warm, festive touch to any decor.</t>
  </si>
  <si>
    <t>Elevate your holiday decor with this stunning set of Ilex Blue Berry Sprays. Featuring elegant wintry blue tones and a lifelike berry design, these sprays bring a natural, festive touch to any space. Crafted from high-quality plastic for durability, they are perfect for adding height to a tabletop vase or accenting wreaths and garlands. Whether used as a seasonal centerpiece or as part of a larger holiday arrangement, these versatile sprays will bring joy and style to your home. Sold in a set of two matching pieces to create a balanced display in your home.</t>
  </si>
  <si>
    <t>Elegant Winter Decor: Beautiful blue berry sprays add a touch of seasonal charm to any arrangement.</t>
  </si>
  <si>
    <t>Add timeless charm to your space with this 8" Glass Bottle Vase in a Distressed Black Metal Holder. Designed to complement both rustic cottage and industrial decor, this decorative accent combines sleek glass with rugged iron for a look that's both refined and raw. Display it solo or filled with seasonal blooms, dried botanicals, or fresh garden stems for an effortlessly stylish statement.</t>
  </si>
  <si>
    <t>Stylish Versatility: Blends rustic, cottage, and industrial styles to enhance a wide range of home decor themes.</t>
  </si>
  <si>
    <t>Add a touch of holiday charm to your home with the Metal Mrs. Claus Bakery Sign. This delightful 12.25â€ x 16â€ wall decor features a whimsical "Freshly Baked Cookies" message, complemented by festive red and white tones and a rolling pin accent. Perfect for the kitchen, dining room, or as a gift for a loved one, it's a wonderful way to spread cheer and bring warmth to your home this Christmas season. Crafted from durable metal, this sign is ideal for indoor use, creating a cozy atmosphere with every glance.</t>
  </si>
  <si>
    <t>Perfect for Indoor Decor: Designed for indoor use, this 9" snow globe is a beautiful and durable addition to any Christmas display, adding charm and light to your home.</t>
  </si>
  <si>
    <t>Create a cozy and inviting holiday atmosphere with this set of Frosted Pine Mercury Glass Candle Holders. Designed with a charming printed pine tree motif, delicate speckled snowflake accents, and a warm gold interior, these candle holders bring a rustic elegance to your seasonal decor. Crafted from high-quality mercury glass, they are perfect for adding a soft glow to your home for years to come. Simply place a real wax or LED candle inside to enhance your Christmas ambiance. Ideal for lodge-style, cabin, or farmhouse holiday themes. Sold in a set of two assorted sizes to create a balanced display in your home.</t>
  </si>
  <si>
    <t>Rustic Holiday Charm – Features a frosted pine tree design with speckled snowflakes, adding a festive and cozy touch to your seasonal decor.</t>
  </si>
  <si>
    <t>Create a warm and inviting holiday ambiance with the Frosted Pine Trees Glass Candle Holder Set. Designed with a serene pine tree silhouette in deep forest green, these rustic-inspired holders bring a cozy lodge feel to your Christmas decor. Made of high-quality glass for durability, this set of two assorted sizes is perfect for votive or pillar candles. Whether placed on a mantel, tabletop, or as part of a festive centerpiece, these candle holders will enhance your seasonal decor with a soft, enchanting glow. Sold in a set of two assorted sizes to create a balanced display in your home.</t>
  </si>
  <si>
    <t>Rustic Holiday Charm – Features a beautiful printed pine tree design with rich forest green tones, perfect for cabin or lodge-style Christmas decor.</t>
  </si>
  <si>
    <t>Add a whimsical touch to your holiday season with the Frosted Cookie Pine Tree set. Perfect for a peppermint lane or traditional whimsical style, this set features two trees in assorted sizes, each designed with festive green and white tones and a frosted cookie detail. Made from durable polyresin, these charming trees will bring cheer to your mantle, bookshelf, or any tabletop. Whether you're adding a festive accent to your own home or gifting them to someone special, these Frosted Cookie Pine Trees will be a delightful addition to your holiday decor for years to come.</t>
  </si>
  <si>
    <t>Bring festive cheer to your Christmas tree with the Frosted Cookie Ornament Set. This collection of polyresin ornaments features whimsical star and snowflake designs with frosted accents and a sparkling glittered finish. In classic red and green, they make a delightful addition to any holiday decor. The delicate gold string hangers ensure easy display while the high-quality construction promises long-lasting beauty. Perfect for adding charm to your tree or gifting to loved ones, these ornaments will brighten your home and fill it with holiday spirit for years to come. Sold in a set of six pieces with two assorted designs to create a balanced display on your Christmas tree.</t>
  </si>
  <si>
    <t>Bring the beauty of the winter wilderness into your home with the Gold Metal Woodland Deer Silhouette Decor. Designed to complement rustic, woodland, and lodge-style holiday themes, this exquisite piece features a gracefully crafted deer silhouette atop a natural mango wood base. The shimmering gold finish adds a festive touch, making it a perfect centerpiece for mantels, bookshelves, or tabletops. Crafted from durable aluminum and wood, this timeless decor piece is built to last for seasons to come. Whether as a charming addition to your Christmas decor or a thoughtful gift for wildlife enthusiasts, this deer silhouette brings warmth and elegance to any space.</t>
  </si>
  <si>
    <t>Rustic Elegance – Beautifully crafted gold metal deer silhouette atop a sturdy mango wood base, perfect for holiday and winter decor.</t>
  </si>
  <si>
    <t>Bring timeless charm to your holiday decor with the Vintage Metal Santa on Wood Base. Standing 8 inches tall, this beautifully crafted iron and wood piece blends rustic elegance with festive cheer. Featuring classic red and green tones and a nostalgic Santa Claus design, it's the perfect addition to a modern farmhouse or traditional Christmas setting. Display it on your mantle, bookshelf, or entryway for a cozy seasonal touch, or gift it to a loved one for a delightful holiday surprise.</t>
  </si>
  <si>
    <t>Celebrate the holiday season in style with our Metal Merry Christmas Snowflake Disc Ornaments! This collection of stunning ornaments features a festive red and white color scheme paired with a modern snowflake design and "Merry Christmas" sentiment. Crafted from durable iron metal, these ornaments are perfect for decorating your Christmas tree or adding a touch of festive charm to your home. The natural jute string hanger ensures easy display, making these ornaments both stylish and practical. Designed to last for many seasons, this set makes a delightful gift or a beautiful addition to your own holiday decor. Sold in a collection of six matching pieces to create a balanced display on your Christmas tree.</t>
  </si>
  <si>
    <t>Bring the magic of the winter season to your tree with the Metal Snowboard Forest Disc Ornament Set. Crafted from durable iron, these ornaments feature vibrant blue, green, and white hues, paired with charming ski and snowboard character designs set against a woodland backdrop. Perfect for adding a touch of adventure and holiday cheer to your home, each ornament is carefully crafted and finished with a natural jute string for easy hanging. Whether adorning your tree or given as a thoughtful gift, these ornaments will bring a festive, outdoor spirit to your Christmas decor for seasons to come. Sold in a set of six pieces with two assorted designs to create a balanced display on your Christmas tree.</t>
  </si>
  <si>
    <t>Bring a touch of nature into your holiday home with this charming Framed Pine Encyclopedia Print. Measuring 15.5" tall, this piece features earthy brown and green tones that complement rustic cabin and woodland-inspired winter decor. The elegant combination of the pine print with the encyclopedia design makes it a standout piece for any mantle or tabletop display. Ideal for indoor use, it's perfect for adding a festive yet rustic touch to your home or giving as a thoughtful holiday gift to a loved one.</t>
  </si>
  <si>
    <t>Bring the warmth of the holiday season into your home with the Framed Snowman and Reindeer Print. This charming 9" x 11" wall decor features a delightful snowman and reindeer design, accented with snowy forest and berry details in festive red, green, and white tones. Perfect for creating a cozy winter atmosphere, this framed print is ideal for your living room, hallway, or bedroom. Whether you're decorating for the holidays or looking for a special gift, this print is a cheerful addition to any home.</t>
  </si>
  <si>
    <t>Bring the magic of a snowy wonderland to your holiday decor with this stunning set of Glass Snow Disc Ornaments. Each ornament showcases a beautifully painted winter scene with delicate snowy accents, featuring serene forests and charming ski-inspired details. Crafted from high-quality glass and paired with a silver string hanger, these ornaments add a festive, elegant touch to any Christmas tree. Whether for your own home or as a thoughtful gift, this collection captures the essence of winter joy and holiday cheer. Sold in a set of six matching pieces to create a balanced display on your Christmas tree.</t>
  </si>
  <si>
    <t>Premium Glass Craftsmanship: Made from high-quality glass with intricate detailing to enhance your holiday decor.</t>
  </si>
  <si>
    <t>Add festive charm to your holiday home with the Winter Cardinal Forest Planter Set. This set of two assorted-sized planters features vibrant red cardinals perched amidst a snowy forest backdrop, perfect for showcasing your seasonal florals and arrangements. Crafted from durable dolomite, these planters boast rich white, green, and red tones that complement any rustic or traditional holiday decor. Whether you're adding dried florals or holiday blooms, these sturdy planters make an ideal display for your indoor space this holiday season. Enhance your seasonal setup with this beautiful, lasting decoration.</t>
  </si>
  <si>
    <t>Charming Holiday Design: Beautiful red cardinals and a snowy forest scene make these planters a perfect addition to traditional and rustic holiday decor.</t>
  </si>
  <si>
    <t>Bring the magic of Christmas into your home with this beautifully crafted LED Snow Globe featuring a snowman, cardinals, and mailbox accents. Standing 9.75" tall, this elegant lighted lantern adds warmth and charm to your holiday decor. The snow globe's glittering scene is sure to captivate guests, while the built-in 6-hour timer ensures hassle-free enjoyment. Perfect for mantels, shelves, or tabletops, this Christmas snow globe operates with a 6-hour timer for effortless ambiance. Whether powered by 3 AA batteries (not included) or USB cord (included), this elegant decoration will enhance your Christmas celebrations for years to come.</t>
  </si>
  <si>
    <t>Welcome the holiday season with festive cheer! This Framed Winter Welcome Sign, crafted from durable MDF wood, brings warmth and charm to your front porch or entryway. Featuring rich red and white tones, traditional plaid trim, and a beautiful snowflake accent, it's the perfect way to greet your guests. Make your home feel extra special this Christmas with this charming sign â€“ a delightful addition to your indoor holiday decor!</t>
  </si>
  <si>
    <t>Add timeless elegance to your holiday decor with this exquisite set of Red Ribbed Glass Finial Ornaments. Featuring rich red hues, these ornaments bring a classic charm to your Christmas tree. Made from high-quality glass with delicate ribbed detailing, each piece is finished with a gold string hanger for effortless display. Whether decorating your own tree or gifting to a loved one, these ornaments are a must-have for spreading holiday cheer. Sold in a set of six pieces with two assorted designs to create a balanced display on your Christmas tree.</t>
  </si>
  <si>
    <t>Versatile Holiday Decor: Perfect for adorning Christmas trees, wreaths, garlands, and holiday displays.</t>
  </si>
  <si>
    <t>Elevate your holiday decor with our exquisite Dried Floral Glass Ornaments. This collection features soft mauve and rich burgundy tones, beautifully showcasing delicate dried floral grass encased in high-quality glass. Each ornament is suspended from a stylish leather string hanger, adding a modern yet natural touch to your Christmas tree. Whether decorating your own home or gifting to loved ones, these ornaments bring sophistication and festive charm to any space. Sold in a set of twelve pieces with three assorted designs to create a balanced display on your Christmas tree.</t>
  </si>
  <si>
    <t>Elevate your holiday decor with this exquisite set of Green Textured Harlequin Glass Ornaments. Featuring six stunning pieces in three unique designs, these ornaments showcase rich emerald green tones, intricate ribbed harlequin patterns, and soft fabric accents for a sophisticated festive look. Crafted from high-quality glass and finished with delicate gold string hangers, these ornaments bring timeless elegance to your Christmas tree. Whether decorating your own home or gifting to a loved one, this set is a must-have for spreading holiday cheer.</t>
  </si>
  <si>
    <t>Luxurious Design: Rich emerald green hues with textured harlequin patterns add depth and elegance to your holiday decor.</t>
  </si>
  <si>
    <t>Festive &amp; Whimsical Designs – Includes 12 unique ornaments with two assorted gnome designs featuring peppermint and candy cane motifs in vibrant red and white colors, perfect for holiday decor.</t>
  </si>
  <si>
    <t>Elevate your holiday decor with the Green Ribbed Crackle Glass Ornaments. Designed to capture the essence of the season, these ornaments feature distinct designs with wintry green tones and a traditional ribbed texture. Crafted from premium glass and finished with natural jute string hangers, this set adds an elegant touch to your Christmas tree. Whether you're decorating for the season or gifting a friend, these durable ornaments promise to add lasting charm and festive spirit to any home. Sold in a set of six pieces with two assorted designs to create a balanced display on your Christmas tree.</t>
  </si>
  <si>
    <t>Versatile Holiday Decor: Perfect for adding a festive touch to your home or as a thoughtful holiday gift for loved ones.</t>
  </si>
  <si>
    <t>Celebrate the holiday season with this exquisite set of Gold Nutcracker Statues. Designed to blend seamlessly with both traditional and modern decor, these statues feature chic gold tones and classic nutcracker detailing, making them a timeless holiday accent. Crafted from high-quality resin, this durable duo is perfect for tabletop displays, mantels, or entryways, bringing festive charm to your home for years to come. Sold in a set of two assorted designs to create a balanced and versatile display in your home.</t>
  </si>
  <si>
    <t>Elegant Gold Finish – Adds a sophisticated touch to your holiday decor, complementing traditional and modern styles.</t>
  </si>
  <si>
    <t>Elevate your holiday decor with this beautiful set of Dove and Angel Ornaments, designed to bring a touch of faith and serenity to your Christmas tree. Featuring designs adorned with heartfelt "Peace" and "Faith" sentiments, these rustic ornaments blend natural MDF wood with elegant jute string for a charming, handcrafted feel. The soft white and beige tones, accented by delicate wood beads, create a warm and inviting holiday display. Whether as a meaningful gift or a special addition to your own decor, these ornaments are a timeless celebration of the season. Sold in a set of six pieces with two assorted designs to create a balanced display on your Christmas tree.</t>
  </si>
  <si>
    <t>Inspiring Holiday Decor – Features "Peace" and "Faith" sentiments, adding a heartfelt message to your Christmas tree.</t>
  </si>
  <si>
    <t>Elevate your holiday decor with the exquisite Amber Ombre Swirl Glass Drop Ornaments. This collection of glass ornaments features a captivating amber ombre finish with a sophisticated swirled design. The delicate ivory ribbon hanger adds a touch of elegance, making these ornaments perfect for gracing your Christmas tree or enhancing a festive display. Crafted from high-quality glass, these ornaments are designed to last for seasons to come. Whether decorating your home or gifting to a loved one, these ornaments will bring timeless charm and holiday spirit. Sold in a set of twelve pieces with two assorted sizes to create a balanced display on your Christmas tree.</t>
  </si>
  <si>
    <t>Elevate your winter wonderland with the Flocked White Pine Tree Set. This stunning set includes four beautifully crafted, assorted-sized trees made from durable polyresin. Each tree features a snowy flocked finish and a rustic carved design, perfectly blending into your woodland or cabin-inspired holiday decor. From mantels to bookshelves, these elegant trees make a statement wherever displayed. Crafted to endure for years, they're not only a timeless addition to your home but also a thoughtful holiday gift. Create a lasting memory this season with these charming winter accents.</t>
  </si>
  <si>
    <t>Bring the beauty of nature into your home with the Dried Cedar Glass Votive Holder Set. Designed with real pressed cedar leaves encased in high-quality glass, these holders create a warm, inviting glow when paired with votive or tea light candles. Perfect for rustic, cabin, or lodge-style decor, this set of three makes a charming addition to your mantel, table centerpiece, or holiday display. Add your favorite real wax or LED candles and enjoy a cozy, nature-inspired ambiance. (Candles sold separately.)</t>
  </si>
  <si>
    <t>Versatile &amp; Stylish: Complements cabin, lodge, and farmhouse decor for year-round charm.</t>
  </si>
  <si>
    <t>Celebrate the magic of Christmas with our Framed Milk and Cookies Wall Sign! Designed to bring warmth and festive charm to your home, this Christmas wall decor features a stylish beaded wood frame, classic red, white, and green tones, and delightful frosted cookie designs. The playful sentiment, "Milk and Cookies Served Nightly through Christmas", adds a whimsical touch, making it perfect for kitchens, dining rooms, or gifting to loved ones. Spread holiday cheer with this cozy and inviting decoration!</t>
  </si>
  <si>
    <t>Celebrate the magic of Christmas with the Festive Milk and Cookies Arrow Sign! This charming wall decoration guides Santa (and your guests) straight to the holiday treats. Designed with classic red and green hues, a trendy beaded wood frame, and delightful frosted cookie accents, this sign brings warmth and joy to your seasonal decor. Perfect for the kitchen, dining room, or a cozy nook, it's an instant holiday favorite. Hang it up easily with the attached hook and spread the Christmas cheer!</t>
  </si>
  <si>
    <t>Welcome the holidays with charm and cheer! This 27.75" Snow Suit Santa is the perfect addition to your festive decor. Featuring a classic vintage design with cozy snow suit and jacket accents, this Santa figure is a delightful way to infuse your home with seasonal spirit. Made of durable polyester and polyresin, it ensures long-lasting beauty, year after year. Whether displayed on your mantle or bookshelf, this Santa will create a timeless focal point in your holiday setting. Ideal for those who love traditional or rustic woodland styles!</t>
  </si>
  <si>
    <t>Celebrate the spirit of the season with the Carved Santa with Glittered Pine set. This charming duo features two unique Santa designs, each beautifully carved and adorned with glittered pine tree accents. With rich red and green hues, they are perfect for enhancing both traditional and modern woodland holiday decor. Crafted from durable resin, these 15â€ statues are built to bring holiday cheer year after year. Display them on your mantle, tabletop, or anywhere that could use a festive touch to complete your home's Christmas look. Sold in a set of two assorted designs to create a balanced and versatile display in your home.</t>
  </si>
  <si>
    <t>Add a touch of winter wonderland to your holiday displays with this charming set of Glittered Holiday Deer Figurines. Crafted from durable polyresin, each deer features a beautiful glittered finish in wintry white and beige tones, making them perfect for both woodland and traditional holiday styles. Whether placed on a mantle, bookshelf, or gifted to someone special, this set of three assorted sizes will enhance your home's festive spirit for seasons to come. Sold in a collection of three assorted sizes to create a balanced and versatile display in your home.</t>
  </si>
  <si>
    <t>Add a touch of holiday magic to your tree with this set of Metal Cardinal Bird Bell Ornaments. Beautifully designed with wintry red and white tones, each ornament features a classic cardinal bird perched on a holly branch, perfect for creating a festive atmosphere. Crafted from high-quality metal and equipped with durable jute hangers, these ornaments are built to last for years. Whether you're decorating for the season or looking for a thoughtful gift, these 16-inch ornaments will enhance your Christmas decor with timeless charm. Sold in a set of two matching pieces to create a balanced display on your Christmas tree.</t>
  </si>
  <si>
    <t>Add rustic charm to your holiday decor with this stunning set of Natural Wood Pine Trees. Crafted from solid wood with a unique grain finish, each tree is adorned with a rustic metal star for a modern yet woodland-inspired look. Perfect for any holiday setting, these charming tabletop trees will bring warmth and style to your mantel, bookshelf, or table. The durable wood and iron construction ensures that this set will last for years of holiday joy. Whether for your own home or as a thoughtful gift, these trees are sure to elevate the spirit of the season. Sold in a set of two assorted sizes to create a balanced and versatile display in your home.</t>
  </si>
  <si>
    <t>Durable Construction: Crafted from solid wood and sturdy iron, this set is built to withstand the test of time and is perfect for holiday decor season after season.</t>
  </si>
  <si>
    <t>Celebrate the season with these charming Glittered Winter Bird Figurines. This set of four features two assorted designs, each adorned with a whimsical hat and scarf, making them the perfect addition to your Christmas decor. With their delicate wintry champagne and silver tones, these birds add a touch of elegance to any room. Crafted from durable Terra Cotta, these figurines are built to last and will brighten your mantle, bookshelf, or holiday displays for many seasons to come. A thoughtful gift for bird lovers, this set brings a cheerful touch to your home.</t>
  </si>
  <si>
    <t>Transform your holiday decor with the enchanting Icy Leaf Spray. Featuring elegant frosted leaves with seeded accents in wintery white and brown tones, these sprays add a sophisticated, natural touch to wreaths, garlands, and centerpieces. Crafted from high-quality plastic and iron wire, they are designed to last season after season. Whether displayed in a vase for added height or woven into holiday arrangements, these versatile sprays bring festive charm to any space. Sold in a set of six pieces to make a statement in any holiday seasonal display.</t>
  </si>
  <si>
    <t>Winter Elegance: Frosted leaves with seeded accents enhance your holiday decor with a natural, icy charm.</t>
  </si>
  <si>
    <t>Versatile Decor: Perfect for tabletop vases, wreaths, garlands, and festive centerpieces.</t>
  </si>
  <si>
    <t>Bring a touch of winter magic to your holiday decor with this Glittered Cedar Spray Set. Featuring lush green tones and a subtle glittered finish, these sprays add elegance and festive charm to any arrangement. Crafted from high-quality plastic, polyester, and wire, these durable stems are designed to last for seasons to come. Display them in a vase for added height, incorporate them into garlands and wreaths, or use them as standalone accents to create a warm and inviting holiday atmosphere. Sold in a set of six pieces to make a statement in any holiday seasonal display.</t>
  </si>
  <si>
    <t>Festive Elegance – Lush green cedar sprigs with a subtle glitter finish bring a sophisticated holiday touch to your decor.</t>
  </si>
  <si>
    <t>Brighten up your holiday season with the LED Wrapped Presents Display set. This trio of festive gift-shaped displaysâ€”each featuring LED lights and wrapped in a shimmering gold finishâ€”adds a touch of warmth and elegance to any indoor or covered outdoor space. Perfect for enhancing your Christmas decor, these LED lighted packages bring a traditional yet chic flair to your festivities. Crafted from durable cotton and plastic materials, this set is built to shine season after season. Sold in a collection of three assorted sizes to make a statement in your home.</t>
  </si>
  <si>
    <t>Elevate your holiday decor with this exquisite set of Grey Ribbed Glass Drop Ornaments. Designed to bring sophistication and charm, these ornaments feature a beautifully ribbed glass design in a timeless grey hue. Each piece is crafted with high-quality glass and includes a delicate silver string hanger for effortless decorating. Whether adorning your Christmas tree, garland, or festive centerpiece, this collection of ornaments adds a touch of elegance to any holiday display. Measuring 10.5 inches in length, they make a stunning statement in both residential and commercial spaces. Sold in a set of six matching pieces to create a balanced dispaly on your Christmas tree.</t>
  </si>
  <si>
    <t>Elegant Design: Ribbed glass texture in a sophisticated grey hue adds timeless charm to any holiday decor</t>
  </si>
  <si>
    <t>Elegant Design: Chic ivory tones with a wavy ribbed texture add a sophisticated touch to your holiday decor.</t>
  </si>
  <si>
    <t>Elevate your holiday decor with the Glittered Glass Pinecone Finial Drop Ornament Set. This collection of exquisite glass ornaments features two elegant designs, combining festive red and white hues with a frosted finish and glittered pinecone detailing. Crafted for timeless beauty, these ornaments come with delicate gold string hangers for effortless display. Whether adorning your Christmas tree or enhancing a seasonal centerpiece, this set adds a touch of wintry woodland charm to any space. Perfect for gifting or creating a memorable holiday ambiance in your home. Sold in a set of six pieces with two assorted designs to create a balanced display on your Christmas tree.</t>
  </si>
  <si>
    <t>Bring a festive and elegant touch to your holiday decor with this stunning set of Flocked Twig Branches with Sleigh Bells. Featuring a beautiful blend of gold and white tones, these branches are adorned with wintry flocking and charming sleigh bell accents, creating a cozy seasonal atmosphere. Crafted from high-quality plastic and glitter, these decorative stems are designed to last for many holiday seasons. Perfect for vases, garlands, wreaths, or centerpieces, they add a sophisticated and festive charm to any space. Whether you're decorating your home or looking for a thoughtful gift, these branches are a must-have for holiday styling. Sold in a set of six pieces to make a statement in any holiday seasonal display.</t>
  </si>
  <si>
    <t>Elegant Holiday Decor: Stunning flocked twig design with gold and white hues enhances any seasonal arrangement.</t>
  </si>
  <si>
    <t>Elevate your holiday decor with this stunning Glittered Silver Pinecone Spray Set. Designed with a festive blend of silver and white tones, these sprays feature chic glitter accents that add a touch of winter magic to any space. Crafted from durable plastic and iron wire, they are built to last for seasons to come. Whether placed in a vase, wreath, or garland, these versatile sprays bring a sophisticated and festive charm to your home. Perfect for adding a seasonal touch or gifting to a loved one, these pinecone sprays are a must-have for holiday decorating. Sold in a set of six pieces to make a statement in any holiday seasonal display.</t>
  </si>
  <si>
    <t>Festive Elegance: Glittered silver and white pinecone sprays add a sophisticated touch to holiday decor.</t>
  </si>
  <si>
    <t>Add a festive touch to your home this holiday season with the LED Sleigh Bell Garland Set. Featuring a charming combination of red and gold hues, this garland incorporates traditional sleigh bells accented by soft LED lights. Made with durable iron metal, it's built to last through many seasons of joy. Perfect for draping over a Christmas tree, adorning a staircase banister, or weaving into wreaths and garlands, this versatile piece brings holiday cheer wherever it goes. Illuminate your festivities with a classic touch of light and sound. Sold in a set of two matching pieces to create a balanced display in your home.</t>
  </si>
  <si>
    <t>Celebrate the sweetness of the holiday season with the Framed Grandma's Sugar Cookie Recipe Plaque! This charming Christmas wall decor piece adds warmth to your kitchen or dining space with festive red and green hues, mistletoe and holly leaf accents, and a nostalgic cookie recipe straight from Grandma's kitchen. Whether you're baking holiday treats or simply embracing the cozy Christmas spirit, this beautifully framed plaque is the perfect seasonal touch. Hang it easily with the attached hook or gift it to a loved one to share in the holiday joy!</t>
  </si>
  <si>
    <t>Add a festive touch to your Christmas decor with this delightful Glass Peppermint Candy Ornament Set. This collection features beautifully crafted ornaments in classic red and white colors, featuring distinct peppermint candy designs. Perfect for spreading holiday cheer, these glass ornaments are designed to last for many seasons to come. With a silver string hanger for easy display, they're ideal for adorning your tree or gifting to loved ones. Whether you're creating a traditional or whimsical holiday display, these ornaments are sure to bring festive joy to your home. Sold in a set of twelve pieces with two assorted designs to create a balanced display on your Christmas tree.</t>
  </si>
  <si>
    <t>Add a magical touch to your holiday decor with this Glittered Sleigh Bell Berry Twig Spray. Featuring festive red and white tones with shimmering glitter accents, these sprays bring elegance and holiday cheer to any space. The delicate twig design, adorned with sleigh bells, creates a timeless winter aesthetic. Crafted from high-quality plastic and iron, these sprays are durable and designed to last for seasons to come. Place them in a vase for a striking centerpiece or incorporate them into wreaths and garlands to elevate your Christmas decorations. Sold in a set of two matching pieces to create a balanced display in your home.</t>
  </si>
  <si>
    <t>Versatile Decor Accent – Perfect for vases, garlands, wreaths, or tabletop arrangements to enhance any space</t>
  </si>
  <si>
    <t>Bring the beauty of a winter wonderland into your home with this charming LED Flocked Winter Village Display. This piece features beautifully painted fir wood houses with snowy flocking and pine tree accents, creating a picturesque and cozy holiday atmosphere. The warm LED glow from the illuminated windows adds a magical touch to your seasonal decor. Crafted from solid wood and PVC plastic, this durable display is designed to last for many holiday seasons. Perfect for rustic and traditional holiday themes, it's an ideal way to light up your home this Christmas!</t>
  </si>
  <si>
    <t>Bring a touch of whimsy to your holiday celebrations with this charming set of Frosted Christmas Cookie Trees. Crafted from durable polyresin, these delightful trees feature a beautiful frosted cookie design with festive red and green hues, perfect for adding a playful, yet elegant touch to any Christmas decor. Available in two sizes, they make a stunning addition to mantels, bookshelves, or any cozy corner. Ideal for gingerbread-themed or traditional holiday settings, this set also makes a thoughtful gift to spread cheer throughout the season.</t>
  </si>
  <si>
    <t>Versatile Display: Perfect for mantels, bookshelves, or as a unique centerpiece in traditional or gingerbread-themed decor.</t>
  </si>
  <si>
    <t>Woodland-Inspired Design: Featuring deer and tree figures with wood beaded wreaths, these ornaments add a natural, rustic touch to your holiday decor.</t>
  </si>
  <si>
    <t>Bring classic holiday charm to your decor with this Set of Frosted Metal Mailbox Ornaments. Featuring a nostalgic red mailbox design with frosty white accents, these ornaments capture the magic of the season. Crafted from durable metal and plastic, they are designed to last for years to come. Hang them effortlessly with their delicate silver string hanger to add a festive touch to your Christmas tree, garland, or holiday display. Whether for your home or as a heartfelt gift, these ornaments will spread holiday cheer all season long! Sold in a set of two matching pieces to create a balanced display on your Christmas tree.</t>
  </si>
  <si>
    <t>Versatile Holiday Decor – Ideal for Christmas trees, wreaths, garlands, or gifting to loved ones.</t>
  </si>
  <si>
    <t>Enhance your holiday decor with this elegant Forest Green Poinsettia Stem Set. Featuring lush green velvet-textured petals, gold-accented details, and delicate glittered berry clusters, these festive stems bring a sophisticated and seasonal charm to any space. Crafted from high-quality polyester, paper, and iron wire, these artificial poinsettias are designed for durability and long-lasting beauty. Whether placed in a vase, woven into a garland, or added to a wreath, these stems are the perfect finishing touch for your Christmas decorations. Sold in a set of six pieces to make a statement in any holiday seasonal display.</t>
  </si>
  <si>
    <t>Versatile Decorating Options – Perfect for tabletop vases, wreaths, garlands, or centerpieces to elevate your holiday decor.</t>
  </si>
  <si>
    <t>Bring the beauty of the season into your home with this exquisite set of Forest Green Poinsettia Stems. Designed with lush faux velvet petals, shimmering gold accents, and metallic berries, these stems add a touch of elegance and festive charm to any holiday arrangement. Crafted from high-quality polyester, paper, and iron wire, they offer lasting durability for years of seasonal decorating. Perfect for enhancing wreaths, garlands, or standing alone in a decorative vase, these poinsettia stems are a must-have for your Christmas decor collection. Sold in a set of two matching pieces to create a balanced display in your home.</t>
  </si>
  <si>
    <t>Versatile Decorative Use – Perfect for vases, wreaths, garlands, or tabletop arrangements to enhance your Christmas decor.</t>
  </si>
  <si>
    <t>Elevate your holiday decor with the charming Felt Wool Pine Tree Ornaments. Crafted from premium plastic, wool, and wood, these beautiful ornaments feature a delightful sage green color and modern pine tree shape, accented with natural wood beads for added elegance. The delicate string hanger makes them easy to display on your tree or around your home. Whether you're creating a cozy woodland theme or searching for the perfect gift, these ornaments will bring a touch of nature's beauty to your festive celebrations year after year. Sold in a set of eight pieces with two assorted sizes to create a balanced display on your Christmas tree.</t>
  </si>
  <si>
    <t>Versatile and Easy to Hang: Featuring a convenient string hanger for effortless display on your tree, mantel, or as part of your seasonal decor.</t>
  </si>
  <si>
    <t>Embrace the winter season with the Winter Bird Shelf Sitters, a delightful set that brings a cozy woodland touch to your holiday decor. Crafted with a blend of foam, polyester, and real pinecones and twigs, each bird is uniquely designed with a charming hat and scarf, finished with a shimmering icy glitter. Perfect for rustic, woodland, or cabin-inspired decor, these Winter Birds add a natural, festive vibe to your home, bringing warmth and cheer. Durable and timeless, they're sure to be a beloved part of your holiday display for seasons to come. Sold in a set of twelve pieces with three assorted designs to make a statement in your holiday displays.</t>
  </si>
  <si>
    <t>Bring the beauty of nature into your home this holiday season with the Forest Green Leaf Spray. Designed with rich green hues and a soft faux velvet finish, these elegant sprays add a festive touch to any decor. Crafted from high-quality polyester, paper, and wire, they offer durability and versatility for multiple seasons. Use them to enhance a Christmas wreath, garland, or centerpiece, or display them in a vase for an elegant statement. Whether decorating your home or gifting to a loved one, these sprays bring effortless holiday charm. Sold in a set of six pieces to make a statement in any holiday seasonal display.</t>
  </si>
  <si>
    <t>Durable Seasonal Decor: Made from quality polyester, paper, and wire for long-lasting use year after year.</t>
  </si>
  <si>
    <t>Add a touch of festive charm to your holiday decor with this beautiful Pine Tree Sled. Crafted from durable plywood and metal, this 29.5" decorative piece offers versatility with its ability to be used as a free-standing display or hung with its jute rope hanger. Perfect for adding your favorite figurines, florals, or wreaths, it's a wonderful way to elevate your home this holiday season. Whether displayed on a tabletop, floor, or hanging on your front door, this sled will brighten any space with its timeless appeal. Ideal for indoor use, it's a piece that will last for many holidays to come.</t>
  </si>
  <si>
    <t>Seasonal Elegance: Features a wintry flocked finish with vibrant green and red tones, perfect for festive holiday decor.</t>
  </si>
  <si>
    <t>Elevate your holiday decor with this stunning Glittered Red Poinsettia Flower Stem Set. Designed to bring festive elegance to any space, these lifelike poinsettia stems feature rich red velvet-textured petals, shimmering metallic berry accents, and a glittered finish for a dazzling seasonal touch. Crafted from high-quality polyester, paper, and wire, these floral stems are durable and versatileâ€”perfect for vases, centerpieces, wreaths, or garlands. Whether brightening your home or gifting to a loved one, this pair of 24-inch poinsettia stems is a must-have for a magical Christmas ambiance. Sold in a set of two matching pieces to create a balanced display in your home.</t>
  </si>
  <si>
    <t>Versatile Decor Piece: Ideal for table vases, centerpieces, wreath embellishments, or garland accents.</t>
  </si>
  <si>
    <t>Transform your home this holiday season with the Glittered Holly Leaf Garlands. Featuring a stunning blend of green and gold hues, glittered leaf designs, and metallic berry accents, this 5.5-foot garland brings festive charm to any space. Made from durable polyester, paper, and iron wire, it's built to last for many seasons of holiday cheer. Whether draped across your Christmas tree, adorning your staircase banister, or woven into wreaths and garlands, this beautiful piece will elevate your decor with elegance and joy. Sold in a set of two matching pieces to create a balanced display in your home.</t>
  </si>
  <si>
    <t>Create a dazzling holiday atmosphere with the Infinity Candy Cane EKKO Light Display! This 16-inch acrylic accent features an endless tunnel of red and warm white LED lights, bringing a mesmerizing glow to any festive setting. The traditional candy cane silhouette adds nostalgic charm, making it a standout piece for both indoor and covered outdoor decor. Illuminate your holiday celebrations with this eye-catching display!</t>
  </si>
  <si>
    <t>Festive Candy Cane Design – A timeless holiday icon, perfect for enhancing seasonal decor.</t>
  </si>
  <si>
    <t>Create a dazzling holiday display with the Infinity Candy Cane Light Display. Featuring an endless tunnel of glowing red and warm white LED lights, this festive piece brings a mesmerizing touch to your seasonal decor. Crafted from durable acrylic and EVA foam, it's designed for both indoor and covered outdoor use. Whether placed by your entryway, fireplace, or holiday display, this radiant candy cane will be a showstopping focal point.</t>
  </si>
  <si>
    <t>Durable &amp; Versatile Design – Made from acrylic and EVA foam, this festive decor is perfect for indoor and covered outdoor spaces.</t>
  </si>
  <si>
    <t>Illuminate your holiday decor with the mesmerizing Infinity Candy Cane Holiday Light Display! Featuring an endless tunnel of glowing red, green, and warm white LED lights, this captivating piece brings a festive charm to any space. Designed with classic candy cane stripes, ribbon, and holly leaf accents, this Christmas Ekko Light is a show-stopping addition to both indoor and covered outdoor displays. Make your holidays shine with this elegant and eye-catching seasonal centerpiece!</t>
  </si>
  <si>
    <t>Add a festive and elegant touch to your holiday decor with this exquisite set of Beaded Red Leaf Sprays. Designed to bring warmth and sophistication to any space, these decorative stems feature rich red tones, a luxurious faux velvet texture, and shimmering beaded accents. Crafted from high-quality polyester, velvet, and iron wire, these stems are durable and versatile for years of seasonal enjoyment. Arrange them in a vase for an eye-catching centerpiece, weave them into a garland for extra holiday charm, or tuck them into a wreath for a stunning seasonal display. Whether decorating your home or gifting to a loved one, these leaf sprays will bring festive cheer and timeless beauty. Sold in a set of two matching pieces to create a balanced display in your home.</t>
  </si>
  <si>
    <t>Durable &amp; Long-lasting: Crafted from quality polyester, paper, and wire to ensure your holiday decor lasts for seasons to come.</t>
  </si>
  <si>
    <t>Enhance your holiday decor with this elegant Icy Pine Spray with Pinecones. Featuring a beautiful blend of frosted green pine and natural pinecone accents, these sprays bring a fresh, wintry charm to any setting. Crafted with durable plastic and wire, they're perfect for seasonal displays that last year after year. Whether placed in a festive vase, woven into garlands, or accenting wreaths, these versatile sprays add a sophisticated touch of winter magic to your home. Ideal for creating a cozy, nature-inspired atmosphere or gifting to a loved one, these sprays are a must-have for holiday decorating! Sold in a set of two matching pieces to create a balanced display in your home.</t>
  </si>
  <si>
    <t>Add a touch of timeless elegance to your holiday decor with this stunning set of Distressed Glass Ball Ornaments. Featuring a beautiful blend of lilac and violet purple tones, these ornaments bring a vintage charm to your Christmas tree. The quality glass craftsmanship paired with rustic brass hangers ensures lasting beauty for seasons to come. Whether adorning your tree or gifting to a loved one, these ornaments will fill any space with festive cheer. Sold in a set of six pieces with two assorted designs to create a balanced display on your Christmas tree.</t>
  </si>
  <si>
    <t>Versatile Holiday Decor – Perfect for Christmas trees, wreaths, garlands, or elegant holiday centerpieces.</t>
  </si>
  <si>
    <t>Elevate your holiday ambiance with the LED Glittered Twig Tree, standing 36" tall and adorned with 78 mini LED lights. This modern Christmas decoration features a chic white finish, paired with a shimmering glittered effect, perfect for adding elegance to any setting. Crafted from durable paper and iron wire, this tree is made to last for many holiday seasons. Ideal for both floor and tabletop displays, it's a versatile piece that will brighten up your home or covered outdoor spaces.</t>
  </si>
  <si>
    <t>Add a touch of elegance and sparkle to your holiday creations with the Orante Blue and Gold Glitter Wired Ribbon. Measuring 4" wide and 10 yards long, this luxurious ribbon features a stunning ornate vine pattern in rich blue and gold tones, perfect for enhancing your Christmas tree, gift wraps, wreaths, and more. Crafted from a blend of nylon, polyester, and iron wire, this wired ribbon allows for easy shaping, making it ideal for creating beautiful hand-tied bows, garlands, and decorative accents. Whether you're planning a festive holiday display or a crafty DIY project, this ribbon is the perfect choice to elevate your decor with a sophisticated shimmer.</t>
  </si>
  <si>
    <t>Bring a touch of festive cheer to your home this holiday season with our Holiday Berry Wired Ribbon. This set of two 2.5" x 10-yard rolls features a charming winter berry print in classic red and green tones, perfect for creating custom bows, gift wraps, and decorating wreaths or Christmas trees. Crafted from durable polyester with a wired edge, this versatile ribbon will hold its shape and elevate your holiday displays with ease. Ideal for indoor use, it's a must-have for all your seasonal crafting and decorating needs.</t>
  </si>
  <si>
    <t>Add a touch of festive charm to your holiday creations with the Chickadee Bird Pine Ribbon. This set of 2 rolls of 2.5" x 10 yards wired ribbon brings a delightful winter scene to life, featuring a cheerful chickadee bird perched on pine branches. The elegant green and gold tones paired with high-quality polyester and wire offer both beauty and functionality. Perfect for Christmas wreaths, gift wrapping, tree decor, or craft projects, this ribbon is a must-have to create a stunning holiday display.</t>
  </si>
  <si>
    <t>Add festive charm to your holiday creations with this Holiday Stripe Wired Ribbon Set. Crafted from durable polyester and featuring a classic red and beige striped design, this 2.5" x 10 yards ribbon is perfect for enhancing wreaths, gift wraps, and home decor. The flexible wired edges make it easy to create beautiful bows and garlands that hold their shape, adding a touch of elegance to your holiday displays. Ideal for indoor use, this versatile ribbon is a must-have for seasonal crafting and decorating.</t>
  </si>
  <si>
    <t>Add a magical winter sparkle to your seasonal crafts and decor with this Mauve and Glitter Snowflake Wired Ribbon. Designed in elegant pink, gold, and white hues with shimmering snowflakes, this 2.5-inch-wide ribbon brings a festive yet sophisticated touch to any holiday display. Crafted from durable nylon with iron wire edges for easy shaping, it's perfect for bows, garlands, wreaths, gift wrapping, and more. Make your holidays shine with this enchanting indoor ribbon!</t>
  </si>
  <si>
    <t>Versatile for Crafts &amp; Decor – Ideal for gift wrapping, centerpieces, Christmas trees, and other indoor holiday decorations.</t>
  </si>
  <si>
    <t>Durable Construction: Made from high-quality PE plastic and iron wire for a long-lasting, festive addition to your home decor.</t>
  </si>
  <si>
    <t>Timeless Holiday Charm: Its realistic variegated pine design complements any style of Christmas decor, bringing seasonal cheer to your home year after year.</t>
  </si>
  <si>
    <t>Bring a natural yet festive touch to your holiday decor with this Glittered Protea Pine Bundle. Featuring warm beige and brown tones with a chic glittered finish, these elegant floral accents are perfect for creating a memorable seasonal display. Crafted with high-quality polyester and iron wire, these bundles are designed to last for years. Display them in a tabletop vase for added height, incorporate them into a wreath, or weave them into a garland to enhance your holiday ambiance. Whether decorating your home or gifting to a loved one, this stunning set will spread festive cheer all season long. Sold in a collection of two matching pieces to create a balanced display in your home.</t>
  </si>
  <si>
    <t>Elegant Holiday Decor: Beige and brown hues with a glittered finish add a sophisticated, festive touch.</t>
  </si>
  <si>
    <t>Add an elegant touch of nature to your holiday decor with this stunning set of Red Protea Flower Stems. Featuring vibrant red and orange tones with a lifelike protea design, these stems bring warmth and charm to any space. Made with high-quality polyester and wire, they are durable and perfect for seasonal decorating. Display them in a vase for a striking centerpiece, weave them into a holiday wreath, or add them to a garland for extra festive flair. Whether enhancing your own home or gifting to a loved one, these stems are sure to spread holiday cheer! Sold in a set of two matching pieces to create a balanced display in your home.</t>
  </si>
  <si>
    <t>Festive &amp; Realistic Design – Lifelike protea flowers with vibrant red and orange hues add warmth to holiday decor</t>
  </si>
  <si>
    <t>Bring a warm, festive touch to your holiday decor with this stunning set of Orange Protea Flower Stems. Designed with lifelike details and vibrant orange and green hues, these elegant stems add natural charm to any Christmas arrangement. Made from high-quality polyester and wire, they are durable enough to be enjoyed for seasons to come. Whether placed in a vase, woven into a garland, or added to a wreath, these protea stems will brighten up any space with their festive elegance. Sold in a set of two matching pieces to create a balanced display in your home.</t>
  </si>
  <si>
    <t>Versatile Decor Accent: Perfect for vases, wreaths, garlands, or tabletop arrangements, adding height and texture to any display.</t>
  </si>
  <si>
    <t>Enhance your holiday decor with the natural elegance of this Beige Protea Flower Stem Set. Featuring soft beige hues and a lifelike protea design, these stems bring a sophisticated touch to any seasonal arrangement. Crafted with high-quality polyester and wire, they ensure lasting beauty for years to come. Whether displayed in a vase for added height or woven into garlands and wreaths, these versatile stems will elevate your festive atmosphere. Ideal for indoor use, this stunning floral pair also makes a thoughtful gift for nature-inspired holiday decorating. Sold in a set of two matching pieces to create a balanced display in your home.</t>
  </si>
  <si>
    <t>Versatile Decor Accent: Perfect for vases, wreaths, garlands, or seasonal floral arrangements.</t>
  </si>
  <si>
    <t>Celebrate the magic of the holiday season with this Vintage Santa with Frosted Pine Accents! Standing 26.5â€ tall, this charming Santa figurine brings a nostalgic touch to your Christmas decor. With a classic red and green outfit, a flocked pine tree, and a festive wreath, this piece is perfect for traditional and rustic holiday themes. Crafted from durable polyester and resin, it ensures long-lasting holiday cheer for years to come. Whether displayed on a mantel, bookshelf, or entryway table, this Santa will spread joy and warmth throughout your home.</t>
  </si>
  <si>
    <t>Add the perfect pop of festive charm to your holiday decor with this Set of 2 Red Wired Holiday Bows. Each 16.5-inch bow is crafted from durable polyester and flexible wire for easy shaping and long-lasting display. Whether you're decorating a wreath, wrapping the perfect gift, or topping your Christmas tree, these vibrant red bows bring elegance and cheer to any seasonal setting. Designed for indoor or covered outdoor use, they're the ideal touch for both classic and modern holiday themes.</t>
  </si>
  <si>
    <t>Enhance your home decor with the natural elegance of this Blue Berry Foliage Spray Set. Featuring lifelike green foliage and vibrant blue berries, these faux stems add a fresh, organic touch to any space. Crafted from durable polyester, foam, and iron wire, these sprays are perfect for long-lasting beauty. Whether placed in a vase, added to an arrangement, or displayed in a decorative basket, these versatile stems bring charm and sophistication to your decor. Sold in a set of two matching pieces to create a balanced display in your floral vases and arrangements.</t>
  </si>
  <si>
    <t>Versatile Decor – Ideal for vases, floral arrangements, or wall baskets to elevate any space.</t>
  </si>
  <si>
    <t>Elevate your holiday decor with this stunning set of Glittered Silver Berry Sprays. Featuring festive silver tones and shimmering glitter accents, these sprays add a touch of elegance and sparkle to any Christmas display. Crafted from high-quality plastic, foam, and iron wire, they are designed to last season after season. Arrange them in a vase for a striking centerpiece, weave them into a wreath, or add them to a garland for an extra festive touch. Perfect for enhancing your home's holiday ambiance or gifting to a loved one, these berry sprays are a must-have for the season. Sold in a set of six pieces to make a statement in any holiday seasonal display.</t>
  </si>
  <si>
    <t>Whimsical Snowman Design – A classic holiday snowman with a scarf and hat adds a cheerful touch to your Christmas decor.</t>
  </si>
  <si>
    <t>Perfect Holiday Accent – Ideal for Christmas dinners, seasonal decor, and spreading festive cheer at gatherings.</t>
  </si>
  <si>
    <t>Add a festive finishing touch to your holiday decor and craft projects with this 4" x 5-yard Red Snowflake Wired Cotton Ribbon. Designed with a classic snowflake pattern in bold red and white, this ribbon brings cozy charm to Christmas gifts, wreaths, and seasonal arrangements. The wired edges make it easy to create perfect bows and elegant garlands, while the cotton texture adds a soft, high-quality feel to every display.</t>
  </si>
  <si>
    <t>Bring cozy, festive charm to your holiday decor with this 4" x 5-yard Red Wired Wool Holiday Ribbon. Crafted from a high-quality blend of wool and acrylic with a flexible wired edge, this ribbon is perfect for creating elegant bows, wrapping gifts, or adding a soft, textured accent to wreaths, garlands, and Christmas trees. Whether you're decorating your home or crafting personalized holiday gifts, this warm red ribbon adds a beautiful, homespun touch to every detail.</t>
  </si>
  <si>
    <t>Add a festive touch to your holiday decor with this Red Pine Tree Wired Ribbon Set. Featuring a modern pine tree print in classic red and gold, this set of two polyester ribbons is perfect for wrapping gifts, crafting bows, or decorating wreaths and garlands. The wired edges provide structure and shape, making it easy to create elegant accents for Christmas trees, mantels, and more. Whether you're dressing up presents or crafting holiday centerpieces, this ribbon brings the perfect blend of charm and versatility to your seasonal displays.</t>
  </si>
  <si>
    <t>Add a touch of elegance to your holiday decor with this stunning 4" x 5 Yds. Ornate Holiday Ribbon. Crafted from durable polyester and iron wire, this rich red ribbon features an intricate gold floral pattern that instantly elevates any space or gift. Whether you're tying show-stopping bows, wrapping presents, or decorating your wreaths and trees, this wired ribbon holds its shape beautifully for a polished, festive look. Perfect for holiday crafting, decorating, and gifting!</t>
  </si>
  <si>
    <t>Elegant Design: Features an ornate red and gold winter floral pattern to enhance any holiday decor or gift presentation.</t>
  </si>
  <si>
    <t>Add cozy charm and festive flair to your holiday decor with this Blue and Red Wired Wool Ribbon Set. Featuring two rolls of 4-inch wide, 5-yard long ribbons, each crafted with a soft wool blend and sturdy wired edges, this set is perfect for shaping gorgeous bows and accents. With rich blue and red tones accented by a bold red trim, this ribbon elevates everything from gift wrap to wreaths and Christmas tree garlands. Whether you're decorating your home or adding a handcrafted touch to your holiday gifts, this wired wool ribbon is your new seasonal essential.</t>
  </si>
  <si>
    <t>Sophisticated Design: Modern black and gold tones bring a luxurious, festive touch to any holiday decor or craft project.</t>
  </si>
  <si>
    <t>Add a festive and elegant touch to your holiday decor with our Burnt Orange Wired Polyester Ribbon Set. Crafted from durable polyester and reinforced with flexible iron wire, this ribbon holds its shape beautifully, making it perfect for crafting statement bows, wrapping gifts, or trimming wreaths and Christmas trees. The rich burnt orange front and surprise plaid pattern on the back offer a stylish, double-sided look that enhances any seasonal display. With two generous rolls included, your creative possibilities are endless!</t>
  </si>
  <si>
    <t>Bring a festive sparkle to your seasonal decor with this Gold Shimmer Wired Ribbon Set. Featuring two rolls of 4" x 5-yard ribbon in eye-catching gold and pink shimmer, this versatile ribbon is perfect for holiday decorating, gift wrapping, crafts, and more. Made from durable polyester and iron wire, it's designed to hold its shape for beautiful bows and accents that last. Whether adorning your Christmas tree or finishing off a gift box, this ribbon brings a warm, elegant glow to every occasion.</t>
  </si>
  <si>
    <t>Elevate your holiday decor with the elegance of this Ornate White Wired Ribbon. Featuring a sophisticated blend of ivory white and metallic gold in a classic design, this 4" wide ribbon adds a luxurious touch to wreaths, gift wrapping, garlands, and more. Crafted from durable polyester with a flexible wired edge, it holds its shape beautifully for creating show-stopping bows and accents. Perfect for Christmas crafts and seasonal styling, this ribbon brings festive charm to any indoor setting.</t>
  </si>
  <si>
    <t>Add a touch of elegance to your holiday decor with this Pink Shimmer Wired Ribbon Set. Featuring a soft pink base accented with silver abstract detailing, this 2.5" wide ribbon is ideal for everything from festive gift wrapping to custom bows and wreath embellishments. With its high-quality polyester and wired edge construction, it holds shape beautifullyâ€”making it perfect for creative decorating during the holiday season and beyond</t>
  </si>
  <si>
    <t>Elegant Design: Soft pink with silver shimmer adds a sophisticated and festive flair to any decor or craft project.</t>
  </si>
  <si>
    <t>Bring festive charm into your home with this beautifully crafted Plaid Santa Figure. Standing at 27.5" tall, this Christmas novelty decor piece features a vintage Santa dressed in a classic plaid coat, adorned with frosted pine wreath accents. Made of durable polyester and resin, it's designed to last through many holiday seasons. Perfect for mantels, bookshelves, or any holiday display, this Santa will effortlessly blend into your rustic or traditional holiday decor, creating a warm and inviting atmosphere.</t>
  </si>
  <si>
    <t>Add a bold and festive touch to your holiday decor with this 4" x 10-yard Red &amp; Black Houndstooth Plaid Wired Cotton Ribbon. Crafted from high-quality cotton with sturdy wired edges, this ribbon is perfect for creating statement bows, wrapping gifts, or embellishing wreaths and garlands. The striking red and black houndstooth plaid design brings a modern twist to traditional holiday stylingâ€”ideal for anyone looking to add flair and structure to their seasonal displays.</t>
  </si>
  <si>
    <t>Elevate your holiday decor with this stunning Set of White Wooden Snowflake Ornaments. Featuring elegant cut-out designs, these ornaments bring a touch of winter magic to your Christmas tree, garlands, and festive displays. The delicate jute string hanger and natural wood construction ensure long-lasting durability, while the glittered snowflake accents add a classic seasonal charm. Perfect for decorating your home, office, or gifting to loved ones, these ornaments blend rustic warmth with timeless holiday elegance. Sold in a set of 24 pieces with two assorted designs to create a balanced display on your Christmas tree.</t>
  </si>
  <si>
    <t>Versatile Holiday Decor – Ideal for Christmas trees, garlands, wreaths, gift wrapping, and festive displays.</t>
  </si>
  <si>
    <t>Bring the joy of the season to your holiday decor with this charming set of Frosted Santa Cookie Ornaments. Designed to resemble deliciously frosted Santa-shaped cookies, these festive red and white ornaments add a whimsical touch to your Christmas tree. Crafted from durable resin and stone powder, each ornament is designed to last for years of holiday celebrations. Whether decorating your home or gifting to a loved one, these delightful ornaments are sure to spread Christmas cheer! Sold in a set of twelve matching pieces to create a balanced display on your Christmas tree.</t>
  </si>
  <si>
    <t>Whimsical Santa Cookie Design – Adds a playful and festive touch to your Christmas decor.</t>
  </si>
  <si>
    <t>Bring a touch of elegance to your holiday decor with the Red Jewel Bead Spray. These stunning sprays combine deep red tones with a chic jewel design, creating the perfect accent for your festive display. Crafted from durable plastic and iron wire, they're built to last through seasons of holiday cheer. Whether used in a tabletop vase, garland, or wreath, these versatile sprays add height and charm to any arrangement. Perfect for your own home or as a thoughtful gift, these sprays will bring joy and beauty to any holiday setting. Sold in a set of two matching pieces to create a balanced display in your home.</t>
  </si>
  <si>
    <t>Bring a touch of chic woodland charm into your holiday celebrations with this stunning set of Modern Holiday Deer Figurines. Perfect for any modern or woodland-inspired holiday decor, these two deer feature elegant gold antlers and a crisp, wintry white finish that will effortlessly elevate your mantle or tabletop display. Made from durable polyresin, this set is designed to last through many seasons of joy, adding timeless beauty to your festive surroundings. Whether you're looking to refresh your own space or seeking a special holiday gift, this collection of deer brings warmth and elegance to every occasion. Sold in a collection of two assorted designs to create a balanced and versatile display in your home.</t>
  </si>
  <si>
    <t>Elegant Green Pine Design: Features natural green hues, ideal for complementing any holiday decor, creating a cozy winter atmosphere.</t>
  </si>
  <si>
    <t>Elevate your holiday decor with this stunning 4'H LED Icy Twig Tree. Designed with 114 mini LED lights, this tree combines deep brown tones with frosty iced accents for a chic, modern look. Perfect for both floor and tabletop displays, its paper and iron wire construction ensures durability for seasons to come. Whether used indoors or in an outdoor covered space, this festive tree adds a glowing touch to any holiday setting.</t>
  </si>
  <si>
    <t>Versatile Display Options: Ideal for both floor and tabletop decor, perfect for adding a warm glow to any room or covered outdoor area.</t>
  </si>
  <si>
    <t>Add a touch of whimsical charm to your garden or home with our Mushroom Rain Chain. Crafted from durable iron metal with a stunning bronze finish, this 62" rain chain features playful mushroom designs that guide rainwater gently down, creating a soothing sound as it drips. Perfect for both indoor and outdoor spaces, it's a year-round decor piece that attracts nature's beauty, drawing birds and butterflies to your garden while offering a relaxing ambiance. Elevate your garden retreat with this chic and functional accent!</t>
  </si>
  <si>
    <t>Bring a touch of tranquility to your garden or home with the Bird and Bell Rain Chain. This charming 70-inch rain chain features a durable iron construction with a beautiful bronze finish, designed to add both beauty and function to your outdoor or indoor space. The whimsical bird and bell design creates a delightful water feature, as rainwater cascades down the chain, producing a soothing, melodic sound. Perfect for creating a peaceful atmosphere, it's a must-have addition to any garden, patio, or home.</t>
  </si>
  <si>
    <t>Welcome the calm and charm of spring with this beautifully crafted set of Terra Cotta Bird Figurines. With their soothing beige, blue, and green hues and artisan-glazed finish, these sweet songbirds are the perfect accent for your country cottage decor. Each figurine showcases a unique design, adding depth and variety to your seasonal displays. Whether perched on a shelf, nestled among your indoor plants, or greeting guests on a covered porch, these birds bring a touch of nature's tranquility to your home all season long. Sold in a set of four pieces with two assorted designs to create a meaningful display in your home.</t>
  </si>
  <si>
    <t>Whimsical Garden Accents: Includes 12 unique insect pot sitters in butterfly and dragonfly designs, perfect for adding charm to your garden or home decor.</t>
  </si>
  <si>
    <t>Bring the magic of nature indoors with this charming set of Bumble Bee and Butterfly Print Mushrooms. Designed to enchant, these whimsical accents blend soft beige and grey tones with delicate insect etchings and wood-grain textured stems. Whether you're styling a springtime vignette, a cozy country cottage display, or adding charm to your covered porch, these resin mushrooms add a playful and elegant touch. Crafted from durable polyresin, they're made to last season after seasonâ€”perfect for celebrating nature's beauty year-round. Sold in a set of two assorted sizes to create a balanced and meaningful display in your home.</t>
  </si>
  <si>
    <t>Bring timeless charm and elegance to your walls with this beautiful set of 16" Floral Block Plaques. Designed with soft beige tones, watercolor floral art, and natural wood frames, these pieces add a touch of French cottage or garden-inspired serenity to any space. Whether displayed together or separately, they're the perfect accent to elevate your home decor. Sold in a set of two assorted designs to create a balanced and memorable display in your home.</t>
  </si>
  <si>
    <t>Durable Construction: Crafted from high-quality polyresin and metal, these pieces are built to last and will remain a charming addition to your decor for years.</t>
  </si>
  <si>
    <t>Charming Rustic Design: The moss-covered finish and natural green tones add a fresh, earthy touch to any space, ideal for country cottage or garden chic decor.</t>
  </si>
  <si>
    <t>Perfect for Gift-Giving: With their adorable bunny character, these figurines make a thoughtful gift for nature lovers, gardeners, or anyone who enjoys whimsical decor.</t>
  </si>
  <si>
    <t>Add a touch of soft elegance to your home decor with this set of Pink Glass Bud Vases. Designed to complement both vintage and boho styles, these 11" tall vases feature a blush pink hue and antique-inspired shapes that bring timeless charm to any space. Perfect for fresh blooms, dried stems, or as stand-alone accents, these vases make a thoughtful gift or an eye-catching addition to your own decor. Their durable glass construction ensures beauty that lasts season after season. Sold in a set of two matching pieces to create a balanced and memorable display in your home.</t>
  </si>
  <si>
    <t>Add a touch of contemporary elegance to your living space with this set of grey glass vases. Crafted from high-quality glass, these vases feature a modern ribbed texture and frosted accents that enhance their sophisticated design. Available in two sizes, they make a striking centerpiece for any tabletop or shelf, whether displayed together or separately. Perfect for showcasing dried florals, fresh flowers, or as a standalone decorative piece, these vases blend seamlessly with modern or minimalist decor styles. A timeless addition to any home, this set of two is ideal for those looking to elevate their home decor with a subtle yet impactful statement.</t>
  </si>
  <si>
    <t>Elevate your home's decor with the timeless charm of the Standing Horse with Base Set. Crafted from durable polyresin and finished in a distressed black, these horse figures bring a sophisticated touch to any modern farmhouse or contemporary country style setting. Perfect for adding a rustic, yet elegant, display to your bookshelf or tabletop, these horses are designed to make a statement. Whether enhancing your own space or gifted to a fellow horse lover, these pieces will be cherished for years to come. Sold in a set of two matching pieces to create a balanced and meaningful display in your home.</t>
  </si>
  <si>
    <t>Bring the charm of spring into your home or garden with this delightful set of Bunny Rabbit Figurines. Crafted from durable polyresin and natural calcium, these bunnies feature a beautifully realistic painted finish, making them the perfect addition to any outdoor or indoor space. Whether nestled in your garden or placed on a windowsill, these adorable bunnies are sure to add a touch of woodland whimsy to your decor. Create a serene and inviting atmosphere all season long with these timeless spring accents. Sold in a set of two assorted designs to create a balanced display in your home or garden.</t>
  </si>
  <si>
    <t>Versatile Decor: Perfect for gardens, patios, or as a whimsical addition to your home’s interior.</t>
  </si>
  <si>
    <t>Bring the charm of spring into your home or garden with this delightful set of Iron Metal Bumble Bee Garden Accents. Crafted from durable iron with a unique distressed patina green finish, these whimsical bees add a nature-inspired touch to any space. Whether placed in your yard, patio, or inside your home, they're sure to spark joy and enhance your seasonal decor. Ideal for both outdoor and indoor settings, these accents also make a thoughtful gift for nature lovers. Add a buzz of beauty to your space with this enchanting pair! Sold in a set of two matching pieces to create a balanced display in your home or garden.</t>
  </si>
  <si>
    <t>Create a warm and inviting ambiance with this exquisite Mandala Punched Metal Candle Holder Set. Designed with a sophisticated black and gold finish, these lantern-style holders bring a touch of elegance to any space. The intricate mandala cut-out pattern casts mesmerizing shadows when illuminated, making them the perfect accent for contemporary and mid-century modern decor. Crafted from durable iron metal, this set of two holders is built to last. Simply add a real wax or LED pillar candle to enhance your home's atmosphere with a soft, flickering glow. Sold in a set of two assorted sizes to create a balanced display in your home.</t>
  </si>
  <si>
    <t>Enhance your home's ambiance with this set of Tapered Wood and Metal Candle Holders. Designed to complement mid-century modern and farmhouse styles, these candle holders feature a natural wood base with distressed black metal accents, creating a timeless rustic charm. Their sturdy iron and wood construction ensures durability, while the tapered silhouette adds an elegant touch to any space. Perfect for creating a warm, inviting glow with your favorite 4" or 5" pillar candles (sold separately). Sold in a set of two assorted sizes to create a balanced display in your home.</t>
  </si>
  <si>
    <t>Rustic Elegance: Natural wood and distressed black metal accents blend effortlessly with farmhouse and modern decor.</t>
  </si>
  <si>
    <t>Add a touch of timeless elegance to your space with this Set of Rook Chess Piece Sculptures. Crafted from solid mango wood in a refined white and brown finish, these decorative accents blend classic game-inspired charm with modern sophistication. Whether styled on a bookshelf, coffee table, or entryway console, this duo brings a thoughtful and artistic statement to any room. A perfect gift for chess lovers or fans of unique novelty decor. Sold in a set of two matching pieces to create a balanced and meaningful display in your home.</t>
  </si>
  <si>
    <t>Versatile Home Accent: Ideal for bookshelves, mantels, or tabletop decor—perfect for modern, rustic, or eclectic interiors.</t>
  </si>
  <si>
    <t>Elegant Design: Features a delicate etched leaf pattern, perfect for adding a sophisticated touch to any decor style, from cottage chic to modern farmhouse.</t>
  </si>
  <si>
    <t>Add timeless elegance to your home with the Etched Soda Lime Glass Urn Vase. This 6.5" diameter vase features a beautifully intricate etched leaf design and a sleek black finish, making it the perfect accent for your cottage chic or modern farmhouse decor. Crafted from durable soda lime glass, it promises long-lasting beauty. Whether you're filling it with fresh flowers, dried florals, or simply showcasing it as a standalone piece, this vase is sure to enhance your space with style and sophistication. Ideal for gift-giving or adding charm to any room.</t>
  </si>
  <si>
    <t>Bring a splash of serene style to your space with this Blue Soda Lime Glass Bottle Vase. Standing 6 inches tall, its coastal-inspired hue and timeless bottle shape make it an effortless accent for tabletops, shelves, or mantels. Crafted from durable soda lime glass with a clear finish, this vase is perfect for showcasing dried or fresh florals, or simply as a stand-alone decorative piece. Whether enhancing your lakehouse or gifting to a friend, it's a charming touch of elegance for any room.</t>
  </si>
  <si>
    <t>Bring the beauty of nature indoors with this stunning set of Brown Sunflower Stems. Featuring rich earthy tones of green and brown, these faux stems offer a realistic and timeless touch to any floral arrangement. Crafted from high-quality polyester, plastic, and wire, they provide lasting elegance without maintenance. Perfect for vases, centerpieces, or wall baskets, these versatile stems elevate your home decor effortlessly. Sold in a set of six matching pieces to make a statement in your floral vases or arrangements.</t>
  </si>
  <si>
    <t>Elevate your home with the timeless charm of this Set of Ribbed Metal Wall Pockets. Crafted from durable metal in a clean white finish, these wall accents bring a touch of French cottage and farmhouse elegance to any space. Whether styled together for a striking wall display or placed separately to unify your decor, their ribbed texture and versatile size make them perfect for showcasing florals, greenery, or seasonal accents. Suitable for both indoor and outdoor use, they offer long-lasting beauty and function. Sold in a set of two assorted sizes to create a memorable display in your home.</t>
  </si>
  <si>
    <t>Bring the serene charm of nature into your space with this beautifully crafted Set of Metal Bird and Flower Decor Pieces. Designed with modern simplicity and rustic elegance in mind, these decorative accents feature chic silver-tone birds perched atop natural wood bases with delicate floral detailing. Perfect for shelves, mantels, or coffee tables, they add a soft, organic touch to country cottage, farmhouse, or boho-style homes. Made of durable metal and solid wood, they're built to last and perfect for gifting to the nature lovers in your life. Sold in a set of two matching pieces to create a balanced and meaningful display in your home.</t>
  </si>
  <si>
    <t>Add a touch of style to your indoor garden with this exquisite Tapered Two-Tone Planter Set. Perfect for any home or office, these planters feature a chic mix of black and brown hues, creating an elegant contrast that complements any decor. Made from high-quality terra cotta, each planter is built to last and adds a sophisticated touch to your indoor plants. These planters are ideal for showcasing your favorite plants or faux florals. Elevate your space with this beautiful set, or share the love by gifting them to a plant enthusiast. Sold in a set of two assorted sizes to create a balanced and memorable display in your home or patio setting.</t>
  </si>
  <si>
    <t>Timeless and elegant, this Large Round Wood Wall Clock adds a sophisticated touch to any space. The natural wood finish, paired with a glass-covered clock face, creates a striking display that blends seamlessly with modern, rustic, or traditional decor styles. With its generous 23.75-inch diameter, this statement piece enhances your home's aesthetic while keeping you on schedule. Featuring an easy-to-hang design and battery-operated convenience, this wall clock is the perfect blend of function and style. Requires 1 AA battery for operation (not included).</t>
  </si>
  <si>
    <t>Elevate your home decor with the Tall Framed Candle Holder with Glass Hurricane &amp; Rivet Accents. This 25.25-inch statement piece effortlessly blends modern industrial charm with rustic warmth, making it a perfect accent for contemporary or transitional spaces. Featuring a solid wood frame, sleek black iron details, and rivet accents, this candle holder brings a sophisticated touch to any tabletop, mantel, or entryway. The removable glass hurricane provides a beautiful, protective glow for your favorite real wax or LED pillar candle (sold separately).</t>
  </si>
  <si>
    <t>Elevate your home decor with this striking Wood and Iron Framed Candle Holder. Featuring a natural wooden frame, a sleek open metal design, and chic rivet accents, this piece blends modern style with rustic charm. The glass hurricane insert adds an elegant touch, making it perfect for displaying a 3" or 4" pillar candle. Whether placed on a mantel, console table, or dining centerpiece, this candle holder creates a warm and inviting ambiance. Crafted from durable wood, iron, and glass, it is designed for long-lasting beauty. Candles sold separately.</t>
  </si>
  <si>
    <t>Modern Rustic Design – The open iron frame with a natural wood finish and rivet accents offers a stylish blend of contemporary and rustic decor.</t>
  </si>
  <si>
    <t>Add a peaceful, nature-inspired touch to your home with this charming Set of Ceramic Bird Figurines. Crafted in calming shades of blue and beige with beautifully rustic unglazed accents, each bird features a unique design that brings character and warmth to any space. Whether you're decorating a cozy cottage, modern farmhouse, or simply looking to welcome the spring season indoors, these elegant ceramic birds make a timeless addition to your decorâ€”or a heartfelt gift for the bird lover in your life. Sold in a set of three assorted designs to create a balanced and meaningful display in your home.</t>
  </si>
  <si>
    <t>Add a touch of rustic charm to your spring decor with this delightful set of Etched Bird Shelf Sitters. Crafted with care from durable polyresin and accented with sleek metal legs, these elegant bird figurines blend faux wood grain texture with a minimalist design. Perfectly suited for bookshelves, mantles, or side tables, they bring a tranquil, nature-inspired element to your home. With distinct designs in earthy brown and black tones, this collection makes a charming gift for bird lovers or a stylish accent for modern farmhouse and country cottage interiors. Sold in a set of six pieces with three assorted designs to make a statment in your home.</t>
  </si>
  <si>
    <t>Versatile Decorative Accent: Ideal for shelves, mantles, or tabletops, these birds elevate your springtime or year-round decor with peaceful, cottage-style charm.</t>
  </si>
  <si>
    <t>Add a touch of rustic charm to your dining decor with this elegant Woven Jute Table Runner. Designed in a timeless beige and white color palette, this runner features a stylish woven texture that enhances both everyday meals and special occasions. Made from a durable blend of cotton and jute, it offers both beauty and function, making it a versatile piece for your tabletop decor. Ideal for indoor use, it's perfect for layering with centerpieces, candles, or seasonal accents.</t>
  </si>
  <si>
    <t>Add a peaceful, nature-inspired touch to your home with this charming Set of Terra Cotta Bird Figurines. With unique designs in soft blue, beige, and yellow tones, these distressed and glazed miniatures bring rustic elegance to your spring or everyday decor. Perfect for shelves, mantels, or tabletops, their timeless cottage aesthetic and durable craftsmanship make them an ideal accent piece or thoughtful gift for any bird lover. Sold in a set of six pieces with two assorted designs to make a statment in your home or garden setting.</t>
  </si>
  <si>
    <t>Versatile Decor Piece – Ideal for front doors, entryways, mantels, or walls; suitable for indoor and covered outdoor use.</t>
  </si>
  <si>
    <t>Bring rustic charm and sustainable style into your home with this Eco-Friendly Recycled Paper Vase. Standing 9.75" tall with a soft beige tone and distressed finish, it's a perfect accent for farmhouse and cottage-style decor. Crafted from recycled paper and chalk powder, this vase features a sturdy, lightweight design with charming handle details. Whether you fill it with dried blooms or fresh-cut stems, it's a timeless piece that blends beauty with sustainability.</t>
  </si>
  <si>
    <t>Elevate your space with the timeless beauty of this eco-friendly Recycled Paper &amp; Chalk Powder Vase. Standing at an impressive 18" tall, this beige vase brings rustic charm to any room. Perfect for farmhouse or country cottage-inspired interiors, its distressed finish and textured design offer a unique touch to your decor. Crafted from durable, sustainable materials, this vase will be a standout piece for years to come. Whether used to display dried florals, fresh garden flowers, or simply as a statement piece, it's sure to impress. Bring home a blend of eco-conscious elegance and style with this stunning vase.</t>
  </si>
  <si>
    <t>Add an elegant glow to your space with the Wavy Glass Hurricane Candle Holder. Featuring a unique abstract wavy glass design and a distressed gold metal frame, this candle holder brings a chic, modern touch to any room. Crafted from high-quality iron and glass, it's built to last through the seasons. Perfect for tabletops, mantels, or as a centerpiece, simply add a 4â€ or 5â€ pillar candle (sold separately) for a warm and inviting ambiance.</t>
  </si>
  <si>
    <t>Versatile Decor: Ideal for tabletops, mantels, or centerpieces in contemporary and chic home settings.</t>
  </si>
  <si>
    <t>Bring nature's beauty into your home with the Leaf Butterfly Shelf Sitter Set. Crafted from high-quality polyresin with delicate leaf-inspired wing designs, this charming duo features chic white and gold tones complemented by elegant metal accents on the antennae and legs. Whether you're decorating a mid-century modern or boho-style space, these butterflies make a stylish statement. Perfect for displaying on bookshelves, coffee tables, or as a thoughtful gift for nature lovers, this set adds a touch of sophistication that will last for seasons to come. Sold in a collection of two assorted designs to create a balanced and meaningful display in your home.</t>
  </si>
  <si>
    <t>Bring the serene charm of nature into your home with this delightful Woodland Bunny Couple Figurine Set. Crafted from durable polyresin, this set of two adorable bunnies in warm beige tones adds a touch of whimsy to your springtime decor. Perfect for country cottage, woodland, or rustic home styles, these charming figurines make a memorable addition to any bookshelf, coffee table, or nature lover's collection. Whether for your own home or as a thoughtful gift, this pair is sure to evoke feelings of tranquility and joy. Sold in a set of two matching pieces to create a balanced and meaningful display in your home.</t>
  </si>
  <si>
    <t>Add warmth and sophistication to any room with this Modern Oval Wall Mirror. Featuring a sleek brushed copper finish and a timeless oval silhouette, this wall mirror blends contemporary design with classic charm. Its sturdy metal frame and quality glass make it a lasting statement piece, perfect for entryways, bedrooms, or living spaces. Whether used as a functional mirror or stylish accent, it elevates your decor with elegance and modern flair.</t>
  </si>
  <si>
    <t>Sleek Modern Design – The brushed copper finish and clean oval shape add a refined, contemporary touch to your home decor.</t>
  </si>
  <si>
    <t>Enhance your home decor with the Purple Angelica Faux Floral Bundles. These stunning artificial stems feature lush green foliage and delicate purple blooms, creating a natural and elegant touch for any space. Crafted with high-quality polyester, plastic, and wire, these durable stems maintain their beauty season after season. Perfect for vases, floral arrangements, or decorative baskets, they add effortless charm to your home. Sold in a set of two matching pieces to create a balanced display in your floral vases and arrangements.</t>
  </si>
  <si>
    <t>Realistic Beauty: Lifelike green and purple hues add a fresh, natural touch to any decor style.</t>
  </si>
  <si>
    <t>Brighten up your space with the vibrant charm of this Mixed Zinnia Bouquets! Designed to bring a fresh, natural look to your decor, these faux floral stems feature lush pink, purple, and green hues that effortlessly enhance any setting. Made from high-quality polyester, plastic, and wire, these long-lasting bouquets are perfect for vases, floral arrangements, or event decor. Enjoy the beauty of zinnias without the upkeepâ€”ideal for home styling, weddings, and seasonal displays! Sold in a set of two matching pieces to create a balanced display in your floral vases and arrangements.</t>
  </si>
  <si>
    <t>Modern Meets Natural: Features an intricate cut-out leaf design in gold metal with a real wood base—perfect for modern, boho, or farmhouse decor themes.</t>
  </si>
  <si>
    <t>Bring a refreshing touch of nature into your space with this charming Yellow Berry Bundle Set. Designed to brighten any room, these lifelike faux stems feature vibrant yellow berries and lush green accents, making them a perfect addition to floral arrangements, vases, or wall baskets. Crafted from high-quality polyester, foam, and wire, they offer long-lasting beauty without maintenance. Whether enhancing seasonal decor or complementing everyday styles, these faux berry bundles provide a timeless, natural aesthetic to your home. Sold in a set of two matching pieces to create a balanced display in your floral vases and arrangements.</t>
  </si>
  <si>
    <t>Versatile Styling – Perfect for floral vases, centerpieces, wall baskets, and seasonal decor.</t>
  </si>
  <si>
    <t>Enhance your home decor with the natural beauty of this Variegated Red Berry Foliage Spray set. Featuring stunning faux stems, these sprays showcase vibrant red berries and lush green foliage, adding a fresh, seasonal touch to any space. Designed for longevity, they are crafted from high-quality foam, polyester, and wire, ensuring durability and flexibility in styling. Perfect for floral arrangements, vases, or wall baskets, these sprays bring effortless charm to your indoor decor. Sold in a set of six matching pieces to make a statement in your floral vases or arrangements.</t>
  </si>
  <si>
    <t>Versatile Decor: Ideal for floral arrangements, centerpieces, or seasonal displays to elevate your space.</t>
  </si>
  <si>
    <t>Vibrant Seasonal Colors: A striking mix of orange, red, and green adds warmth and natural beauty to any decor.</t>
  </si>
  <si>
    <t>Vibrant Natural Look – Lush green foliage and bright yellow berries create a fresh, eye-catching accent for any decor.</t>
  </si>
  <si>
    <t>Elevate your home decor with the timeless charm of this White Woven Rattan Lantern. Standing at 14.5â€ tall, this elegant lantern blends natural textures with a contemporary woven design, creating a warm and inviting ambiance. Its tapered silhouette and crisp white finish make it a versatile accent for any setting, whether displayed on a tabletop, mantel, or entryway. Crafted from durable rattan and MDF wood, this lantern is designed for long-lasting beauty. Simply add a real wax or LED candle to cast a soft, flickering glow that enhances both everyday and seasonal decor.</t>
  </si>
  <si>
    <t>Elegant Woven Design – The intricate rattan weave and tapered silhouette create a stylish, airy look that complements a variety of home decor styles.</t>
  </si>
  <si>
    <t>Versatile Accent Piece – Perfect for everyday use or seasonal decor, this lantern adds warmth to any space with a real wax or LED candle.</t>
  </si>
  <si>
    <t>Bring a touch of nature's elegance to your outdoor space with this charming Set ofIron Hummingbird Garden Stakes. Featuring delicate cut-out hummingbird designs in serene blue and green hues, these whimsical stakes add a graceful accent to flower beds, planters, or pathways. Crafted from durable iron metal, they are designed to withstand outdoor elements while enhancing your garden with their artistic beauty. Perfect for creating a lively and inviting atmosphere, these stakes are a must-have for garden enthusiasts and nature lovers alike! Sold in a set of two assorted designs to create a balanced display in your yard or garden.</t>
  </si>
  <si>
    <t>Elegant Nature-Inspired Design – Intricately crafted cut-out hummingbird silhouettes bring whimsical charm to your outdoor decor.</t>
  </si>
  <si>
    <t>Transform your space with the natural beauty of the Euphorbia Floral Stem Set! This collection of exquisite faux stems is designed to add a refreshing touch of nature to any room. Featuring delicate green foliage and soft white blooms, these stems bring an earthy, vibrant feel to your decor. Made from durable polyester, plastic, and iron wire, these artificial sprays are built to last and maintain their beauty for years. Perfect for floral arrangements, vases, or wall baskets, this set is ideal for adding a pop of color to any space, indoors only. Sold in a collection of six matching pieces to make a statement in your floral vases or arrangements.</t>
  </si>
  <si>
    <t>Versatile Decor: Ideal for use in floral arrangements, vases, or wall baskets to enhance any room with a touch of nature and color.</t>
  </si>
  <si>
    <t>Say goodbye to wasteful batteries with the No More Batteries 2 AA Replacement set! This innovative solution powers your decor without the hassle of constant battery replacements. Simply plug it into any USB adapter, and enjoy a seamless, eco-friendly experience. Perfect for lighting up holiday displays or powered home accents, this set eliminates the need for frequent battery changes. Plus, pair it with a smart plug for added convenience and effortless control. The No More Batteries collection is the long-lasting, sustainable alternative you've been searching for!</t>
  </si>
  <si>
    <t>Say goodbye to the hassle of constantly replacing batteries! The No More Batteries 3 AA Replacement set offers an eco-friendly solution to power your decor accents. Featuring a 58" lead wire, this clever gadget converts battery power into DC power, allowing you to connect your powered decor to any USB plug or adapter. Perfect for holiday displays or everyday use, it's time to enjoy beautiful lighting without the worry of frequent battery changes. Combine it with a smart plug for automatic control and effortless ambiance. Simple, sustainable, and stress-free â€“ make the switch today!</t>
  </si>
  <si>
    <t>Say goodbye to endless battery replacements with the No More Batteries 3 AA Replacement Set! Designed to connect your battery-powered decor to any USB plug or adapter, this eco-friendly solution lets you power multiple items with a single, convenient source. The 3-to-1 connector allows for seamless integration, creating a hassle-free and sustainable lighting experience for your home. Enjoy your decor year-round without the constant need for new batteries. Simply plug it in, sit back, and let the ambiance unfold. Ideal for holiday displays or any home decor accents requiring light.</t>
  </si>
  <si>
    <t>Bring charming rustic vibes into your home with this Wood Barn Caddy Tray. With its cut-out barn silhouette and natural wood finish, this 15" decorative trug adds cozy countryside character to your space. Crafted from durable fir wood and MDF, it's the perfect functional accent for your kitchen, dining room, or entryway. Whether you're organizing napkins and condiments or creating a floral centerpiece, this versatile tray makes a stylish statement.</t>
  </si>
  <si>
    <t>Farmhouse Charm: Features a rustic barn-shaped cutout and natural wood finish to enhance country-style or cabin decor.</t>
  </si>
  <si>
    <t>Versatile Decor: Perfect for floral arrangements, vases, or wall baskets, offering a fresh pop of natural color in any room.</t>
  </si>
  <si>
    <t>Whimsical Garden Decor: Add a fun and quirky touch to your outdoor or indoor space with these adorable sitting frog statues.</t>
  </si>
  <si>
    <t>Versatile Decor: Perfect for floral arrangements, vases, or wall baskets, this set of 6 mini twig branches complements a variety of home decor styles.</t>
  </si>
  <si>
    <t>Enhance your home with the natural beauty of the Green Pod Foliage Bundle Set. These lush, lifelike stems feature rich green hues that add freshness and depth to any space. Crafted from high-quality foam, plastic, and wire, they are designed to last for years without maintenance. Perfect for vases, floral arrangements, or wall baskets, these faux stems bring effortless charm to your decor. Sold in a set of two matching pieces to create a balanced display in your floral vases and arrangements.</t>
  </si>
  <si>
    <t>Versatile Decor: Perfect for vases, floral arrangements, and wall baskets.</t>
  </si>
  <si>
    <t>Bring a fresh, natural touch to your space with this Blue &amp; Green Pod Foliage Bundle Set. These beautifully crafted faux stems feature earthy blue and green tones, perfect for adding texture and color to any room. Made from high-quality foam, wire, and plastic, they offer lasting beauty with zero maintenance. Ideal for floral arrangements, vases, or decorative wall baskets, this set is a must-have for stylish home decor. Sold in a collection of two matching pieces to create a balanced display in your floral vases and arrangements.</t>
  </si>
  <si>
    <t>Versatile Decor Piece: Perfect for vases, centerpieces, wall baskets, and seasonal arrangements</t>
  </si>
  <si>
    <t>Enhance your home decor with the natural beauty of this Berry Bundle Set. Featuring a mix of warm orange, pink, and green hues, these faux stems bring a fresh, lively touch to any space. Crafted from high-quality polyester, foam, and iron wire, these durable stems are perfect for floral arrangements, vases, or wall baskets. Add a pop of color and everlasting charm to your home with these stunning berry bundles! Sold in a set of two matching pieces to create a balanced display in your floral vases and arrangements.</t>
  </si>
  <si>
    <t>Versatile Decor: Perfect for floral arrangements, vases, wall baskets, and seasonal displays.</t>
  </si>
  <si>
    <t>Bring a whimsical woodland charm into your home with this delightful Set of 24 Felt &amp; Wood Mushroom Decorations. Each handcrafted piece features soft wool tops in pastel hues of green, pink, yellow, and blue, perfectly paired with sturdy natural wood stems. With four unique designs, these miniature mushrooms are ideal for springtime displays, fairy gardens, rustic centerpieces, or cottagecore decor. Whether you're styling a shelf or gifting a fellow nature-lover, this adorable set makes a magical statement year-round.</t>
  </si>
  <si>
    <t>Charming Assorted Designs: Includes 24 mushrooms in four different shapes and pastel colors, adding visual interest and variety to your decor.</t>
  </si>
  <si>
    <t>Add a touch of whimsy to your garden with this Bronze Metal Mushroom Garden Accent. Standing 18.25 inches tall, this charming piece features a clustered mushroom design with a distressed bronze finish, blending elegance with nature. Crafted from durable iron metal, it's built to withstand outdoor elements while enhancing your patio, porch, or flower beds. Whether displayed solo or among plants, this versatile accent brings an enchanting and timeless appeal to any space.</t>
  </si>
  <si>
    <t>Enhance your home with the timeless beauty of our Beige Floral Grass Bush set. These artificial stems feature soft beige floral tones, adding a modern yet natural touch to any space. Made from high-quality plastic, foam, and wire, these durable stems are perfect for styling in vases, baskets, or floral arrangements. Whether refreshing your living room, bedroom, or office, these faux floral sprays bring effortless elegance to your decor. Sold in a set of two matching pieces to create a balanced display in your floral vases and arrangements.</t>
  </si>
  <si>
    <t>Modern Neutral Tones: Soft beige hues complement any home decor style, from contemporary to rustic.</t>
  </si>
  <si>
    <t>Elegant &amp; Trendy Design – Soft blush pink and beige hues add a modern and sophisticated touch to any decor.</t>
  </si>
  <si>
    <t>Brighten up your home with the sleek and modern Ceramic Circle Table Lamp. Standing 22.5" tall, this stylish lamp blends contemporary design with functional lighting. Its sturdy ceramic base with a striking circle design and cool black and grey tones perfectly complement the high-quality linen shade. When illuminated, it casts a warm, inviting glow that enhances the ambiance of any room. Ideal for living rooms, bedrooms, or offices, this lamp adds both style and light to your space.Perfect for creating ambient light and elevating your home's aesthetic, this lamp requires a maximum 60W bulb (not included) for optimal lighting.</t>
  </si>
  <si>
    <t>Elevate your home decor with the sophisticated Notched Ceramic Table Lamp. Standing at 26 inches tall, this modern lamp blends seamlessly into any space with its stylish notched ceramic base and a sleek linen shade. The subtle combination of white and grey tones brings a calming, timeless feel to your room, while the soft, warm white light creates an inviting atmosphere. Perfect for creating ambient light and elevating your home's aesthetic, this lamp requires a maximum 60W bulb (not included) for optimal lighting.</t>
  </si>
  <si>
    <t>Enhance your home decor with the natural charm of this Thistle Spray Set! Featuring delicate purple and sage green hues, these lifelike faux stems bring effortless beauty to any space. Designed for long-lasting appeal, they're perfect for vases, floral arrangements, or wall baskets. Crafted from durable plastic and wire, these 27.5-inch stems offer a fresh botanical touchâ€”without the maintenance! Sold in a set of six matching pieces to make a statement in your floral vases or arrangements.</t>
  </si>
  <si>
    <t>Enhance your home decor with the timeless beauty of this Purple Iris Floral Bundle Set. With vibrant purple blooms and lush green accents, these lifelike faux stems add a fresh, natural touch to any space. Made from high-quality foam, plastic, and wire, they provide lasting elegance without the maintenance of real flowers. Whether displayed in a vase, arranged in a centerpiece, or added to a decorative wall basket, these stunning iris bundles create a welcoming and sophisticated ambiance in your home. Sold in a set of two matching pieces to create a balanced display in your floral vases and arrangements.</t>
  </si>
  <si>
    <t>Lifelike Elegance: Bright purple irises with realistic details bring a fresh, natural look to your decor.</t>
  </si>
  <si>
    <t>Elevate your home's aesthetic with the timeless charm of these Ceramic Bowls with Handles. This elegant pair features a rustic bucket design with sturdy handles, adding a touch of farmhouse appeal to any space. Perfect for creating beautiful tabletop displays, they're ideal for filling with potpourri, decorative fillers, or even as stylish organizers. Crafted from high-quality ceramic and finished in a soft white hue, these bowls bring a blend of sophistication and rustic flair to your home for years to come. Sold in a set of two matching pieces to create a balanced and memorable display in your home.</t>
  </si>
  <si>
    <t>Rustic Farmhouse Charm: Features a classic bucket design with practical handles, perfect for enhancing your country cottage or farmhouse decor.</t>
  </si>
  <si>
    <t>Bring timeless elegance to your home with this stunning Framed Horse Canvas Art. The 24" square canvas features a majestic horse design in warm black and beige tones, perfectly paired with a durable fir wood frame. Whether you're decorating a modern farmhouse, rustic retreat, or any space that craves a touch of nature's beauty, this artwork is a striking addition. Its high-quality canvas ensures lasting beauty, making it ideal for years of enjoyment. Hang it above your mantle, in your entryway, or anywhere you want to create a memorable focal point.</t>
  </si>
  <si>
    <t>Enhance your home with the timeless beauty of nature, thanks to our Buddleia Floral Stem Set. Crafted from high-quality polyester, plastic, and iron wire, this collection of stems features a gorgeous blend of soft plum purple and earthy green hues that will bring a fresh, natural look to any room. Perfect for floral vases, arrangements, or wall baskets, these stems add a pop of color and elegance to your home decor. Durable and long-lasting, they are an ideal choice for creating lasting beauty in your living spaces. Sold in a set of six matching pieces to make a statement in your floral vases or arrangements.</t>
  </si>
  <si>
    <t>Set of 6 Faux Stems: This pack includes six beautifully crafted Buddleia floral stems to create a lush, cohesive look in your home decor.</t>
  </si>
  <si>
    <t>Celebrate freedom and add a festive touch to your home with the American Flag Ekko Light Display. This stunning piece illuminates your space with vibrant red, white, and blue LED lights, creating a patriotic atmosphere that's perfect for the 4th of July and beyond. Designed to be viewed from both sides, its captivating American Flag design makes it an eye-catching centerpiece for both indoor and outdoor covered settings. Crafted with durable acrylic, PET plastic, and EVA foam, it's a lasting decoration that brings a glowing sense of pride to any space.</t>
  </si>
  <si>
    <t>Illuminate your Independence Day celebrations with the stunning Hanging American Flag Ekko Light Display. Designed with brilliant red, white, and blue LED lights, this vibrant decoration adds a touch of elegance and patriotism to your holiday setup. Whether you're hosting an indoor gathering or decorating an outdoor-covered space, this acrylic and PET plastic light display is sure to become the centerpiece of your 4th of July festivities. The display is double-sided, ensuring the glow shines brightly from any angle. Perfect for adding charm and character to your patriotic decor.</t>
  </si>
  <si>
    <t>Patriotic Display: Features an eye-catching American Flag design with red, white, and blue LED lights that bring a festive glow to your holiday decor.</t>
  </si>
  <si>
    <t>Transform your spring decor with the captivating Butterfly Ekko Light Display. Designed to brighten any setting, this LED light accent features a stunning butterfly silhouette illuminated by vibrant blue and purple LED lights. Whether indoors or on your covered outdoor patio, the enchanting glow will add charm and elegance to your space. Perfect for Valentine's Day or any occasion that calls for a touch of whimsical brilliance, this display is sure to become the focal point of your seasonal decorations.</t>
  </si>
  <si>
    <t>Versatile Display: Ideal for both indoor and outdoor covered use, perfect for springtime, Valentine's Day, or seasonal decor.</t>
  </si>
  <si>
    <t>Celebrate the charm of the countryside with this LED Horse Barn Snow Globe, featuring a classic red barn with a majestic horse inside a swirling snowfall scene. Designed with festive red and white tones, this unique farmhouse-inspired snow globe adds a rustic holiday touch to any decor. The built-in LED light softly illuminates the display, while the powered motor keeps the glitter in motion, creating a mesmerizing winter ambiance. With a 6-hour timer function, this delightful piece is USB-powered (cord included) or operates on 3 AA batteries (not included). Perfect for a tabletop, mantel, or shelf, this cozy barnyard scene brings seasonal warmth to your home.</t>
  </si>
  <si>
    <t>Brighten your holiday season with the Green LED Christmas Tree. Featuring festive green tones and a chic clear glittered finish, this traditional Christmas tree shape with a star accent adds a touch of magic to your decor. The LED lighted feature provides a soft, warm glow to illuminate your home. Perfect for a tabletop, shelf, or mantle display, it pairs beautifully with seasonal floral arrangements or holiday figurines. Powered by 3 AA batteries (not included) or the USB cord (included), it also features a 6-hour timer for convenient, automatic shut-off.</t>
  </si>
  <si>
    <t>LED Lighted Feature – Provides a soft, warm glow to enhance your decor.</t>
  </si>
  <si>
    <t>Add a magical touch to your holiday decor with the LED Rotating Musical Santa's Sleigh Christmas Tree. Featuring festive red and green tones, this traditional Christmas tree is accented with colorful bulbs and a nostalgic Santa's sleigh and reindeer characters. The rotating and musical features bring holiday cheer to life, playing 7 classic Christmas songs. Perfect for a tabletop, shelf, or mantle display, this charming piece will complement any seasonal floral arrangements or holiday figurines.</t>
  </si>
  <si>
    <t>Bring festive cheer to your holiday display with the Multicolored LED Snowman with Pine Tree. Featuring wintry white tones and a chic clear finish, this traditional snowman is dressed with a hat and scarf accent. The LED lighted feature includes a rotating bulb to illuminate your seasonal decor in vibrant multicolor lights. This charming snowman is perfect for tabletop, shelf, or mantle displays.</t>
  </si>
  <si>
    <t>Add a touch of sparkle to your holiday decor with the Iridescent LED Pine Tree. Featuring wintry white tones with a chic iridescent finish, this modern pine tree shape is illuminated by a beautiful array of LED lights in multiple colors. The LED lighted feature adds a glowing charm to your tabletop, shelf, or mantle display. Powered by 3 AA batteries (not included), this tree also includes a convenient 6-hour timer function that automatically shuts off to conserve energy.</t>
  </si>
  <si>
    <t>Iridescent Finish – Adds a shimmering, festive glow to your holiday decor.</t>
  </si>
  <si>
    <t>Modern Pine Tree Shape – Sleek and stylish, perfect for contemporary decor.</t>
  </si>
  <si>
    <t>Transform your holiday space with the stunning Iridescent LED Pine Tree. This beautiful tree features wintry white tones and a chic iridescent finish, creating a mesmerizing glow for your seasonal decor. The modern pine tree shape is illuminated by LED lights in multiple colors, bringing festive cheer to your tabletop, shelf, or mantle display. Powered by 3 AA batteries (not included), the tree also comes with a 6-hour timer feature for easy, automatic operation.</t>
  </si>
  <si>
    <t>Modern Pine Tree Shape – A sleek design that complements contemporary decor styles.</t>
  </si>
  <si>
    <t>Bring the timeless story of Christmas to life with the Nativity Scene Ekkolight. This enchanting piece features cool blue and white tones, with a traditional nativity scene design and a sparkling north star accent. The EkkoLight’s Infinity Lights create a mesmerizing glow that seems to stretch into eternity, filling your space with a captivating, ethereal ambiance. Perfect for any style of holiday decor, this stunning piece will transform your home into a winter wonderland of light and beauty.</t>
  </si>
  <si>
    <t>Add a touch of wintry elegance to your holiday decor with this LED Santa Snow Globe. Designed with a clear finish and shimmering iridescent glitter, this festive globe showcases a jolly Santa surrounded by a mesmerizing snowfall effect. The built-in LED light softly illuminates the display, while the powered motor keeps the glitter in motion, creating a magical winter wonderland. With a 6-hour timer function, this stunning piece is USB-powered (cord included) or operates on 3 AA batteries (not included). Perfect for a tabletop, mantel, or shelf, this timeless holiday accent brings festive cheer to any space.</t>
  </si>
  <si>
    <t>Rustic &amp; Modern Design – Earthy green tones with glittered accents and faux wood grain etching bring both rustic and modern elements to your holiday decor.</t>
  </si>
  <si>
    <t>Charming Holiday Touch – Perfect for pairing with other seasonal decor such as floral arrangements or holiday figurines for a cozy Christmas atmosphere.</t>
  </si>
  <si>
    <t>Celebrate the true meaning of Christmas with this beautifully detailed Rustic Nativity Scene with Angel. Featuring soft white and beige tones, this heartwarming display brings a classic, rustic charm to your holiday decor. The wood grain design barn backdrop enhances the traditional scene of Mary, Joseph, and Baby Jesus, while a delicate flying angel accent adds a celestial touch. Perfect for showcasing on a tabletop, shelf, or mantel, this nativity scene pairs wonderfully with seasonal floral arrangements or holiday trees, creating a serene and festive atmosphere in your home.</t>
  </si>
  <si>
    <t>Rustic Elegance – Soft white and beige tones with a wood grain design backdrop add warmth and tradition to any holiday decor.</t>
  </si>
  <si>
    <t>Versatile Holiday Decor – Ideal for placement on a mantel, tabletop, or shelf, complementing seasonal floral arrangements and Christmas trees.</t>
  </si>
  <si>
    <t>Vibrant Green Pine Tree Design – A traditional, festive shape that complements any holiday decor style.</t>
  </si>
  <si>
    <t>Graceful Seasonal Accent: Serene angel design adds peace and beauty to your Christmas decor.</t>
  </si>
  <si>
    <t>Bring the magic of Christmas to life with this LED Santa in Sleigh Snow Globe. Set inside a vintage lantern-shaped globe, this festive scene features Santa in his sleigh with a reindeer, surrounded by pine trees and swirling snowfall. Designed with classic red, green, and bronze tones, this enchanting holiday accent is illuminated by a built-in LED light, while the powered motor keeps the glitter in motion, mimicking a snowy winter’s night. With a 6-hour timer function, this beautifully crafted piece is USB-powered (cord included) or operates on 3 AAA batteries (not included). Perfect for a tabletop, mantel, or shelf, this charming snow globe adds a nostalgic touch to any holiday decor.</t>
  </si>
  <si>
    <t>Bring playful holiday cheer to your Christmas tree with the Playful Cat and Dog in Pine Wreath Ornament. Featuring whimsical dog and cat characters adorned with Santa hats and scarf accents, these adorable ornaments are set within a pine and berry wreath. With festive red and green tones and a delicate ribbon string hanger, they are perfect for spreading joy and fun this season. Sold in a set of 4 pieces, with two assorted designs, these ornaments are ideal for pet lovers or as a charming addition to your own holiday decor.</t>
  </si>
  <si>
    <t>Add a classic touch to your holiday decor with this Traditional Santa with Lantern Statue. This beautifully crafted Santa features festive red and green tones, a rustic staff, and a charming lantern accent to bring warmth and cheer to your seasonal display. His coat is adorned with an elegant holly leaf and berry print, adding a festive flair. Made from durable resin and stone powder, this timeless piece is perfect for showcasing on a tabletop, mantel, or shelf, alongside a seasonal floral arrangement or holiday trees.</t>
  </si>
  <si>
    <t>Versatile Seasonal Decor: A perfect tabletop, mantel, or shelf accent, ideal for winter decorating or as a thoughtful gift.</t>
  </si>
  <si>
    <t>Add a playful winter touch to your holiday decor with this charming set of six Winter Bird Figurines. Crafted from resin and stone powder, these adorable birds feature soft white and beige tones, whimsical snowboot and stocking cap accents, and a festive glittered finish for a subtle seasonal shimmer. The set includes six pieces in three assorted designs, creating a delightful and dynamic display. Perfect for tabletops, shelves, or mantels, these festive birds pair beautifully with seasonal floral arrangements or holiday trees, bringing a cozy and cheerful touch to any space.</t>
  </si>
  <si>
    <t>Elegant, Glittered Finish – Soft white and beige tones with a subtle sparkle add warmth to holiday decor.</t>
  </si>
  <si>
    <t>Celebrate the season with this Elegant White &amp; Silver Nativity Figurine Set, a beautifully crafted collection featuring Mary, Joseph, Baby Jesus, and the Three Wisemen. Designed in wintry white and silver tones, each figurine showcases delicate details and a festive metallic finish, adding a refined touch to your holiday decor. Made from resin and stone powder, these durable yet elegant pieces are perfect for displaying on a tabletop, shelf, or mantel, complementing seasonal floral arrangements or holiday trees for a serene and sophisticated Christmas scene.</t>
  </si>
  <si>
    <t>Versatile Holiday Decor – Ideal for mantels, tabletops, or shelves, pairing beautifully with seasonal florals and Christmas trees.</t>
  </si>
  <si>
    <t>Bring the warmth of the Holy Family into your home with this beautifully crafted Rustic Nativity Scene with Animals. Standing 8 inches tall, this elegant display features Mary, Joseph, and Baby Jesus, accompanied by a donkey and sheep, symbolizing peace and simplicity. The earthy brown and beige tones, combined with a rustic wood grain design and trendy white-washed finish, create a timeless and inviting look. Perfect for a tabletop, shelf, or mantel, this nativity scene pairs wonderfully with seasonal floral arrangements or holiday trees, making it a meaningful addition to your Christmas decor.</t>
  </si>
  <si>
    <t>Versatile Christmas Accent – Ideal for mantels, tabletops, or shelves, complementing holiday trees and seasonal decor.</t>
  </si>
  <si>
    <t>Add a touch of serenity to your holiday decor with this LED Angel Snow Globe. Featuring a graceful angel figure with frosted wing accents, this elegant piece is designed in soft white and beige tones for a timeless look. The built-in LED light softly illuminates the scene, while the powered motor keeps the glitter in motion, mimicking gently falling snow. Designed with a 6-hour timer function for effortless operation, this enchanting snow globe is USB-powered (cord included) or operates on 3 AA batteries (not included). A beautiful addition to any tabletop, mantel, or shelf, this angelic display brings warmth and elegance to your seasonal decor.</t>
  </si>
  <si>
    <t>Elegant Angel Design: Features a graceful angel with frosted wings in soft, neutral tones, perfect for holiday and year-round decor.</t>
  </si>
  <si>
    <t>Colorful LED Lights – A vibrant mix of red, green, and white lights to brighten up your holiday decor.</t>
  </si>
  <si>
    <t>Add a touch of modern elegance to your holiday decor with this Metal Tree with Wood Base Set. Featuring chic silver tones with a metallic finish and traditional pine tree shapes, these trees are complemented by a rustic natural wood grain base accent. The set includes two trees of varying heights, making them ideal for creating a stylish and dynamic display on your tabletop, shelf, or mantle. Pair them with a seasonal floral arrangement or holiday figurines to complete your festive setup.</t>
  </si>
  <si>
    <t>Stylish Holiday Touch – Ideal for pairing with other seasonal decor such as floral arrangements, holiday deer, or Santa figurines for a festive look.</t>
  </si>
  <si>
    <t>Elevate your holiday decor with this Metal Tree with Wood Base Set. Featuring chic gold tones and a stunning metallic finish, these trees boast traditional pine tree shapes, perfectly complemented by a rustic natural wood grain base. The set includes two trees of varying heights, making them ideal for a stylish and dynamic display on your tabletop, shelf, or mantle. Pair them with a seasonal floral arrangement or holiday figurines for a polished, festive look that will shine throughout the season.</t>
  </si>
  <si>
    <t>Perfect Holiday Accent – Ideal for enhancing your space when paired with other festive decor, such as holiday deer or Santa figurines.</t>
  </si>
  <si>
    <t>Gray-Toned Aluminum – Subtle metallic finish that brings a sleek yet rustic vibe to your holiday decor.</t>
  </si>
  <si>
    <t>Make a dramatic statement with the Black LED Twig Tree, a stunning blend of modern elegance and holiday charm. Featuring a chic glittered black finish and delicate mini LED lights, this striking tree casts a warm, ambient glow that enhances both contemporary and traditional settings. The bendable twig branches allow for effortless customization, making it a perfect focal point for entryways, living rooms, floor displays, tabletops, or event decor. Crafted with a durable iron frame and powered by a UL plug, this versatile LED tree brings a bold and sophisticated touch to your holiday or year-round decor.</t>
  </si>
  <si>
    <t>Add a touch of sophisticated charm to your holiday decor with this Set of Elegant Gold Metal Deer Figurines. Crafted from aluminum with a chic metallic gold finish, these gracefully designed standing deer bring a festive yet timeless appeal to any space. Featuring a rustic silhouette with a sturdy round base, they provide an elegant accent for your tabletop, shelf, or mantel. Perfectly paired with seasonal floral arrangements, holiday Santa statues, or decorative pine trees, these deer create a warm and stylish holiday display.</t>
  </si>
  <si>
    <t>Luxurious Metallic Finish – Chic gold tones with a sleek yet rustic design add elegance to holiday decor.</t>
  </si>
  <si>
    <t>Elevate your decor with the Gold Glass Vase Candle Holders. Standing 5.5 inches tall, these candle holders feature a warm gold-toned glass paired with a chic metal base accent, creating a stunning blend of contemporary and modern design. Perfect for holding pillar or votive candles, these holders add a luxurious touch to any space. Sold in a set of two, they provide a coordinated, sophisticated look for your home.</t>
  </si>
  <si>
    <t>Enhance your holiday decor with the Jeweled Metal Snowflake Ornament. Featuring festive gold tones and a chic lacquer finish, these traditional snowflake shapes are adorned with jewel and bead accents, adding a glamorous touch to your Christmas tree. Sold in a set of two assorted designs, each ornament brings a unique and elegant charm to your holiday decorations. The delicate string hanger allows for easy display. These stunning snowflakes make the perfect addition to your festive home or a thoughtful gift for a loved one this holiday season.</t>
  </si>
  <si>
    <t>Bring a touch of the Wild West to your holiday decor with the Glass Cowboy Boot Ornament. Featuring wintry blue and red tones with glittered touches, these ornaments showcase a Western cowboy boot design, making them a perfect addition to any rustic or Western-themed Christmas tree. The set includes six pieces with two assorted designs, each with a delicate string hanger and a champagne ornament cap for easy hanging. Whether displayed on your tree, front door wreath, or mantle garland, these ornaments add a fun and festive flair to your holiday display.</t>
  </si>
  <si>
    <t>Western Cowboy Boot Design – Ideal for adding a rustic, cowboy-inspired theme to your holiday decor.</t>
  </si>
  <si>
    <t>Bring the beauty of a snowy winter forest to your home with this Flocked Pine Tree Set. Featuring wintry blue and white tones with snowy flocking accents, these rustic pine trees evoke a peaceful, festive atmosphere. The set includes four trees in assorted sizes, perfect for creating a dynamic display on your tabletop, shelf, or mantle. Pair them with a seasonal floral arrangement, holiday deer, or Santa figurines to complete your cozy holiday decor.</t>
  </si>
  <si>
    <t>Perfect for Holiday Display – Ideal for complementing other seasonal decor such as holiday floral arrangements, deer, or Santa figurines for a festive setting.</t>
  </si>
  <si>
    <t>Make the countdown to Christmas extra special with this LED Lighted House Christmas Countdown. Featuring earthy brown and green tones with wintry flocked accents, this charming decor piece showcases a traditional house and pine tree design. The built-in chalkboard tag allows you to update the "Days 'til Christmas" sentiment daily, adding excitement as the holiday approaches. Crafted from MDF wood and tin, this festive countdown display is illuminated with soft LED lighting, making it a perfect seasonal accent for your mantel, shelves, or tabletop.</t>
  </si>
  <si>
    <t>Snowy &amp; Elegant Design – Wintry green and white tones with a glittered finish and snowy white base add a serene and festive touch to your holiday decor.</t>
  </si>
  <si>
    <t>Elevate your dining space with this charming Dutch Country Table Runner, perfect for adding a touch of rustic elegance to your home. Crafted from soft polyester fabric with a smooth backing, it features cool blue and white tones, showcasing an intricate pattern with delicate bird accents. Ideal for modern farmhouse or garden chic styles, this runner adds depth to your tabletop decor, whether displayed on your dining table this spring or used under your favorite displays for a fresh, inviting look.</t>
  </si>
  <si>
    <t>Brighten up your holiday decor with this Set of LED Lighted "Joy" and "Merry" Tabletop Signs. Featuring festive red tones and classic Christmas sentiments, these decorative signs bring warmth and cheer to any space. Crafted from MDF wood, each sign is illuminated with built-in LED lighting, creating a cozy glow perfect for the holiday season. With USB compatibility and battery operation options, these signs are ideal for displaying on a tabletop, shelf, or mantel, alongside seasonal floral arrangements or holiday figurines to enhance your festive decor.</t>
  </si>
  <si>
    <t>Warm LED Illumination – Lighted design adds a cozy glow to your holiday decor.</t>
  </si>
  <si>
    <t>Create a warm and inviting holiday display with this Set of LED Lighted "Joy" and "Merry" Tabletop Signs. Designed in wintry white tones, these elegant decor pieces feature classic Christmas sentiments that bring a cozy seasonal charm to any space. Crafted from MDF wood, the built-in LED lighting softly illuminates your home, making it a perfect accent for the holidays. With both USB compatibility and battery operation, these versatile signs are ideal for tabletops, shelves, or mantels, beautifully complementing floral arrangements and holiday figurines.</t>
  </si>
  <si>
    <t>Warm LED Glow – Built-in lighting adds a soft, festive ambiance to your holiday decor.</t>
  </si>
  <si>
    <t>Brighten up your holiday decor with this Multicolored LED Deer and Trees display. Featuring wintry white tones and a chic clear finish, this set includes traditional deer characters accented with icy pine trees. The LED lighted feature with a rotating bulb inside creates a stunning multicolored illumination, adding vibrant light to your holiday setup. Perfect for tabletops, shelves, or mantles, this festive piece is powered by 3 AA batteries (not included) or an included USB cord, with a convenient 6-hour timer for hassle-free operation.</t>
  </si>
  <si>
    <t>Versatile Power Options – Powered by 3 AA batteries (not included) or USB cord (included), offering flexibility in how you display this festive decor.</t>
  </si>
  <si>
    <t>Add a touch of nature and elegance to your space with this set of three bubbled glass bud vases. Featuring cool sage green and gray tones, these vases showcase a clear finish with smooth outer surfaces and distressed bubbled accents on the inside of the glass for added texture and interest. The modern bottle-neck design is perfect for displaying dried florals or pampas stems, creating a beautiful centerpiece on your coffee table, mantle, or bookshelf. Sold in three assorted sizes, these vases are a perfect fit for contemporary or minimalist decor.</t>
  </si>
  <si>
    <t>Enhance your space with this set of three bubbled glass bud vases in cool navy blue and gray tones. Featuring a clear finish with smooth outer surfaces and distressed bubbled accents inside, these vases offer a unique texture and visual interest. The modern bottle-neck design makes them ideal for displaying dried florals, pampas stems, or decorative greenery. Perfect for a coffee table, mantle, or bookshelf, this set adds a sophisticated touch to contemporary and minimalist decor. Sold in three assorted sizes for a versatile display.</t>
  </si>
  <si>
    <t>Bring a touch of luxury and modern flair to your home with the Crackle Glass Candle Holders. Standing at 7.5 inches tall, these candle holders feature a trendy ombre crackle glass design with warm gold tones, perfect for creating an inviting and sophisticated ambiance. Ideal for pillar candles, they offer a unique, contemporary look for any room. Sold in a set of two, these candle holders bring balance and style to your decor.</t>
  </si>
  <si>
    <t>Bring the beauty of a winter forest into your home with the Navy Pine Tree Glass Votive Holder Set. Featuring cool navy and white tones, these votive holders showcase a rustic pine tree forest design with snowy speckled paint accents, creating a serene winter scene. The reflective silver interior enhances the glow of your candles, adding warmth to your holiday and seasonal decor. Perfect for small votive or tealight candles, these holders are a lovely addition to your Christmas or January winter decorating. Sold in a set of 3, these pieces capture the magic of the season.</t>
  </si>
  <si>
    <t>Ideal for 2-3" votive or tealight candles, bringing a cozy ambiance to your holiday or winter decor.</t>
  </si>
  <si>
    <t>Sold in a set of 2, these holders make a beautiful addition to your seasonal decor or as a charming accent for your home in the winter season.</t>
  </si>
  <si>
    <t>Create a serene winter ambiance with the Navy Pine Tree Glass Candle Holder Set. Featuring cool navy and white tones, these candle holders showcase a rustic pine tree forest design, complete with snowy speckled paint accents for a magical winter look. The reflective silver interior amplifies the glow of your candles, making these holders perfect for holiday and winter decor. Whether you're decorating for Christmas or enjoying a cozy January setting, these holders are ideal for pillar or votive candles.</t>
  </si>
  <si>
    <t>Rustic pine tree forest with snowy speckles evokes a tranquil winter scene, perfect for holiday decor.</t>
  </si>
  <si>
    <t>Ideal for 3-4" votive or pillar candles, bringing a cozy ambiance to your holiday or winter decor.</t>
  </si>
  <si>
    <t>Timeless &amp; Stylish Design: Classic gold tones and a traditional ornament shape blend with any holiday decor.</t>
  </si>
  <si>
    <t>Celebrate the season of joy with this festive Joy Glass Candle Holder Set. Featuring bold red and white tones with a heartwarming "Joy" sentiment, these glass candle holders add a cheerful touch to your holiday decor. The set includes two assorted sizes, perfect for holding both pillar and votive candles. Whether placed on your mantle, table, or shelf, these charming holders create a warm, inviting glow and spread holiday cheer.</t>
  </si>
  <si>
    <t>Bright red and white tones with a joyful "Joy" message bring a heartwarming vibe to your holiday decor.</t>
  </si>
  <si>
    <t>Add a playful touch to your holiday decor with this Whimsical Dog Ski Resort Sign. This charming metal sign features festive red, green, and blue tones with directional signs pointing to “Barkenridge Lodge,” “Puppy Hill,” and “Black Dog Run”—a fun, ski-inspired twist for dog lovers and winter enthusiasts alike! Crafted from durable iron, this piece is perfect for displaying on a covered porch, entryway, or as a statement piece near your Christmas tree or fireplace.</t>
  </si>
  <si>
    <t>Durable Holiday Decor – Made from sturdy iron for long-lasting seasonal use.</t>
  </si>
  <si>
    <t>Celebrate the spirit of the season with this charming "Joy to the World" Christmas Wall Sign. Featuring wintry white and blue tones with a natural wood grain frame, this decorative sign brings warmth and festive cheer to any space. The ornate pattern and timeless sentiment make it an ideal addition to your living room, entryway, or mantel. Whether you're decorating your home or searching for the perfect holiday gift, this framed sign adds a modern touch of joy and beauty to your seasonal decor.</t>
  </si>
  <si>
    <t>Timeless Holiday Design: "Joy to the World" sentiment with wintry white and blue tones adds a heartwarming touch to your home decor.</t>
  </si>
  <si>
    <t>Fringed Velvet Ribbon 2" x 10 Yds.</t>
  </si>
  <si>
    <t>Enhance your outdoor holiday decor with this Set of Rustic Iron Pine Tree Stakes. Featuring rich copper-brown tones and a distressed metal finish, these pine tree-shaped stakes bring a charming, natural touch to your seasonal display. Crafted from durable iron, they come in three assorted sizes, making them perfect for front yard displays, winter garden accents, or inserting into holiday porch pot arrangements. Their weathered look blends beautifully with any rustic, farmhouse, or lodge-style decor.</t>
  </si>
  <si>
    <t>Versatile Outdoor Decor – Perfect for front yards, gardens, and holiday porch pot arrangements.</t>
  </si>
  <si>
    <t>Add a touch of luxury to your holiday decor with this Jeweled Metal Christmas Tree Set. Featuring festive silver and gold tones with chic glittered accents, these modern Christmas tree shapes are adorned with jewel bead details, making them a stunning focal point for any holiday display. The set includes two trees in varying sizes, each with a sleek gold stand for added elegance. Perfect for your tabletop, shelf, or mantle, these trees pair beautifully with seasonal floral arrangements, holiday deer, or Santa figurines to complete your festive look.</t>
  </si>
  <si>
    <t>Elegant &amp; Sparkling Design – Silver and gold tones with glittered touches and jewel bead accents bring a luxurious, modern feel to your holiday decor.</t>
  </si>
  <si>
    <t>Chic Modern Stand – Features a stylish gold stand that enhances the festive elegance of these trees, perfect for pairing with other holiday decor.</t>
  </si>
  <si>
    <t>Add a charming woodland touch to your holiday decor with this Set of Winter Moose Figurines. Featuring wintry beige tones with a festive gold finish, these rustic yet elegant moose bring a warm and inviting feel to any Christmas display. The set includes two assorted designs, perfect for creating a dynamic and stylish arrangement. Crafted from durable polyresin, these figurines are ideal for tabletops, shelves, or mantels, complementing a seasonal floral arrangement, holiday angels, or decorative pine trees.</t>
  </si>
  <si>
    <t>Versatile Holiday Decor – Perfect for mantels, shelves, or tabletops alongside festive accents.</t>
  </si>
  <si>
    <t>Add a rustic yet playful touch to your fall and Thanksgiving decor with the White Washed Etched Acorn set. Featuring warm beige and brown tones with a trendy white washed finish, these acorns boast elegant etched top accents for an extra touch of charm. Sold in a set of six with three assorted designs, they are perfect for enhancing your Thanksgiving display. Place them on your bookshelf or tabletop, or scatter them in a decorative bowl as filler decor for an autumn-inspired vibe.</t>
  </si>
  <si>
    <t>Multicolored Light Accents – Adds a cozy glow to your decor, with multicolored light accents that bring a cheerful vibe to your space.</t>
  </si>
  <si>
    <t>Versatile Holiday Decor – Set of four with two assorted designs, ideal for placing on tables, mantles, or shelves alongside other holiday decor.</t>
  </si>
  <si>
    <t>Make a bold holiday statement with this Grand Holiday Nutcracker Soldier Statue. This elegant nutcracker features festive red and black tones with chic gold accents, dressed in a classic King’s Guard suit and hat design. Crafted from durable resin, this timeless piece adds a touch of traditional Christmas charm with a modern twist. Perfect for tabletops, mantels, or shelves, it pairs beautifully with holiday floral arrangements and seasonal decor to complete your festive display.</t>
  </si>
  <si>
    <t>Versatile Christmas Decor – Ideal for mantels, tabletops, or entryway displays alongside seasonal accents.</t>
  </si>
  <si>
    <t>Enhance your holiday decor with this Elegant Holiday Nutcracker Soldier Figurine Set. Featuring festive black and gold tones with chic metallic accents, these modern nutcrackers are styled in King’s Guard-inspired uniforms and hats. The set offers variety and balance, making them perfect for creating a sophisticated holiday display. Crafted from durable polyresin, these compact yet striking figurines are ideal for tabletops, mantels, or shelves, beautifully complementing floral arrangements and other seasonal decorations.</t>
  </si>
  <si>
    <t>Versatile Seasonal Accent – Ideal for mantels, shelves, or tabletops alongside holiday decor.</t>
  </si>
  <si>
    <t>Enhance your holiday decor with these Elegant Ceramic Pine Tree Disc Ornaments. Featuring a charming blend of festive green, white, and gold tones, these ornaments bring a modern yet rustic touch to your Christmas tree. The delicate ribbon string hanger allows for easy placement, while the intricate pine tree artwork adds a timeless holiday appeal. Perfect for decorating your tree, wreaths, or garlands, these ornaments also make a thoughtful gift to spread seasonal joy.</t>
  </si>
  <si>
    <t>Bring a touch of rustic elegance to your holiday decor with this Modern Deer Figurine Set. Designed with earthy brown and black tones, these sleek and contemporary deer statues feature a faux wood grain finish, adding a natural yet refined aesthetic to your Christmas display. The set includes two assorted designs, perfect for creating a balanced and stylish arrangement. Crafted from durable polyresin, these deer figurines are ideal for showcasing on your mantel, tabletop, or shelf, alongside holiday trees, seasonal floral arrangements, or festive accents.</t>
  </si>
  <si>
    <t>Versatile Holiday Accent – Perfect for mantels, shelves, and tabletop seasonal decor.</t>
  </si>
  <si>
    <t>Celebrate the true meaning of Christmas with this Modern Holiday Nativity Figurine Set. Featuring earthy brown and beige tones with a rustic carved texture, this 9-piece collection beautifully depicts the nativity scene with Mary, Joseph, Baby Jesus, the Wisemen, an angel, and three stable animals (donkey, sheep, and cow). The modern yet timeless design makes this set a perfect addition to your holiday mantel, tabletop, or shelf display, complementing seasonal floral arrangements and Christmas trees. Crafted from durable polyresin, these figures bring a warm and elegant touch to any festive decor.</t>
  </si>
  <si>
    <t>Versatile Holiday Accent – Ideal for tabletop, shelf, or mantle decor.</t>
  </si>
  <si>
    <t>Celebrate the true meaning of Christmas with this Holy Family with Angel Statue. Featuring wintry white and beige tones, this elegant and modern design showcases Mary, Joseph, and Baby Jesus, with a graceful angel accent watching over them. The subtle, neutral color palette makes it a timeless and versatile addition to your holiday decor. Display this beautiful piece on a tabletop, shelf, or mantle, alongside a seasonal floral arrangement or a set of holiday trees, to create a serene and spiritual ambiance in your home.</t>
  </si>
  <si>
    <t>Elevate your holiday decor with this Round Pine Print Tray, featuring a sophisticated pine branch and pinecone design in wintry blue and white tones. Accented with a delicate gold trim, this versatile tray is perfect for serving seasonal treats, displaying festive decor, or creating a stunning holiday centerpiece. Whether used for entertaining or as a decorative piece, it brings a touch of elegance and charm to any Christmas tabletop.</t>
  </si>
  <si>
    <t>Add a touch of rustic charm to your kitchen with this Metal Patterned Canister Set. Featuring a cool blend of blue and white tones, these canisters boast intricate geometric patterns, giving them a sophisticated and nautical feel. Each canister is topped with a natural wood lid, offering both style and functionality. Use these versatile pieces to store snacks or to display your favorite seasonal decor, making them perfect for your coastal or nautical-themed kitchen. Sold in a set of two nesting pieces for balanced displays.</t>
  </si>
  <si>
    <t>Set of Two Assorted Sizes: Perfect for versatile storage or as decor in your kitchen or dining area</t>
  </si>
  <si>
    <t>Bring a natural, rustic charm to your holiday decor with these Woven Bamboo Pine Tree Ornaments. Designed in festive green tones with a natural bamboo finish, these ornaments blend modern cone-shaped pine trees with traditional ball elements, creating a perfect balance of contemporary and farmhouse style. The jute string hanger enhances their organic appeal, making them ideal for Christmas trees, wreaths, or garlands. A wonderful way to add a warm, handcrafted feel to your holiday display or a thoughtful gift for loved ones who appreciate natural textures and cozy aesthetics.</t>
  </si>
  <si>
    <t>Add a rustic, natural touch to your holiday decor with this Woven Bamboo Cone Pine Tree Set. Featuring earthy green and brown tones, these modern cone-shaped trees are crafted from woven bamboo with fabric accents for a unique, textured look. The set includes two assorted sizes, making them perfect for display on your mantle, beside your fireplace, or alongside a seasonal floral arrangement or holiday figurines. Their earthy tones and modern design bring warmth and style to any Christmas display.</t>
  </si>
  <si>
    <t>Rustic &amp; Natural Design – Crafted from woven bamboo and fabric accents, these trees add a charming, earthy touch to your holiday decor.</t>
  </si>
  <si>
    <t>Add a natural, earthy charm to your holiday decor with these Woven Bamboo Ball Ornaments. Designed in festive green tones with a natural bamboo finish, these ornaments feature a modern woven design combined with traditional ball shapes, creating a unique blend of contemporary style and rustic warmth. The jute string hanger completes the organic look, making them perfect for adding a farmhouse-inspired touch to your Christmas tree, wreaths, or garlands. Sold in a set of four with two assorted sizes, these ornaments also make a thoughtful gift for anyone who loves handcrafted holiday charm.</t>
  </si>
  <si>
    <t>Add a touch of winter charm to your holiday decor with the LED Flocked Wooden House. Designed in wintry white and silver tones, this classic wooden house features arched windows and snowy pine tree accents, bringing a cozy seasonal feel to your space. The built-in LED lights create a soft, inviting glow, making it a beautiful focal point for mantels, tabletops, or festive displays. Battery-operated for convenience, it also includes a USB cord option, allowing for flexible placement in any holiday setting.</t>
  </si>
  <si>
    <t>Tee off this holiday season with these Glass Golf Bag Ornaments! Designed in festive red tones with glittered accents, each ornament features a classic golf bag design complete with golf club details for a fun, hobby-themed touch. The delicate string hanger ensures easy display on your Christmas tree, wreaths, or garlands, bringing whimsical holiday cheer to your decor. A perfect gift for any golf lover, these ornaments add a playful and personalized touch to your seasonal display.</t>
  </si>
  <si>
    <t>Add a touch of elegance and luxury to your holiday decor with these Holiday Jewel Tassel Ornaments. Designed in festive red and gold tones, each ornament features a soft tassel drop accented with a chic jeweled detail for a sophisticated, glamorous look. The delicate metallic string hanger ensures easy placement, making these ornaments perfect for Christmas trees, wreaths, garlands, or mantle displays. Whether decorating your home or gifting to a loved one, these stunning ornaments bring a refined holiday charm to any space.</t>
  </si>
  <si>
    <t>Add a touch of elegance and sparkle to your holiday decor with this Gold Beaded Fern Spray Set. Featuring festive gold and champagne tones with a chic glittered finish, these sprays bring luxurious shimmer to any seasonal arrangement. The intricate fern leaf design creates a sophisticated accent, perfect for enhancing your Christmas tree, wreaths, garlands, or floral displays. Perfect for adding a natural touch to your seasonal arrangements, these stems can be elegantly displayed in a vase, woven into a holiday wreath, or incorporated into garlands and centerpieces. With a set of 2, you have plenty of options to create stunning festive floral displays throughout your home.</t>
  </si>
  <si>
    <t>Elegant Beaded Fern Design – Brings refined texture and shimmer to seasonal decor.</t>
  </si>
  <si>
    <t>Foam Pumpkin Decor (Set of 2)</t>
  </si>
  <si>
    <t>Add a touch of fall to your home with the Foam Pumpkin Decor set. Featuring vibrant orange and green tones, these pumpkins boast a realistic design with rustic stem accents. Sold in a set of two assorted sizes, these pumpkins are perfect for enhancing your Thanksgiving day and fall decor. Whether placed on your tabletop, mantle, or paired with a seasonal floral arrangement or charming squirrel or gnome figurines, these pumpkins will make a delightful addition to your autumn displays.</t>
  </si>
  <si>
    <t>Infuse your home with the warmth and charm of fall with this Foam Pumpkin Decor set. Featuring rich orange and yellow tones, these pumpkins offer a realistic design accented with rustic stems. Sold in a set of two matching pieces, these pumpkins make a perfect addition to your Thanksgiving and fall decor. Place them on your tabletop or mantle alongside seasonal floral arrangements, or pair them with squirrel or gnome figurines to enhance the cozy autumn vibe in your home.</t>
  </si>
  <si>
    <t>Enhance your holiday decor with this Winter Deer Figurine Set, featuring wintry white and grey tones with a trendy whitewashed finish. These rustic deer characters are adorned with charming pinecone wreath accents, adding a natural and festive touch to your seasonal displays. The set includes two assorted designs, for a beautifully varied arrangement. Perfect for displaying on a tabletop, shelf, or mantle, these deer figurines pair effortlessly with a holiday Santa statue, seasonal floral arrangement, or a set of pine trees, bringing warmth and elegance to your festive decor.</t>
  </si>
  <si>
    <t>Add a touch of winter magic to your holiday decor with this Glittered Pine Tree Set. Featuring wintry white tones and glittered accents, these rustic pine trees showcase a white-washed finish for a charming, frosted look. The set includes three assorted sizes, making them perfect for display on your tabletop, shelf, or mantle. Pair them with a seasonal floral arrangement or holiday figurines for a cohesive and festive display that brings the beauty of winter indoors.</t>
  </si>
  <si>
    <t>Rustic Pine Design – Featuring a rustic pine tree design with a white-washed finish, these trees bring an elegant, nature-inspired touch to your decor.</t>
  </si>
  <si>
    <t>Add a touch of elegant holiday charm with this set of Glittered Santa Figurines. Featuring wintry white tones and a chic glittered finish, these Santa figurines bring a sophisticated sparkle to your seasonal decor. Each piece showcases a traditional Santa character, complete with rustic pine tree and package accents, evoking a timeless holiday spirit. Perfect for displaying on a tabletop, shelf, or mantle, these figurines beautifully complement a seasonal floral arrangement or a set of holiday trees, making them a versatile and eye-catching addition to your festive home.</t>
  </si>
  <si>
    <t>Elegant Glittered Finish – Adds a subtle, sophisticated sparkle to your decor.</t>
  </si>
  <si>
    <t>LED Lighted Feature – Adds a warm and festive glow to your decor.</t>
  </si>
  <si>
    <t>Celebrate the magic of Christmas Eve with this LED Rotating Santa’s Sleigh Globe. Featuring wintry white tones and a classic bell jar globe design, this enchanting decor piece showcases Santa and his reindeer soaring around a beautifully lit Christmas tree. The LED lighted feature casts a warm glow, adding a festive ambiance to any space. Designed for versatile display, it includes a 6-hour timer and offers dual power options—USB-powered or battery-operated (3 AA batteries, not included). A perfect holiday accent for tabletops, shelves, or mantles alongside seasonal floral arrangements and festive figurines.</t>
  </si>
  <si>
    <t>LED Lighted Feature – Adds a warm and magical glow to your holiday decor.</t>
  </si>
  <si>
    <t>Elevate your holiday decor with this set of Iridescent LED Trees, featuring a modern pine tree silhouette in wintry white tones with a chic iridescent finish. These elegant trees shimmer beautifully under light, while the built-in LED illumination creates a magical, glowing ambiance. Perfect for tabletops, mantels, or festive displays, they add a contemporary yet timeless touch to any seasonal setting. Battery-operated for convenience, they also include a USB cord option for flexible decorating.</t>
  </si>
  <si>
    <t>Dazzling Iridescent Finish: Subtle shimmer enhances the beauty of your holiday decor.</t>
  </si>
  <si>
    <t>Add a dazzling winter glow to your holiday decor with this set of Iridescent LED Hanging Snowflakes. Designed in wintry white tones with a chic iridescent finish, these elegant illuminated snowflakes bring a magical shimmer to your seasonal display. Featuring built-in LED lighting, they create a warm, festive ambiance whether hung from your mantel, windows, or tree. Perfect for adding a luminous touch to any holiday setting, these snowflakes are battery-operated for easy placement.</t>
  </si>
  <si>
    <t>Add a touch of holiday elegance to your seasonal decor with this set of LED Woven Packages with Bows. Featuring a festive gold tone with a chic iridescent finish, these beautifully crafted packages have a unique woven design wrapped with an elegant bow. The built-in LED lights create a warm, inviting glow, making them the perfect statement piece for your entryway, near your Christmas tree, or beside your fireplace. Battery-operated for convenience, they also include a USB cord option for flexible decorating.</t>
  </si>
  <si>
    <t>Warm LED Glow: Built-in lights softly illuminate your holiday decor.</t>
  </si>
  <si>
    <t>Add a modern, architectural touch to your home with the Cut-Out Wood Candle Holder. Standing 15 inches tall, this candle holder features a unique geometric cut-out wood design set in a sleek iron frame. The deep brown tones of the wood, combined with the contemporary metal frame, create a striking contrast that complements a variety of decor styles. Perfect for holding candles, this piece adds both style and warmth to any space.</t>
  </si>
  <si>
    <t>Elevate your decor with the Cut-Out Wood Candle Holder, a perfect fusion of modern design and natural materials. Standing at 15 inches tall, this unique candle holder features a striking geometric cut-out wood design within a sleek iron frame and plastic pane inserts. The deep brown tones of the wood complement the contemporary metal frame, adding warmth and sophistication to your space. Ideal for pillar candles, this stylish piece enhances any room with both form and function.</t>
  </si>
  <si>
    <t>Features a bold design that adds an artistic touch to your home decor.</t>
  </si>
  <si>
    <t>Elevate your holiday decor with this charming set of three punched metal house lanterns. Crafted from sturdy iron in elegant black and gold tones, each lantern features a cozy house silhouette with intricate cutouts that beautifully glow when lit from within. The rustic leather handles add a warm, natural touch, while the assorted sizes create a dynamic, layered look. Designed to hold 4" pillar candles, these lanterns bring a festive and stylish glow to mantels, entryways, or tabletops during the Christmas season and beyond.</t>
  </si>
  <si>
    <t>Bring festive alpine charm to your holiday decor with this Ski Santa Character. Dressed in classic red and white tones, this jolly Santa figurine features a Nordic sweater print, snowshoes, and a gift sack, capturing the spirit of a cozy winter ski lodge. Designed with a mix of fabric and plastic, this piece adds a warm and whimsical touch to any Christmas setting. Perfect for displaying on a tabletop, shelf, or mantle, it pairs beautifully with seasonal floral arrangements or holiday trees for a rustic, festive look.</t>
  </si>
  <si>
    <t>Ski Lodge-Inspired Look – Features snowshoes and a gift sack, perfect for winter decor.</t>
  </si>
  <si>
    <t>Add a festive alpine touch to your holiday decor with this 19-inch Ski Santa Character. Dressed in classic red and white tones, this jolly Santa figurine features a Nordic sweater print, snowshoes, and a holiday gift sack, bringing a warm and whimsical ski lodge feel to any space. With fabric and plastic construction, this piece is perfect for tabletop, shelf, or floor display. Position it next to your Christmas tree, fireplace mantle, or seasonal floral arrangements to create a cozy winter wonderland.</t>
  </si>
  <si>
    <t>Ski Lodge-Inspired Look – Features snowshoes and a gift sack, ideal for winter decor.</t>
  </si>
  <si>
    <t>Make a bold statement with this set of two oversized bubbled glass vases in a cool navy blue tone. Featuring a smooth outer surface and unique distressed bubbled accents on the inside, these vases offer both texture and visual intrigue. Their sleek design makes them perfect for showcasing dried florals, pampas stems, or greenery, bringing a fresh yet sophisticated look to any room. Ideal for contemporary or coastal-inspired decor, these matching vases are perfect for display on a bookshelf, mantle, coffee table, or end table.</t>
  </si>
  <si>
    <t>Enhance your home decor with the Cut-Out Wood Candle Holder, designed to offer a perfect blend of rustic charm and modern sophistication. Standing 9.75 inches tall, this holder features a unique geometric cut-out wood design paired with a sleek iron frame and plastic pane inserts. The deep brown wood tones and contemporary metal frame make it a striking piece that complements a variety of interior styles. This versatile holder adds both warmth and visual interest to your space.</t>
  </si>
  <si>
    <t>Unique design that adds a stylish, artistic touch to your home decor.</t>
  </si>
  <si>
    <t>Bring luxurious texture and modern elegance to your holiday decor with these Velvet Glass Ornaments. Designed in a rich burgundy red with subtle velvet touches, these ornaments feature a combination of traditional ball, onion, and drop shapes, all with a geometric ribbed texture that adds depth and style. The delicate ribbon string hanger and gold ornament cap complete the sophisticated look, making them perfect for hanging on your Christmas tree, wreaths, or garlands. Sold in a set of 6 with three assorted designs, these ornaments offer a chic and festive touch to your seasonal displays.</t>
  </si>
  <si>
    <t>Luxurious &amp; Elegant Design – Features a rich burgundy red with velvet accents and geometric ribbed texture, bringing a refined touch to your holiday decor.</t>
  </si>
  <si>
    <t>Add a touch of glamorous elegance to your holiday decor with these Iridescent Beaded Glass Ornaments. Designed in soft pink tones with a trendy iridescent finish, these ornaments feature traditional ball shapes adorned with chic bead accents, making them a sophisticated addition to your seasonal display. The delicate string hanger and gold ornament caps enhance the luxurious feel, making these ornaments perfect for hanging on your Christmas tree, wreaths, or garlands. Sold in a set of 4 with two assorted sizes, they offer a refined, stylish touch to your holiday decor.</t>
  </si>
  <si>
    <t>Bring the warmth of nostalgia into your holiday decor with the Nostalgic Santa with Deer LED Display. This beautifully crafted vintage-inspired artwork features a classic Santa and reindeer scene in festive red, white, and brown tones. Accented with LED light bulbs, it casts a warm, inviting glow perfect for enhancing your seasonal displays. Whether placed by your entryway, next to your Christmas tree, on a mantle, or as a tabletop statement piece, this timeless design is sure to evoke cherished holiday memories.</t>
  </si>
  <si>
    <t>Soft LED Illumination: Built-in LED bulbs add a cozy holiday glow to your decor.</t>
  </si>
  <si>
    <t>Capture the charm of a classic holiday with the Nostalgic Snowman LED Display. This vintage-inspired design features a cheerful snowman dressed in festive red and green, evoking the warmth and joy of traditional Christmas celebrations. With LED light bulb accents, this piece illuminates your home with a soft holiday glow, making it perfect for entryways, next to your Christmas tree, or as a statement piece on your mantel or tabletop. A timeless addition to your seasonal decor that brings holiday cheer year after year.</t>
  </si>
  <si>
    <t>Add a vibrant pop of color to your holiday decor with this Multicolor LED Tree Set. Featuring bright rainbow hues and a classic cone-shaped design, these illuminated trees bring a whimsical and festive ambiance to any space. With mini LED bulb accents and a UL plug with a remote for easy control, this set is perfect for entryways, beside your Christmas tree, or as a dazzling centerpiece on your mantel or tabletop.</t>
  </si>
  <si>
    <t>Classic Cone Tree Shape: A timeless design that complements any seasonal decor.</t>
  </si>
  <si>
    <t>Make a grand holiday statement with this Hammered Metal Deer with Sleigh. Featuring festive gold tones and a chic metallic finish, this piece brings a sophisticated touch to your seasonal decor. The distressed hammered metal design adds texture and elegance, while the modern deer and Santa’s sleigh silhouette creates a timeless holiday look. With a sturdy base, this decorative accent is perfect for tabletops, shelves, or mantle displays, blending effortlessly with holiday floral arrangements or pine tree decor.</t>
  </si>
  <si>
    <t>Elevate your holiday decor with the Hammered Metal Deer with Sleigh, a stunning statement piece designed to bring festive elegance to any space. With its chic gold tones and distressed hammered metal finish, this decorative accent adds a touch of sophistication and charm. The modern deer and Santa’s sleigh design makes it a timeless addition to your seasonal displays. Featuring a sturdy base, this large-scale piece is perfect for tabletops, shelves, mantles, or entryway displays, effortlessly complementing holiday floral arrangements or pine tree decor.</t>
  </si>
  <si>
    <t>Bring a touch of natural elegance to your holiday decor with this set of Leaf Etched Glass Ball Ornaments. Featuring a wintry green hue with delicate gold accents, these ornaments boast an intricately etched leaf design, evoking a serene woodland charm. Their chic clear finish and rustic brass caps add vintage sophistication, making them a standout addition to your Christmas tree, wreath, or garland. Whether complementing a traditional or modern holiday theme, these beautifully crafted ornaments enhance any festive display with timeless beauty. Sold in a set of four matching pieces.</t>
  </si>
  <si>
    <t>Infuse your holiday decor with warmth and elegance using this set of Textured Glass Tree and Onion Ornaments. Designed in festive red and gold tones with a glossy finish, these ornaments feature modern tree and onion shapes, bringing a contemporary yet timeless appeal to your seasonal display. The rustic brass ornament caps add a vintage-inspired touch, making them a perfect complement to traditional and modern holiday themes alike. Whether displayed on a Christmas tree, woven into a wreath, or styled on a garland, this set of 6 ornaments offer a sophisticated and festive charm.</t>
  </si>
  <si>
    <t>Add a whimsical touch to your holiday decor with this set of Glittered Glass Mushroom Ornaments. Featuring festive red and white tones with a glossy finish and glittered accents, these playful mushrooms are designed with a dotted top, bringing a fun, woodland-inspired charm to your tree. The silver ornament cap and delicate string hanger complete the look, making these ornaments perfect for adding a touch of elegant cheer to your Christmas tree, wreath, or garland. Whether placed on your tree or woven into your seasonal display, this set of 6 ornaments bring a magical, nature-inspired feel to your home.</t>
  </si>
  <si>
    <t>Enhance your holiday decor with this set of Iridescent Glass Ball Ornaments. Designed in wintry brown and gray tones with a chic iridescent finish, these ornaments exude a soft, shimmering glow that adds depth and elegance to any space. Featuring a traditional ball shape with a cloudy glass design, they offer a modern twist on a classic look. Finished with a gold ornament cap and delicate string hanger, this set of 12 ornaments are perfect for Christmas trees, wreaths, or garlands, bringing contemporary holiday cheer to your seasonal displays.</t>
  </si>
  <si>
    <t>Add a touch of elegance to your holiday decor with this set of Beaded Glass Ball Ornaments. Featuring wintry green and gold tones with a painted finish, these ornaments bring a sophisticated shimmer to your seasonal display. The traditional ball shape is beautifully enhanced with elegant beaded accents, adding texture and visual interest. Finished with a silver ornament cap and delicate string hanger, this set of 6 ornaments are perfect for adding modern holiday cheer to your Christmas tree, wreath, or garland, creating a festive statement in any space.</t>
  </si>
  <si>
    <t>Enhance your holiday decor with the Distressed Mercury Glass Ornaments in elegant blue and gray tones. Featuring a chic iridescent finish, these traditional ball and cone-shaped ornaments come with a distressed glass design for a rustic, vintage feel. The rustic brass ornament cap adds a timeless touch to each piece. Perfect for adding a modern holiday cheer to your Christmas tree, or weaving them into wreaths and mantle garlands for a stunning seasonal display. Sold in a set of 12 matching pieces with two assorted designs, these ornaments bring a stylish and festive atmosphere to any home.</t>
  </si>
  <si>
    <t>Ideal for decorating your Christmas tree, wreath, or mantle garland to elevate your seasonal decor</t>
  </si>
  <si>
    <t>Add a touch of modern elegance to your holiday decor with the Beaded Glass Ornaments. Featuring wintry green tones and elegant beaded touches, these ornaments come in traditional ball and oblong shapes with a sophisticated ribbed texture. The delicate string hanger and swirled glass ornament cap complete the design, making them perfect for your Christmas tree, wreath, or mantle garland. Sold in a set of 6 pieces with two assorted designs, these beautiful ornaments are sure to make a statement in your seasonal display.</t>
  </si>
  <si>
    <t>Elevate your holiday decor with this set of Distressed Glass Ball Ornaments. Featuring festive gold and silver tones with metallic touches, these ornaments bring a modern touch to your seasonal displays. The traditional ball shape is beautifully enhanced by a swirled pattern and distressed finish, giving each ornament a unique, textured appearance. With a gold ornament cap and delicate string hanger, this set of 6 ornaments add an elegant yet contemporary flair to your Christmas tree, wreath, or garland, making them perfect for creating a statement in your holiday decor.</t>
  </si>
  <si>
    <t>Festive Orange &amp; Green Tones: Bright, seasonal colors to enhance your fall and Thanksgiving decor</t>
  </si>
  <si>
    <t>Bring whimsical holiday cheer to your decor with this set of Plush Snowman Head Ornaments. Designed in festive red and white tones, these playful snowman heads are crafted from soft plush fabric and accented with a scarf and top hat for added charm. The delicate string hanger makes it easy to add these jolly characters to your Christmas tree, pine wreath, or seasonal floral arrangement. Perfect for adding a fun, cozy touch to any holiday display, this set of 6 snowman ornaments are sure to bring smiles to all who see them.</t>
  </si>
  <si>
    <t>Transform your space into a cozy winter retreat with the Cranberry Woods Scented Soy Candle. Infused with a cranberry woods fragrance, this candle blends the tartness of cranberry with the earthy richness of woodsy undertones, creating a perfect festive ambiance. Housed in a beautifully etched red mercury glass holder, it adds an elegant and seasonal touch to your decor. With two wicks for an even, long-lasting burn, this candle will enhance any space with its comforting scent and warm glow.</t>
  </si>
  <si>
    <t>Fill your home with the warm, festive aroma of Wassail Spiced Cider with this Wassail Scented Soy Candle. Made with a blend of white paraffin and soy wax, these candles come in a frosted glass holder with a distressed texture, adding a rustic touch to your holiday decor. The set includes two candles in delightful red and green designs, perfect for enhancing your seasonal celebrations. Each candle is designed with two wicks for an even and long-lasting burn.</t>
  </si>
  <si>
    <t>Frosted Glass Holder: Elegant distressed texture adds rustic charm to your holiday decor</t>
  </si>
  <si>
    <t>Add a touch of elegance to your holiday decor with the Frosted Glass Bead Garland. Featuring a cool blue and beige color palette, the frosted glass finish and round beaded design are complemented by rustic jute rope for a unique, earthy touch. At 24 inches in length, this garland is perfect for weaving into pine wreaths, adorning your Christmas tree, or decorating your fireplace mantle to add a bit of glamorous color to your seasonal displays. Sold in a set of two matching pieces, this garland is sure to make your space shine with festive charm.</t>
  </si>
  <si>
    <t>Add a touch of elegance to your holiday displays with the Frosted Glass Bead Garland. Featuring a wintry green and beige color scheme, this garland is adorned with frosted glass beads and has a rustic jute rope composition, offering a charming, rustic elegance. Perfect for adding a glamorous touch to your Christmas tree, or weaving into a pine wreath or garland for a pop of color. Sold in a set of two matching pieces, this garland is versatile and easy to use, making it a wonderful addition to your holiday decor.</t>
  </si>
  <si>
    <t>Rustic Jute Rope Composition – Adds an earthy, natural feel to complement modern or traditional decor.</t>
  </si>
  <si>
    <t>Bring a touch of winter elegance to your holiday decor with the Frosted Glass Bead Garland. Featuring cool blue and grey tones, this garland boasts frosted glass beads paired with a rustic jute rope for a chic, natural look. Whether draped on your Christmas tree for a glamorous touch or woven into a pine wreath or garland to create a stunning visual, this garland will elevate your holiday displays. Sold in a set of two matching pieces, it’s the perfect way to add a pop of color and texture to your festive decor.</t>
  </si>
  <si>
    <t>Frosted Glass Beads – Adds soft shimmer and texture to your holiday decor.</t>
  </si>
  <si>
    <t>Add a glamorous touch to your holiday decor with this set of 12 Beaded Glass Ball Ornaments. Designed in soft pink tones with elegant metallic touches, these ornaments feature a traditional ball shape adorned with chic beaded accents. The delicate string hanger and champagne ornament cap complete the sophisticated design, making these ornaments perfect for your Christmas tree, wreath, or mantle garland. These beautiful pieces will bring a soft, glamorous charm to your festive displays.</t>
  </si>
  <si>
    <t>Add a playful yet glamorous touch to your holiday decor with this set of 4 Furry Ball Ornaments. Crafted in soft pink tones with furry fabric, these ornaments feature traditional ball shapes for a cozy, whimsical appeal. The delicate string hanger ensures easy display, making these ornaments perfect for your Christmas tree, wreath, or mantle garland. Whether you’re adding a bit of cheer to your tree or creating a festive display, these charming ornaments will bring a touch of elegance and playful cheer to your seasonal decor.</t>
  </si>
  <si>
    <t>Add a touch of glamorous elegance to your holiday decor with this set of Jeweled Tassel Ornaments. Featuring wintry gold and seafoam green tones with metallic accents, each ornament boasts a traditional tassel design embellished with chic jeweled details. With a delicate string hanger and gold ornament cap, this set of 4 tassel ornaments are perfect for enhancing your Christmas tree, front door wreath, or mantle garland, creating a festive statement piece for your seasonal display.</t>
  </si>
  <si>
    <t>Elegant Tassel Design: Traditional tassel shape enhanced with sparkling jeweled accents adds an opulent touch to your Christmas decor.</t>
  </si>
  <si>
    <t>Embrace rustic elegance with this Carved Wood Pine Tree Set. Featuring wintry white and beige tones, these trees are beautifully carved with a rustic pine design and finished with a charming white-washed effect. The set includes two assorted sizes, perfect for adding a natural, textured look to your holiday decor. Display them on your tabletop, shelf, or mantle alongside seasonal floral arrangements or holiday figurines for a cozy, festive atmosphere.</t>
  </si>
  <si>
    <t>Rustic Carved Design – Intricately carved wood pine trees with a white-washed finish create a rustic, timeless look for your holiday decor.</t>
  </si>
  <si>
    <t>Smooth White Finish: Clean, modern look that complements any decor</t>
  </si>
  <si>
    <t>Smooth White Finish: Sleek, contemporary look that suits any decor</t>
  </si>
  <si>
    <t>Vibrant Red Tone: Adds a warm, inviting touch to your decor, perfect for holidays and year-round displays</t>
  </si>
  <si>
    <t>Create a cozy and festive atmosphere with the FIA Wick Red Pillar Candles. These candles feature FIA Wick technology, which gives the illusion of a real flame, providing a warm glow without the risks of burning candles. With their rich red tone and smooth finish, they add a bold and inviting touch to your decor. The set includes two candles, each requiring 2 C batteries (not included). A universal remote is included for easy control across all FIA Wick candles.</t>
  </si>
  <si>
    <t>Elevate your decor with the FIA Wick Red Pillar Candles, designed to provide a warm, inviting glow without the dangers of traditional candles. Featuring FIA Wick technology, these candles create the illusion of a real flickering flame, offering ambiance without any of the hazards. The rich red tone and smooth finish make them an excellent addition to your home or holiday decor. The set includes two candles, each requiring 2 C batteries (not included). A universal remote is also included, allowing you to control all FIA Wick candles with ease.</t>
  </si>
  <si>
    <t>Add a statement piece to your decor with this round etched metal tray. Featuring an earthy green tone with a distressed painted design and glossy glazed finish, this tray offers a modern yet rustic charm. The textured starburst design adds visual interest and sophistication, making it the perfect addition to your coffee table, end table, or kitchen. Use it to display a set of vases, candles, or novelty decor for a unique touch, or fill it with fresh fruit or sweet treats when entertaining guests. A versatile and stylish tray that complements any decor style.</t>
  </si>
  <si>
    <t>Versatile Display Piece: Ideal for use on coffee tables, end tables, or in the kitchen to showcase decor, fruit, or treats.</t>
  </si>
  <si>
    <t>Add a touch of festive charm to your decor with the Sage Green Metal Container with Lid. This set of two containers, featuring nesting sizes, showcases a delicate scalloped pattern and a chic sage green finish. Perfect for holiday seasonal decorating or as a year-round display, these containers can store items with the lid on or create an open, stylish look by removing the lid and placing it underneath. Their versatile design makes them ideal for any occasion, whether for holiday decor or practical storage.</t>
  </si>
  <si>
    <t>Elegant sage green color, perfect for holiday decorating or as part of your all-season decor.</t>
  </si>
  <si>
    <t>Bring the cozy charm of winter indoors with this 9.5" snowflake punched metal candle lantern. Finished in a rich navy blue glaze, this round iron lantern features delicate snowflake cutouts that cast festive patterns of light when paired with your favorite 4" pillar candle (not included). Its wintry design and subtle shine make it a perfect accent for mantels, holiday tablescapes, or entryway decor. Whether you're decorating for Christmas or creating a seasonal glow, this lantern adds a magical touch of warmth and wonder.</t>
  </si>
  <si>
    <t>Bring elegance and versatility to your home with this round etched metal tray. Featuring a cool navy blue tone with a distressed painted design and glossy glazed finish, this tray adds a sophisticated yet rustic charm to any space. The modern textured starburst design creates a striking visual effect, making it the perfect piece for your coffee table or end table. Use it to display a set of vases, candles, or novelty decor, or fill it with fresh fruit or sweet treats when entertaining guests. Ideal for any decor style, this tray effortlessly combines form and function.</t>
  </si>
  <si>
    <t>Versatile Display Piece: Perfect for coffee tables, end tables, or kitchens to showcase decor, fruit, or treats.</t>
  </si>
  <si>
    <t>Add a stylish, modern touch to your decor with this round etched metal tray. Featuring cool gray and white tones with a distressed painted design and glossy glazed finish, this tray offers a sleek, sophisticated look. The modern textured starburst design adds depth and texture, making it the perfect centerpiece for your coffee table, end table, or kitchen. Use it to display vases, candles, or novelty decor, or fill it with fresh fruit or sweet treats when entertaining guests. A versatile piece that complements any home decor style.</t>
  </si>
  <si>
    <t>Versatile Use: Ideal for coffee tables, end tables, or kitchens to display decor, fruit, or treats.</t>
  </si>
  <si>
    <t>Brighten up your holiday decor with the Red Metal Container with Lid. This set of two containers, featuring nesting sizes, boasts a festive red finish that adds a cheerful touch to your seasonal decorating. The delicate scalloped pattern brings a vintage charm, while the lids offer functional storage or can be removed for an open display, providing versatility. Whether for holiday or year-round use, these containers offer both beauty and practicality.</t>
  </si>
  <si>
    <t>Perfect for brightening up holiday decor or as part of your year-round style.</t>
  </si>
  <si>
    <t>Add a bold splash of color and elegance to your space with this round etched metal tray. Featuring cool plum purple tones with a distressed painted design and glossy glazed finish, this tray brings a sophisticated yet vibrant touch to your home. The modern textured starburst design enhances its visual appeal, making it perfect for displaying on your coffee table or end table with vases, candles, or novelty decor. Alternatively, use it in your kitchen to showcase fresh fruit or sweet treats when entertaining guests. A versatile piece that complements any style of decor with its chic and eye-catching design.</t>
  </si>
  <si>
    <t>Versatile Display Piece: Perfect for use on coffee tables, end tables, or in kitchens to display decor, fruit, or treats.</t>
  </si>
  <si>
    <t>Bring the timeless beauty of nature to your holiday decor with this set of two Potted Mini Pine Trees. Designed with earthy green and brown tones, these traditional pine trees are accented with natural pinecones for an authentic woodland look. Each tree is housed in a trendy wicker-style planter, adding a warm, rustic charm to any setting. The wired branches allow for easy shaping, making these trees perfect for entryways, mantels, shelves, or alongside festive figurines for a cozy holiday display.</t>
  </si>
  <si>
    <t>Stylish Wicker Planter Base: Adds a warm and rustic touch to seasonal decor.</t>
  </si>
  <si>
    <t>Elegant Ivory Color: Cool ivory tone enhances the charm of any decor</t>
  </si>
  <si>
    <t>Soft Plush Fabric: Crafted from soft polyester and leather, these ornaments offer a cozy, tactile element to your seasonal decor.</t>
  </si>
  <si>
    <t>Add a festive touch to your holiday decor with this Metal Holiday Floor Vase Set. Designed in classic red and white tones, these tall iron vases feature charming snowflake and reindeer motifs, along with seasonal sentiments that read "Let it Snow" and "Believe". The versatile, oversized design makes them ideal for showcasing winter pine stems, holiday floral arrangements, or poinsettias. Perfect for placement by your entryway, fireplace, or Christmas tree, these decorative containers bring seasonal charm and warmth to your home.</t>
  </si>
  <si>
    <t>Statement Decor Piece – Perfect for entryways, fireplaces, and Christmas tree displays.</t>
  </si>
  <si>
    <t>Celebrate the season with these charming Metal Ornaments featuring traditional Nordic patterns. With festive red and white tones, these ornaments showcase diamond plaid and Nordic deer designs. Crafted from sturdy iron with rustic jute rope hangers, these ornaments bring a touch of rustic elegance to your Christmas tree or seasonal display. Sold in a set of 4 with two assorted designs, they’re perfect for adding a touch of woodland and Nordic charm to your holiday decor.</t>
  </si>
  <si>
    <t>Nordic-Inspired Design: Features diamond plaid and Nordic deer patterns, adding a cozy, rustic touch to your holiday decor.</t>
  </si>
  <si>
    <t>Add a touch of elegance to your holiday decor with this Holiday Pine Tree Set. Featuring wintry grey and copper tones with metallic accents, these resin trees boast a rustic pine tree design with etched branches, creating a sophisticated yet earthy look. Sold in a set of two assorted sizes, these trees are perfect for placing on a tabletop, shelf, or mantle. Pair them with seasonal floral arrangements or holiday figurines to create a festive, cozy atmosphere.</t>
  </si>
  <si>
    <t>Wintry Grey &amp; Copper Tones – Elegant grey and copper hues with metallic touches add a modern and chic flair to your holiday decor.</t>
  </si>
  <si>
    <t>Add a classic holiday touch to your decor with this set of two Nutcracker Soldiers. These festive figures feature traditional red and green tones with elegant gold accents. Each nutcracker showcases intricate details with charming elements like holiday presents, a drum, and bell accents. Perfect for displaying on a tabletop, shelf, or mantle, these iconic soldiers bring timeless Christmas charm to any space.</t>
  </si>
  <si>
    <t>Elevate your holiday decor with this set of four elegant deer figurines. Featuring a chic champagne gold metallic finish, these modern reindeer bring a touch of sophistication to your seasonal displays. With two assorted designs, including standing and laying poses, this set creates a graceful and festive ambiance. Perfect for displaying on a tabletop, shelf, or mantle, they pair beautifully with holiday floral arrangements, Christmas trees, or seasonal candle holders.</t>
  </si>
  <si>
    <t>Timeless &amp; Festive – A chic addition to both traditional and modern holiday decor styles.</t>
  </si>
  <si>
    <t>Add a rustic and festive touch to your holiday decor with this set of two holiday deer figurines. Featuring earthy brown tones with a chic glittered finish, these charming deer are adorned with holly leaf and berry accents for a classic Christmas look. With two assorted designs, including standing and laying poses, this set is perfect for creating a warm and inviting seasonal display. Place them on a tabletop, shelf, or mantle, and pair them with a holiday Santa statue, pine trees, or a festive floral arrangement to complete your holiday scene.</t>
  </si>
  <si>
    <t>Versatile Seasonal Decor – Ideal for tabletops, shelves, mantles, or festive centerpiece arrangements.</t>
  </si>
  <si>
    <t>Bring a rustic yet elegant charm to your holiday decor with this set of two winter deer figurines. Featuring deep brown tones with a chic bronze finish, these beautifully crafted deer add a warm and sophisticated touch to any seasonal display. With two assorted designs, they create a dynamic and natural look. Perfect for tabletops, shelves, or mantles, these deer pair effortlessly with a holiday Santa statue, pine trees, or a festive floral arrangement to complete your winter wonderland.</t>
  </si>
  <si>
    <t>Add a rustic yet festive touch to your holiday decor with the Wood Beaded String Garland. Featuring festive red tones and a rounded bead design, this garland is made from natural wood beads and woven onto rustic jute string. Perfect for adorning your Christmas tree, fireplace mantle, or pine wreaths and garlands, it brings a traditional charm while adding a pop of color to your holiday displays. Sold in a set of two matching pieces, this garland is sure to make a statement in any seasonal setting.</t>
  </si>
  <si>
    <t>Festive Red Tones – Adds warmth and cheer to your holiday decor.</t>
  </si>
  <si>
    <t>Rustic Jute String Composition – Complements a variety of decor styles for versatility.</t>
  </si>
  <si>
    <t>Bring a touch of rustic charm to your holiday decor with the Wood Beaded String Garland. Featuring wintry white tones and a rounded bead design, this garland is crafted with natural wood beads and a durable jute rope. Ideal for adding a traditional touch to your Christmas tree, fireplace mantle, or wreaths and garlands, it beautifully enhances your seasonal decor with a warm, natural feel. Sold in a set of two matching pieces, this garland adds a timeless element to your festive displays.</t>
  </si>
  <si>
    <t>Wintry White Tones – Soft, neutral hues that blend seamlessly with any decor.</t>
  </si>
  <si>
    <t>Rounded Wood Beads – Adds texture and a rustic touch to your seasonal decor.</t>
  </si>
  <si>
    <t>Rustic Deer Design: Features a charming deer head mount with pine wreath and pinecone accents, perfect for woodland and cabin-themed decor.</t>
  </si>
  <si>
    <t>Rustic Pinecones, Juniper, and Twig Accents – Add texture and charm to your decor.</t>
  </si>
  <si>
    <t>Add a natural touch to your holiday decor with the Winter Pine Garland. This beautiful garland features earthy green tones and a realistic pine foliage design, bringing the serene beauty of the outdoors into your home. The wired branches and base ensure sturdy placement and allow for versatile styling, whether draped over your fireplace mantle, arranged along your tabletop displays, or woven into other holiday arrangements. Sold in a set of two, this garland makes it easy to create a cohesive, festive look throughout your home. Enhance the garland by adding your favorite holiday floral picks or ornaments for a personalized touch.</t>
  </si>
  <si>
    <t>Enhance your holiday decor with the Pine and Pinecones Wall Swag. This stunning swag features earthy green and brown tones, complemented by rustic pine foliage and natural pinecones, bringing a cozy, nature-inspired touch to your home. The jute bundled hanger accent adds a charming, rustic detail, perfect for a traditional holiday look. Measuring 28" in height, this swag is ideal for hanging on your front door, near your Christmas tree, or above your fireplace mantle to bring the beauty of winter indoors. The perfect way to add a natural, festive vibe to your seasonal displays.</t>
  </si>
  <si>
    <t>Rustic Pine Foliage with Natural Pinecones – Adds an earthy, woodland touch to your holiday decor.</t>
  </si>
  <si>
    <t>Earthy Green and Brown Tones – Complements any holiday theme, blending seamlessly with traditional decor.</t>
  </si>
  <si>
    <t>Add a nostalgic and festive charm to your holiday decor with this set of two glittered snowman figurines. Designed in classic red, white, and green tones, these cheerful snowmen feature top hats, scarves, and shimmering accents that bring a vintage holiday feel to your space. Complete with bottle brush pine trees and wreath details, each piece is crafted from paper pulp and sisal wood for a timeless handcrafted look. Perfect for tabletops, shelves, or mantles, these delightful snowmen pair effortlessly with a seasonal floral arrangement, a holiday Santa statue, or a set of pine trees.</t>
  </si>
  <si>
    <t>Glittered Finish – Subtle sparkling details add a festive and elegant shimmer to your decor.</t>
  </si>
  <si>
    <t>Bring a touch of festive charm to your holiday decor with this set of six glittered snowman figurines. Designed in classic red and white tones, these modern snowmen feature top hats, scarves, and a chic glittered finish that adds a subtle sparkle to your seasonal displays. Crafted from paper pulp and fabric, these figurines offer a handcrafted appeal perfect for tabletops, shelves, or mantles. Display them individually or together alongside a seasonal floral arrangement, a holiday Santa statue, or a set of pine trees for a cozy winter wonderland look.</t>
  </si>
  <si>
    <t>Bring a touch of natural holiday charm to your home with this 2' Potted Mini Pine Tree. Designed with earthy green and brown tones, this traditional pine tree features wired branches for easy shaping and is accented with natural pinecones for an authentic look. Housed in a trendy whitewashed planter base, it seamlessly blends with both rustic and modern holiday decor. Perfect for entryways, mantels, or alongside festive figurines, this mini tree is a timeless seasonal addition to your space.</t>
  </si>
  <si>
    <t>Rustic Whitewashed Planter: Stylish modern farmhouse base complements seasonal decor.</t>
  </si>
  <si>
    <t>Create a warm and inviting holiday atmosphere with this Potted Mini Pine Tree Set. Standing about 2.5' tall, these lush green pine trees feature a traditional shape with wired branches for easy styling. Each tree is housed in a trendy whitewashed planter base, adding a touch of modern rustic charm to your seasonal decor. Accented with natural pinecones, this set of two is perfect for entryways, mantels, or fireplace displays, bringing effortless holiday elegance to any space.</t>
  </si>
  <si>
    <t>Add a playful touch of harvest charm to your fall decor with this Plush Pumpkin Fall Spray. Featuring festive orange and green tones, each spray showcases soft fabric pumpkins accented with curly twigs and detailed leaves. With wired stems and branches for easy shaping, these sprays are perfect for vase arrangements, seasonal wreaths, or garland enhancements. Sold as a set of six, they're a cozy and creative way to bring the spirit of autumn into your home.</t>
  </si>
  <si>
    <t>Set of 2: Includes two matching sprays—perfect for flanking mantels, layering into centerpieces, or adding charm to entryway decor.</t>
  </si>
  <si>
    <t>Celebrate the cozy charm of the season with this Plush Pumpkin Fall Spray, featuring soft fabric pumpkins in festive orange and warm brown tones. Each spray is thoughtfully designed with a playful pumpkin shape and supported by wired stems and branches for effortless styling. Use them in vases, wreaths, or garlands to instantly elevate your fall and Thanksgiving decor. Sold as a set of six, these sprays add a cheerful harvest touch to any space.</t>
  </si>
  <si>
    <t>Set of 2 Sprays: Great for coordinating mantel decor, wreath accents, or seasonal centerpieces.</t>
  </si>
  <si>
    <t>Add a charming holiday touch to your seasonal decor with this set of two Merry Christmas Village Planters. Designed in wintry blue and white tones, these planters showcase nostalgic winter village artwork, featuring a holiday toy shop, bookstore, and bakery. Crafted from dolomite for durability, they offer a versatile display option—perfect for seasonal floral arrangements, poinsettia flowers, or as a base for mini pine trees. Whether placed on a tabletop, shelf, or mantle, these decorative containers bring a warm, festive feel to any space.</t>
  </si>
  <si>
    <t>Elevate your holiday decor with the Footed Pine Tree Planter set. These stunning containers come in two sizes and feature a rich forest green finish, adorned with chic gold pine tree accents. Their unique footed design adds a touch of elegance, perfect for seasonal floral arrangements or as the base for mini Christmas trees. These nesting planters offer versatility for both holiday and year-round displays.</t>
  </si>
  <si>
    <t>Rich, earthy tones add a festive, natural touch to your decor.</t>
  </si>
  <si>
    <t>Create a warm and inviting holiday glow with this LED Winter Lantern. Designed in wintry white tones with a snowy flocking accent, this traditional wooden lantern features delicate cut-out snowflake details for an extra touch of seasonal charm. The built-in LED lighting adds a cozy illumination to your holiday displays, making it the perfect accent for a tabletop, shelf, or mantle. Use it alongside a seasonal floral arrangement, a holiday Santa statue, or a set of pine trees to complete your festive decor. Battery-operated or USB-powered for versatile use.</t>
  </si>
  <si>
    <t>Enhance your holiday decor with the LED Winter Lantern. Featuring wintry white tones with a snowy flocking accent, this traditional wooden lantern is designed with intricate cut-out snowflake details for a charming festive touch. The soft LED glow creates a warm and inviting ambiance, making it a perfect addition to any tabletop, shelf, or mantle display. Whether placed alongside a seasonal floral arrangement, a holiday Santa statue, or a set of pine trees, this lantern brings a cozy holiday spirit to your home. Battery-operated or USB-powered for convenient placement.</t>
  </si>
  <si>
    <t>Elevate your holiday decor with this Sparkling Silver Glittered Leaf Spray set. Featuring festive silver and champagne tones with elegant glittered accents, these sprays add a wintry charm to any arrangement. Designed with a wired stem and flexible branches, they offer sturdy and versatile styling options. Perfect for enhancing Christmas wreaths, garlands, floral centerpieces, or seasonal porch pots, this set brings a radiant, shimmering touch to your holiday displays. With a set of 6, you have plenty of options to create stunning festive floral displays throughout your home.</t>
  </si>
  <si>
    <t>Versatile Holiday Decor – Perfect for seasonal floral displays, mantel decorations, or adding sparkle to Christmas trees and porch pots.</t>
  </si>
  <si>
    <t>Bring a radiant holiday glow to your decor with this Sparkling Gold Glittered Leaf Spray set. Featuring festive gold and silver tones with shimmering glitter accents, these elegant sprays add a luxurious touch to any arrangement. Designed with a wired stem and flexible branches, they allow for sturdy, customizable displays. Perfect for enhancing Christmas wreaths, garlands, floral centerpieces, or seasonal porch pots, this set effortlessly infuses your space with festive charm. With a set of 6, you have plenty of options to create stunning festive floral displays throughout your home.</t>
  </si>
  <si>
    <t>Add a touch of festive elegance to your holiday decor with this Glittered Pine &amp; Sleigh Bell Spray set. Featuring wintry pine foliage, magnolia leaves, and charming sleigh bell accents, these sprays shimmer with silver and champagne tones for a sophisticated seasonal look. The wired stem and flexible branches ensure sturdy, customizable styling, making them perfect for Christmas wreaths, garlands, floral centerpieces, or festive porch pots. Sold as a set of six, these sprays bring a joyful, glittering touch to your holiday displays.</t>
  </si>
  <si>
    <t>Versatile Holiday Accent – Perfect for seasonal floral displays, mantel decor, or adding a festive sparkle to Christmas trees and porch pots.</t>
  </si>
  <si>
    <t>Bring classic Christmas charm to your holiday decor with this Glittered Pine &amp; Sleigh Bell Spray set. Designed with festive green pine foliage, rich red magnolia leaves, and multicolored sleigh bells, this spray is accented with chic glittered touches for a joyful, seasonal sparkle. The wired stem and flexible branches allow for sturdy, customizable styling—perfect for Christmas wreaths, garlands, floral centerpieces, or festive porch pots. Sold in a set of six, these sprays add a warm and cheerful holiday touch to any space.</t>
  </si>
  <si>
    <t>Versatile Seasonal Accent – Perfect for mantel displays, Christmas trees, porch pots, or adding festive sparkle to any holiday decor.</t>
  </si>
  <si>
    <t>Elevate your holiday decor with the Mixed Pine Candle Holder Centerpiece. This centerpiece features earthy green and brown tones, combining mixed pine, eucalyptus, and pinecone accents for a fresh and festive touch. A discreet black metal base supports three pillar candles, making it the perfect centerpiece for your holiday table or mantle. Bring a touch of nature indoors with this elegant design that adds warmth and charm to your seasonal celebrations.</t>
  </si>
  <si>
    <t>Celebrate the true meaning of Christmas with this Musical Nativity Scene Snow Globe. Featuring a beautifully crafted Holy Family—Joseph, Mary, and Baby Jesus—inside a wintry snow-filled globe, this elegant piece is set on a faux wood grain base, adding a touch of rustic charm. The wind-up musical feature plays the beloved tune "Jesus Loves Me," bringing warmth and nostalgia to your holiday decor. Designed in soft white and beige tones, this timeless keepsake is perfect for displaying on a tabletop, shelf, or mantel, making it a meaningful addition to your seasonal decorations.</t>
  </si>
  <si>
    <t>Ring in the holiday season with this Festive Metal Sleigh Bell Cluster Spray set. Featuring multicolored sleigh bells in vibrant red, blue, and green tones, accented with chic gold touches, this spray adds a cheerful jingle to your seasonal decor. The wired stem and flexible branches provide sturdy, customizable styling—perfect for pine porch pots, holiday wreaths, garlands, or festive floral arrangements. Sold in a set of two, these sprays bring a joyful and musical charm to any Christmas display.</t>
  </si>
  <si>
    <t>Versatile Holiday Accent – Perfect for Christmas trees, mantel displays, porch pots, or adding a charming jingle to seasonal decor.</t>
  </si>
  <si>
    <t>Bring a touch of nature-inspired charm to your holiday decor with this Feathered Bird Shelf Sitter Set. Featuring wintry white and gray tones, these adorable birds showcase a realistic furry design with delicate feather tail accents, adding a soft and whimsical touch to any space. This set includes twelve pieces with three assorted designs, making it easy to create a cohesive and festive display. Perfect for tabletops, shelves, or mantles, these birds pair beautifully with a seasonal floral arrangement, a holiday figurine, or a set of pine trees.</t>
  </si>
  <si>
    <t>Lightweight &amp; Durable – Easy to place and reposition for a variety of decor arrangements.</t>
  </si>
  <si>
    <t>Add a whimsical woodland touch to your holiday decor with this Winter Animal with Sweater Figurine Set. Featuring a fox, moose, and squirrel, each dressed in a cozy Nordic print sweater, this charming trio brings warmth and festive cheer to any space. Designed in earthy brown and green tones, these figurines blend seamlessly with rustic or modern holiday themes. The set includes three assorted designs, making them perfect for displaying together or spreading throughout your seasonal setup. Ideal for tabletops, shelves, or mantles, these delightful animals pair beautifully with a seasonal floral arrangement or a set of holiday pine trees.</t>
  </si>
  <si>
    <t>Earthy Tones – Brown and green hues complement a woodland or rustic decor theme.</t>
  </si>
  <si>
    <t>Add a playful and cozy touch to your holiday decor with this Plush Dog Character on Sled and Skis Set. Dressed in festive red, white, and green tones, these adorable plush pups are ready for a snowy adventure with their scarf and stocking cap accents. Crafted from soft polyester, these sledding and skiing dogs bring a warm and whimsical charm to any space. The set includes two assorted designs, perfect for creating a fun winter scene. Display them on a tabletop, shelf, or mantle alongside a seasonal floral arrangement or set of pine trees to complete your holiday look.</t>
  </si>
  <si>
    <t>Festive &amp; Fun – Playful dog characters add holiday cheer and personality to your decor.</t>
  </si>
  <si>
    <t>Illuminate your home with this charming Punched Metal House Lantern Set. Featuring bright red and white tones, these lanterns showcase a unique punched metal design in the shape of houses. The rustic leather handle accent adds a cozy, farmhouse-inspired touch. With three assorted sizes, these lanterns are perfect for pillar candles and will bring a festive glow to your Christmas decor, creating a warm and inviting atmosphere all season long.</t>
  </si>
  <si>
    <t>House-shaped lanterns with intricate punched metal detailing add a charming and rustic touch to your holiday decor.</t>
  </si>
  <si>
    <t>Bring a touch of woodland charm to your holiday decor with this Glittered Wool Mushroom Decor Set. Featuring earthy green and brown tones, these whimsical mushrooms boast soft felt wool tops paired with rustic wood grain stems for a cozy yet elegant look. The set includes two assorted sizes, perfect for adding a natural, enchanted forest feel to your seasonal displays. Arrange them on a tabletop, shelf, or mantle alongside a seasonal floral arrangement, pine trees, or holiday figurines for a festive yet organic accent.</t>
  </si>
  <si>
    <t>Enhance your holiday decor with the Rustic Mixed Holly Berry &amp; Pinecone Spray set. Featuring warm copper and brown tones with metallic accents, this elegant spray blends holly leaves, berries, and pinecones for a natural, winter-inspired look. The wired stem and flexible branches ensure secure, customizable styling—perfect for pine porch pots, holiday wreaths, garlands, or seasonal floral arrangements. Sold in a set of six, these sprays bring a rustic yet refined charm to any Christmas display.</t>
  </si>
  <si>
    <t>Welcome the warmth of autumn into your home with this Fall Maple Leaf and Pinecone Wreath. Featuring a festive blend of orange, yellow, and brown tones, this wreath combines lifelike maple leaf foliage with natural pinecone accents for a rich seasonal look. The natural twig grapevine base and wired leaf stems add depth and flexibility, making it easy to style indoors or out. Whether displayed on your front door or above the mantel, it’s the perfect statement piece for your fall and Thanksgiving decor.</t>
  </si>
  <si>
    <t>Add a cozy, woodland touch to your holiday decor with this set of Felt Squirrel and Fox Ornaments. Designed in wintry green and brown tones with glittered accents, these adorable characters are dressed in cozy sweaters and scarves and accented with pinetree and pinecone details. The jute string hanger enhances the rustic charm, making these ornaments a perfect fit for a woodland-themed Christmas tree, wreath, or garland. Whether placed on your tree or woven into your seasonal displays, this set of 12 cute ornaments bring a warm, rustic holiday cheer to your home.</t>
  </si>
  <si>
    <t>Bring a touch of winter elegance to your home with the Jewel Bead String Garland. Measuring 60 inches in length, this garland features stunning navy blue and silver tones with metallic touches, creating a chic and sophisticated effect. The jewel beads on a string are perfect for adding a pop of color to your Christmas tree, fireplace mantle, or woven into a pine wreath or garland for an extra festive flair. Sold in a set of two matching pieces, this garland will bring a glamorous touch to your holiday decor.</t>
  </si>
  <si>
    <t>Elevate your holiday decor with the Jewel Bead and Chain Link Garland. Measuring 20 inches in length, this glamorous garland features chic silver tones, sparkling clear jewel bead accents, and a trendy chain link design. Sold in a set of two matching pieces, it’s perfect for adding a touch of elegance to your Christmas tree, fireplace mantle, or woven into your favorite pine wreath or garland for an extra wow factor. Whether you're decorating for the holidays or enhancing your seasonal displays, this garland brings sophistication and shine to any space.</t>
  </si>
  <si>
    <t>Chic Silver Tones – Adds a sleek and modern touch to any decor.</t>
  </si>
  <si>
    <t>Add a touch of wintry elegance to your holiday decor with the LED Cardinal Pine Globe Set. These beautifully crafted glass globes feature a hand-painted cardinal perched on a snow-dusted pine branch, complete with pinecone and berry accents. Subtle glittered touches enhance the design, while the warm white LED light inside creates a soft, inviting glow. Perfect for mantels, shelves, or tabletops, these globes bring a festive and nature-inspired charm to your seasonal displays.</t>
  </si>
  <si>
    <t>Bring a natural, wintry touch to your holiday decor with the Flocked Long Needle Pine Spray set. Featuring elegant long needle pine design with snowy flocking accents, these sprays blend wintry white and brown tones for a rustic, frosty feel. The wired stem ensures secure placement and easy shaping, making it perfect for use in holiday wreaths, garlands, floral arrangements, or seasonal porch pots. Sold in a set of two, these sprays add a touch of nature and winter charm to any Christmas display.</t>
  </si>
  <si>
    <t>Versatile Holiday Decor – Perfect for adding a touch of nature to Christmas trees, mantel displays, porch pots, or seasonal floral arrangements.</t>
  </si>
  <si>
    <t>Perfect for Seasonal Displays – Ideal for front doors, mantles, or near Christmas trees, adding a cozy, nature-inspired touch to your decor.</t>
  </si>
  <si>
    <t>Perfect for Holiday Decor – Hang on your front door, mantle, or near your Christmas tree to create a welcoming, nature-filled holiday atmosphere.</t>
  </si>
  <si>
    <t>Spread holiday cheer to your outdoor space with this Merry Christmas Santa Stake! This jolly Santa face design features festive red and white tones and a classic "Merry Christmas" sentiment to welcome guests with warmth and joy. The sturdy stake base allows for easy placement in your yard, garden, or a porch pot arrangement, making it a charming seasonal accent for your outdoor decor.</t>
  </si>
  <si>
    <t>Seasonal Outdoor Charm – A whimsical and welcoming addition to your holiday decor.</t>
  </si>
  <si>
    <t>Elevate your space with this ribbed metallic ceramic vase. Featuring chic gold tones and a shiny metallic finish, this vase offers a modern yet luxurious touch to your home. The ribbed texture and tapered shape with a bottle neck opening create a sophisticated, sleek look that complements contemporary and glam-style decor. Perfect for displaying dried florals, pampas stems, or greenery, it adds a natural element while enhancing your bookshelf, mantle, coffee table, or end table. Ideal for adding a touch of elegance and warmth to any room.</t>
  </si>
  <si>
    <t>Versatile &amp; Elegant: Perfect for contemporary or glam-style decor, ideal for displaying florals or decorative accents.</t>
  </si>
  <si>
    <t>Enhance your space with this ribbed metallic ceramic vase, featuring chic gold tones and a glossy metallic finish. Its ribbed texture and modern tapered shape with a bottle neck opening create an elegant, contemporary look that complements both luxury glam and modern decor. Perfect for adding a touch of nature, this vase is ideal for displaying dried florals, pampas stems, or greenery. Whether placed on your bookshelf, mantle, coffee table, or end table, this vase serves as a stylish accent piece that adds sophistication and warmth to any room.</t>
  </si>
  <si>
    <t>Versatile Decor Piece: Ideal for luxury glam and contemporary spaces, perfect for floral arrangements or decorative accents.</t>
  </si>
  <si>
    <t>Add a touch of elegance to your home with this set of two ribbed metallic ceramic vases. Featuring chic gold tones and a shiny metallic finish, these vases offer a sleek, modern design with ribbed texture and a tapered shape. The bottle neck opening adds to their sophisticated appeal, making them the perfect decorative accent for contemporary and luxury glam decor. Display them together on your bookshelf, mantle, coffee table, or end table, or place them with dried florals or pampas stems to bring a natural touch to your space.</t>
  </si>
  <si>
    <t>Ribbed Texture &amp; Tapered Shape: Modern design elements add sophistication and depth to your decor.</t>
  </si>
  <si>
    <t>Add a touch of elegance and festive charm to your holiday decor with the Jeweled Poinsettia Flower Stem set. Featuring rich red petals with chic silver touches and jeweled accents, these stems bring a luxurious, sparkling look to any arrangement. The wired stem ensures a sturdy display, making them ideal for Christmas wreaths, garlands, floral arrangements, or festive porch pots. Sold in a set of two, these poinsettia stems are perfect for adding a vibrant pop of color and festive sparkle to your home this holiday season.</t>
  </si>
  <si>
    <t>Versatile Christmas Decor – Perfect for adding a touch of elegance to wreaths, mantel displays, Christmas trees, or festive floral arrangements.</t>
  </si>
  <si>
    <t>Bring a touch of rustic charm to your holiday decor with the Sleigh Bell Twig Spray set. Featuring festive gold tones and a charming sleigh bell design, accented with twig branches, this spray adds a cozy, vintage feel to your seasonal displays. The wired stem and flexible branches ensure sturdy placement and versatility, making them perfect for use in Christmas wreaths, garlands, floral arrangements, or festive porch pots. Sold as a set of six, these sprays bring a warm and cheerful touch to your home for the holidays.</t>
  </si>
  <si>
    <t>Versatile Christmas Decor – Ideal for enhancing wreaths, mantel displays, holiday floral arrangements, or adding a festive touch to porch pots.</t>
  </si>
  <si>
    <t>Add a touch of rustic holiday charm with this Sleigh Bell Cluster Drop set! Featuring dark brown and copper tones with a chic metallic finish, these classic sleigh bells bring a nostalgic and festive feel to your holiday decor. The jute-wrapped hanger adds a farmhouse-inspired accent, making them perfect for hanging on your Christmas tree, incorporating into wreaths and garlands, or using as table decor for holiday events. Sold in a set of six pieces.</t>
  </si>
  <si>
    <t>Enhance your holiday decor with the Beaded Berry Spray set, featuring wintry navy blue tones and glittered accents. This elegant berry cluster design adds a touch of sparkling sophistication to your seasonal displays. The wired stem and branches ensure sturdy displays and versatile use, perfect for crafting holiday wreaths, garlands, floral arrangements, or festive porch pots. Sold in a set of six, these sprays bring a pop of color and natural charm to any holiday setting.</t>
  </si>
  <si>
    <t>Versatile Holiday Decor – Ideal for wreaths, garlands, floral arrangements, or adding a touch of color to pine porch pots.</t>
  </si>
  <si>
    <t>Add a festive touch to your holiday decor with the Beaded Berry Spray set. Featuring wintry red tones with glittered accents, this elegant berry cluster design brings a sparkling charm to your seasonal displays. The wired stem and branches offer flexibility and sturdiness, making them perfect for use in Christmas wreaths, garlands, floral arrangements, or festive porch pots. Sold in a set of six, these sprays bring a pop of natural color and festive elegance to your home this holiday season.</t>
  </si>
  <si>
    <t>Versatile Christmas Decor – Perfect for wreaths, garlands, floral arrangements, or adding a pop of color to porch pots and mantel displays.</t>
  </si>
  <si>
    <t>Add a soft, wintry charm to your holiday decor with the Beaded Berry Spray set. Featuring ivory tones with glittered accents, this elegant berry cluster design creates a subtle yet festive look for your seasonal displays. The wired stem and branches ensure sturdy placement and versatile use, perfect for incorporating into Christmas wreaths, garlands, floral arrangements, or festive porch pots. Sold in a set of six, these sprays bring a natural, sophisticated touch to your holiday home.</t>
  </si>
  <si>
    <t>Versatile Holiday Decor – Ideal for wreaths, garlands, floral arrangements, or adding a pop of natural color to porch pots and mantel displays.</t>
  </si>
  <si>
    <t>Add a touch of elegance to your holiday decor with the Beaded Berry Spray set. Featuring wintry bronze tones with glittered accents and chic beaded details, this berry cluster design adds a sophisticated sparkle to your seasonal displays. The wired stem and branches offer sturdy support and flexible use, making them perfect for Christmas wreaths, garlands, floral arrangements, or festive porch pots. Sold in a set of six, these sprays are perfect for bringing a warm, luxurious pop of color to your home this holiday season.</t>
  </si>
  <si>
    <t>Add a chic and festive touch to your holiday decor with the Beaded Ball Ornament String Garland. This garland features festive red tones and chic beaded accents on foam balls, strung together to create a glamorous and eye-catching design. Sold in a set of two matching pieces, this garland is perfect for draping on your Christmas tree, fireplace mantle, or weaving into your favorite pine wreath or garland to create a bold, stylish statement in your seasonal displays.</t>
  </si>
  <si>
    <t>Glamorous Holiday Design – Features vibrant red tones with chic beaded foam balls, adding a touch of festive glamour to your decor.</t>
  </si>
  <si>
    <t>Perfect for Statement Decor – Easily weave into garlands or wreaths for a striking addition to your holiday settings.</t>
  </si>
  <si>
    <t>Add a sparkling touch to your holiday decor with this Glittered Tinsel Pine Tree set. Featuring festive gold and silver tones, these trees are adorned with glittered accents and colorful ball ornaments for a cheerful touch. Their traditional tinsel design in a pine tree shape creates a festive look, making them perfect for displaying on a tabletop, shelf, or mantle. The set of two assorted sizes will complement your seasonal floral arrangements, holiday figurines, or any other Christmas display.</t>
  </si>
  <si>
    <t>Glittered Gold &amp; Silver Tones – Adds festive sparkle and shine to your Christmas decor.</t>
  </si>
  <si>
    <t>Bring a touch of winter elegance to your holiday decor with the Tinsel Pine Spray set. Featuring silver and brown tones with glittered accents, this festive spray combines tinsel pine branches with pinecone details to create a sparkling, nature-inspired look. The wired stem and branches ensure sturdy displays and flexible use, making them perfect for Christmas wreaths, garlands, floral arrangements, or festive porch pots. Sold in a set of six, these sprays are ideal for adding a glittering touch of nature to your holiday displays.</t>
  </si>
  <si>
    <t>Versatile Christmas Decor – Perfect for enhancing wreaths, garlands, floral arrangements, or adding a touch of winter elegance to porch pots.</t>
  </si>
  <si>
    <t>Add festive charm to your holiday decor with the Mixed Pine and Berry Crest. Featuring wintry green and red tones, this piece combines rustic pine foliage with clustered berry accents for a vibrant, nature-inspired display. The wired branches offer flexibility for shaping, making it perfect for dimensional displays. Hang it above your front door or entryway to warmly welcome guests, or place it near your Christmas tree or fireplace mantle to create a cozy, seasonal atmosphere.</t>
  </si>
  <si>
    <t>Perfect for Holiday Decor – Ideal for creating a warm and welcoming atmosphere in your home during the holiday season.</t>
  </si>
  <si>
    <t>Embrace the festive spirit with this Fabric Pine Tree set, featuring vibrant red tones and a soft fabric design. These modern cone-shaped trees come in a set of two assorted sizes, perfect for adding a warm and cozy touch to your holiday decor. Whether displayed on your mantle, beside the fireplace, or alongside your Christmas tree, these charming trees will enhance your seasonal floral arrangements or complement your collection of holiday figurines.</t>
  </si>
  <si>
    <t>Soft Fabric Design – A cozy, textured look that brings warmth to your decor.</t>
  </si>
  <si>
    <t>Bring a touch of winter sophistication to your holiday decor with the Glittered Magnolia Leaf Spray set. Featuring wintry navy blue tones with glittered accents, this elegant magnolia leaf design adds a chic, festive charm to any seasonal display. The wired stem ensures secure placement and easy shaping, making them perfect for Christmas wreaths, garlands, floral arrangements, or festive porch pots. Sold in a set of twelve, these sprays are perfect for adding a pop of color and winter elegance to your home this holiday season.</t>
  </si>
  <si>
    <t>Versatile Christmas Decor – Ideal for wreaths, garlands, floral arrangements, or adding a touch of color to porch pots and mantel displays.</t>
  </si>
  <si>
    <t>Add a bold burst of festive color to your holiday decor with the Glittered Poinsettia Flower Stem set. Featuring vibrant red tones with elegant gold accents and glittered touches, this poinsettia design creates a sophisticated yet festive atmosphere. The wired stem ensures sturdy placement and flexible use, making it perfect for Christmas wreaths, garlands, floral arrangements, or festive porch pots. Sold in a set of six, these stems are ideal for bringing a pop of color and sparkle to your home this holiday season.</t>
  </si>
  <si>
    <t>Versatile Christmas Decor – Perfect for wreaths, garlands, floral arrangements, or adding a bold pop of color to pine porch pots and mantel displays.</t>
  </si>
  <si>
    <t>LED Mercury Glass Pumpkin Decor (Set of 3)</t>
  </si>
  <si>
    <t>Add a warm, enchanting glow to your fall decor with this set of three LED Mercury Glass Pumpkins. Featuring festive orange tones, a chic mercury glass finish, and glittered stem accents, each pumpkin includes an interior LED string light to softly illuminate your seasonal space. Perfect for tabletops, mantles, or paired with autumn florals and whimsical figurines, this trio brings elegance and charm to your Thanksgiving and fall displays.</t>
  </si>
  <si>
    <t>Create a serene, sophisticated fall ambiance with this set of three LED Mercury Glass Pumpkins in soft beige tones. Each piece features an elegant pumpkin silhouette with a chic mercury glass finish and frosted glass stem, complemented by a glowing LED string light inside. Perfect for tabletop centerpieces, mantles, or as part of a cozy Thanksgiving display, these pumpkins bring a gentle sparkle and warmth to your seasonal home decor.</t>
  </si>
  <si>
    <t>Add a touch of whimsical holiday charm to your decor with this Ceramic Stacking Santa Canister Set. Featuring a jolly Santa design on the smallest canister and a festive red and white finish with a glossy glaze, these canisters stack perfectly from largest to smallest for a playful, eye-catching display. Functional as well as decorative, use them to store holiday sweets or treats, or entertain guests with these adorable pieces that will bring joy to any Christmas gathering. Sold in a set of three assorted sizes.</t>
  </si>
  <si>
    <t>Whimsical Stacking Design – Stackable canisters with jolly Santa faces add festive charm and a playful touch to your holiday decor.</t>
  </si>
  <si>
    <t>Bring a touch of winter luxury to your holiday decor with the Beaded Iced Berry Spray set. Featuring festive gold tones and glittered accents, this elegant design combines berry clusters and twig details with chic beaded accents for a sophisticated, frosty look. The wired stem ensures sturdy support and easy shaping, making it perfect for Christmas wreaths, garlands, floral arrangements, or festive porch pots. Sold in a set of two, these sprays add a pop of color and winter shimmer to any seasonal display.</t>
  </si>
  <si>
    <t>Versatile Christmas Decor – Perfect for wreaths, garlands, floral arrangements, or adding a touch of gold to pine porch pots and mantel displays.</t>
  </si>
  <si>
    <t>Enhance your holiday decor with the Beaded Iced Berry Spray set. Featuring festive gold tones with glittered accents, this elegant design showcases a combination of berry clusters and twig details, accented with chic beaded touches for a frosted, sophisticated look. The wired stem ensures sturdy displays and versatile use, making it perfect for incorporating into Christmas wreaths, garlands, or floral arrangements, or displaying in pine porch pots. Sold in a set of two, these sprays are ideal for adding a pop of color and winter charm to your seasonal decor.</t>
  </si>
  <si>
    <t>Versatile Holiday Decor – Ideal for wreaths, garlands, floral arrangements, or adding a touch of elegance to porch pots and mantel displays.</t>
  </si>
  <si>
    <t>LED Mercury Glass Pumpkin Decor (Set of 2)</t>
  </si>
  <si>
    <t>Add a warm, festive glow to your fall displays with our LED Mercury Glass Pumpkin Decor. Featuring rich orange and brown tones with a chic mercury glass finish, each pumpkin is shaped elegantly with a rustic stem accent. Inside, LED lights illuminate your space, casting a cozy, inviting glow. Perfect for enhancing your Thanksgiving Day and autumn decor, these pumpkins can be placed on your tabletop, mantle, or as part of a seasonal floral arrangement. Sold in a set of two matching pieces, these pumpkins are ideal for adding light and charm to your fall-themed displays.</t>
  </si>
  <si>
    <t>Versatile Decor: Place on tabletops, mantles, or pair with seasonal figures for a complete fall aesthetic.</t>
  </si>
  <si>
    <t>Brighten up your autumn displays with our LED Mercury Glass Pumpkin Decor. Crafted in festive orange and brown tones, each pumpkin features a sophisticated mercury glass finish and an elegant, rustic stem accent. Inside, an LED light string creates a warm, inviting glow, perfect for illuminating your fall seasonal displays. Sold in a set of two matching pieces, these pumpkins are ideal for enhancing your Thanksgiving Day and fall decor. Display them on your tabletop, mantle, or pair with seasonal figurines like squirrels or gnomes to complete your autumn ambiance.</t>
  </si>
  <si>
    <t>Chic Mercury Glass Finish: Stylish orange and brown tones with a glossy reflective texture elevate your fall decor.</t>
  </si>
  <si>
    <t>Versatile Fall Decor: Ideal for tabletops, mantles, or paired with fall florals and figurines for a complete seasonal setup.</t>
  </si>
  <si>
    <t>Add a pop of vibrant color to your holiday decor with this Multicolor Mercury Glass Pine Tree set. Featuring a mix of bright red, pink, blue, and green tones with chic gold accents, these trees shine with a trendy mercury glass finish and glittered touches. Sold in a set of three assorted sizes, these decorative trees are perfect for displaying on a tabletop, shelf, or mantle, and pair beautifully with seasonal floral arrangements or festive figurines like holiday deer or Santa.</t>
  </si>
  <si>
    <t>Glittered Accents – Adds a subtle sparkle to your holiday decor.</t>
  </si>
  <si>
    <t>Glittered &amp; Metallic Accents – Adds shimmer and festive sparkle to your decor.</t>
  </si>
  <si>
    <t>Add a burst of wintry charm to your holiday displays with the Berry Twig Bundle set. Featuring rich red tones and an elegant berry twig design, these bundles bring a rustic yet festive touch to your decor. Perfect for Christmas wreaths, garlands, floral arrangements, or pine porch pots, these bundles add a pop of color and seasonal flair. Sold in a set of two, they’re a versatile addition to your holiday styling, offering both elegance and texture to your decorations.</t>
  </si>
  <si>
    <t>Festive Design – Elegant berry twigs in wintry red tones bring a vibrant and natural touch to your seasonal decor.</t>
  </si>
  <si>
    <t>Enhance your holiday entertaining with this Ceramic Pine Tree Print Bowl Set. Featuring modern pine tree artwork in festive red, green, and blue tones, these bowls are perfect for serving holiday treats. Whether you’re setting out cookies for Santa on Christmas night or filling them with sweet snacks for your guests, these charming bowls with a smooth glazed finish will bring a touch of seasonal cheer to your table. Sold in a set of four matching bowls, they are a delightful addition to your Christmas tabletop decor.</t>
  </si>
  <si>
    <t>Modern &amp; Festive Design – Beautiful pine tree artwork in red, green, and blue tones adds a stylish touch to your holiday decor.</t>
  </si>
  <si>
    <t>Celebrate the season with this Ceramic Pine Tree Print Platter Set. Featuring modern pine tree artwork in festive red, green, and blue tones, these platters add a touch of seasonal elegance to your holiday gatherings. Whether you're setting out Santa’s milk and cookies on Christmas Eve or filling them with sweet treats for guests, these platters with a smooth glazed finish are the perfect addition to your Christmas tabletop decor. Sold in a set of three matching platters, they’re ideal for holiday entertaining and gifting.</t>
  </si>
  <si>
    <t>Modern &amp; Festive Design – Beautiful red, green, and blue pine tree artwork adds a fresh and vibrant touch to your holiday decor.</t>
  </si>
  <si>
    <t>Add a festive touch to your holiday decor with this Ceramic Pine Tree Print Box Set. Featuring modern pine tree artwork in red, green, and blue tones, these charming boxes come with a smooth glazed finish and a natural wood grain lid accent. Perfect for storing your favorite holiday sweet treats or as a thoughtful gift for a fellow Christmas lover. Sold in a set of two matching pieces, these decorative boxes will bring joy to your Christmas celebrations.</t>
  </si>
  <si>
    <t>Functional &amp; Decorative – Ideal for storing holiday sweets, cookies, or small gifts while adding seasonal decor to your home.</t>
  </si>
  <si>
    <t>Store your holiday treats in style with this Ceramic Pine Tree Print Cookie Jar. Featuring modern pine tree artwork in festive red, green, and blue tones, this jar is adorned with a bright red lid accent, adding an extra pop of holiday cheer. Perfect for keeping your favorite Christmas cookies or sweets fresh, or as a thoughtful gift for someone who loves the magic of Christmas. The smooth glazed finish and playful design make it a perfect addition to your seasonal decor.</t>
  </si>
  <si>
    <t>Infuse your holiday decor with soft mauve pink tones and a touch of elegance using the Glittered Poinsettia Flower Stem set. The delicate poinsettia design features chic glittered accents, bringing a festive, shimmering flair to your home. With wired stems for easy shaping and sturdy displays, these flowers are perfect for holiday wreaths, garlands, or adding beauty to a pine porch pot or seasonal floral arrangement. Sold in a set of six, they provide the perfect touch of color and sophistication for your seasonal styling.</t>
  </si>
  <si>
    <t>Versatile Holiday Decor – Ideal for wreaths, garlands, floral arrangements, or adding a pop of color to pine porch pots and mantels.</t>
  </si>
  <si>
    <t>Bring the beauty of nature into your holiday decor with the Magnolia Leaf Spray set. Featuring earthy green and brown tones, this elegant magnolia leaf design adds a touch of rustic charm to your seasonal displays. With wired stems for easy shaping and sturdy placement, these sprays are perfect for holiday wreaths, garlands, or adding texture to floral arrangements and pine porch pots. Sold in a set of six, these versatile sprays are ideal for adding a pop of natural color and a sophisticated, nature-inspired touch to your festive decor.</t>
  </si>
  <si>
    <t>Add a touch of festive elegance to your holiday decor with this set of Glittered Poinsettia Flower Stems. Featuring lush green petals with shimmering gold accents, these poinsettias bring a sophisticated sparkle to any seasonal arrangement. The wired stems provide flexibility for easy styling—place them in a holiday wreath, garland, tree, or floral centerpiece for a stunning winter display. Sold in a set of six, these versatile sprays are ideal for adding a pop of natural color and a sophisticated, nature-inspired touch to your festive decor.</t>
  </si>
  <si>
    <t>Set of 6 for Impactful Displays – Perfect for creating a cohesive holiday look in home decor, event styling, and festive floral arrangements.</t>
  </si>
  <si>
    <t>Celebrate the magic of the holiday season with this Holiday Deer with Fawn Figurine Set! Featuring festive gold tones with a chic metallic finish, this heartwarming duo captures a majestic father deer and his baby fawn, bringing an elegant yet cozy touch to your Christmas decor. The set of two matching figurines is perfect for displaying on a tabletop, shelf, or mantle, complementing seasonal floral arrangements, pine trees, or holiday figurines for a charming winter display.</t>
  </si>
  <si>
    <t>Elegant Metallic Gold Finish – Adds a sophisticated and festive touch to your decor.</t>
  </si>
  <si>
    <t>Enhance your holiday decor with this elegant Holiday Deer Figurine Set. Featuring festive gold tones with a chic metallic finish, these rustic deer figurines are adorned with holly and pinecone wreath accents, adding a touch of nature-inspired charm to your seasonal displays. The set includes two assorted designs, creating a beautifully balanced look for your home. Perfect for displaying on a tabletop, shelf, or mantle, these deer figurines pair effortlessly with seasonal floral arrangements, pine trees, or other holiday decor for a cozy and festive ambiance.</t>
  </si>
  <si>
    <t>Elegant Metallic Gold Finish – Adds a luxurious and festive touch to your decor.</t>
  </si>
  <si>
    <t>Elevate your holiday decor with this stunning Holiday Deer Figurine Set, featuring festive silver tones with a chic metallic finish. The rustic deer figurines are adorned with holly and pinecone wreath accents, adding a nature-inspired touch to your seasonal displays. This set includes two assorted designs—one standing and one laying—creating a beautiful and balanced look for your home. Perfect for a tabletop, shelf, or mantle, these deer figurines blend seamlessly with seasonal floral arrangements, pine trees, or holiday figurines for a sophisticated winter display.</t>
  </si>
  <si>
    <t>Elegant Metallic Silver Finish – Brings a modern and festive touch to your decor.</t>
  </si>
  <si>
    <t>Create a serene winter ambiance with the LED Pine Tree Globe Set. This set of three elegant glass globes features a delicate pine tree design in wintry green and blue hues, evoking the beauty of a tranquil forest scene. The warm white LED lighting inside each globe adds a gentle, inviting glow, perfect for enhancing your holiday displays. Whether placed on a mantel, shelf, or tabletop, these globes bring a touch of nature-inspired elegance to your seasonal decor.</t>
  </si>
  <si>
    <t>Bring a touch of winter elegance to your holiday decor with the LED Pinecone Globe Set. Featuring a stunning mercury glass finish in wintry teal green and champagne gold tones, these globes are adorned with delicate painted pinecone designs and snowy glittered accents. The warm white LED light softly illuminates your space, creating a cozy seasonal ambiance. Perfect for displaying on a mantel, shelf, or tabletop, these illuminated globes add a sophisticated sparkle to your Christmas decor.</t>
  </si>
  <si>
    <t>Add a touch of frosty elegance to your holiday decor with this LED Pinecone Globe Set. Featuring a stunning mercury glass finish in wintry blue and champagne gold tones, these globes showcase an intricate painted pinecone design with snowy glittered accents. The warm white LED light casts a soft, inviting glow, making them perfect for creating a cozy and sophisticated seasonal display. Ideal for mantels, shelves, or tabletops, these illuminated globes bring a charming winter ambiance to any space.</t>
  </si>
  <si>
    <t>Warm White LED Glow: Soft illumination enhances your seasonal decor.</t>
  </si>
  <si>
    <t>Create a warm and inviting holiday ambiance with this LED Pinecone Globe Set. Featuring a rustic brown and champagne gold color palette, these globes boast a luxurious mercury glass finish with an intricate painted pinecone design and snowy glittered accents. The soft glow of warm white LED lights enhances their charm, making them perfect for adding a cozy, nature-inspired touch to your seasonal decor. Whether displayed on a mantel, shelf, or tabletop, these globes bring a rustic yet elegant winter charm to your home.</t>
  </si>
  <si>
    <t>LED Ornament Decor 9.5"D x 11"H Glass 3 AAA Batteries Not Included</t>
  </si>
  <si>
    <t>Bring the magic of winter into your home with the LED Snowflake Ornament Decor. Featuring festive red tones and a chic frosted glass finish, this ornament showcases an elegant snowflake design that radiates timeless holiday charm. The warm white LED illumination casts a soft, inviting glow, making it a perfect accent for your mantel, shelf, or tabletop display.</t>
  </si>
  <si>
    <t>Elegant Snowflake Design: Adds a classic winter touch to your holiday decor.</t>
  </si>
  <si>
    <t>Create a warm and inviting holiday atmosphere with the LED Pine Tree Luminary Set. Featuring wintry green and gold tones, these elegant glass luminaries showcase a pine tree design with rustic deer accents, capturing the essence of a serene winter forest. The warm white LED illumination softly enhances your seasonal decor, making them perfect for tabletops, mantels, or shelves.</t>
  </si>
  <si>
    <t>Elegant Pine Tree &amp; Deer Design: Brings a natural winter charm to your holiday decor.</t>
  </si>
  <si>
    <t xml:space="preserve">Brighten your holiday decor with this elegant LED Holiday Deer Figurine Set, featuring festive white and gold tones with a chic glittered finish. Each modern deer figurine is adorned with a holly and pinecone wreath, which is illuminated by built-in LED lights for a warm and festive glow. The set includes two assorted designs, making it a perfect addition to your seasonal displays. Great for a tabletop, shelf, or mantle, these graceful deer pair beautifully with seasonal floral arrangements, pine trees, or holiday figurines to create a cozy and enchanting winter atmosphere. Requires </t>
  </si>
  <si>
    <t>Illuminated LED Wreath – Adds a soft, festive glow to your holiday decor.</t>
  </si>
  <si>
    <t>Infuse your holiday decor with rich, festive elegance using the Emerald Green Holiday Bow. The deep emerald green tones and soft polyester fabric create a luxurious and timeless look. Featuring a clear hanger on the back for easy hanging, these bows are perfect for embellishing your Christmas tree, wreaths, or floral arrangements, adding a vibrant touch to your winter season.</t>
  </si>
  <si>
    <t>Festive Emerald Green: Deep green tones bring a rich, vibrant pop to your holiday decor.</t>
  </si>
  <si>
    <t>Add a touch of festive elegance to your decor with the Emerald Green Holiday Bow. These bows in deep emerald green tones are made from soft polyester fabric, offering a rich, luxurious look for your seasonal decorations. Featuring a clear hanger on the back, they’re perfect for hanging on your Christmas tree, winter wreath, or floral arrangements.</t>
  </si>
  <si>
    <t>Bring a touch of festive elegance to your holiday decor with the Burgundy Red Holiday Bow. Crafted in deep burgundy red tones, these bows are made from soft polyester fabric, offering a refined and luxurious appearance. With a clear hanger on the back, they’re perfect for hanging on your Christmas tree, adorning winter wreaths, or enhancing floral arrangements.</t>
  </si>
  <si>
    <t>Add a touch of festive charm to your holiday display with the Fabric Pine Tree set. Featuring a soft fabric design in rich forest green tones, these modern cone-shaped trees bring a cozy, seasonal feel to any room. Available in two assorted sizes, they are perfect for placing on a mantle, shelf, or even beside your fireplace. These fabric trees are a versatile addition to any holiday decor, pairing beautifully with floral arrangements, holiday figurines, or your Christmas tree.</t>
  </si>
  <si>
    <t>Soft Fabric Design – Adds a warm, cozy touch to your holiday decor.</t>
  </si>
  <si>
    <t>Soft Fabric Design – Cozy texture adds warmth and charm to your decor.</t>
  </si>
  <si>
    <t>Celebrate the spirit of the season with our Wooden Pumpkin Tray with Aluminum Stem. This piece features deep brown tones with a natural wood grain finish, showcasing a modern carved pumpkin design accented with an etched aluminum stem. Perfect for Thanksgiving Day, this versatile tray adds rustic charm to your coffee table or dining table. Fill it with decorative items like orbs or acorns to elevate your fall decor. It also makes a thoughtful gift, showing your gratitude to a loved one this holiday season.</t>
  </si>
  <si>
    <t>Versatile Decor Piece: Ideal for Thanksgiving Day displays, centerpieces, or as a unique gift to express gratitude.</t>
  </si>
  <si>
    <t>Add rustic charm to your fall decor with this set of two Fall Banksia Pod Stems. Featuring warm brown and beige tones with variegated touches, these stems showcase a realistic banksia cone design complemented by grass stem accents. The wired stems provide sturdy and versatile support, making them perfect for use in tabletop or floor vases, wreaths, or garlands. Elevate your autumn-themed displays and bring nature's beauty indoors with these stylish and seasonal stems.</t>
  </si>
  <si>
    <t>Create a serene winter wonderland with this set of Flocked Snowy Twig Branches. Featuring soft beige tones with a delicate snowy flocked finish, these branches add a natural yet elegant touch to holiday decor. The wired stems and branches allow for effortless styling—perfect for wreaths, garlands, centerpieces, or Christmas trees, bringing texture and a wintry charm to any space. Sold in a set of six, these versatile sprays are ideal for adding a pop of natural color and a sophisticated, nature-inspired touch to your festive decor.</t>
  </si>
  <si>
    <t>Elevate your holiday decor and crafting projects with this Gold Wired Ribbon. Featuring festive gold and beige tones, this ribbon adds a warm and elegant shimmer to any seasonal display. Measuring 2.5" wide and 10 yards long, the wired edges offer structure and flexibility—perfect for crafting beautiful bows, wrapping gifts, or accenting wreaths and floral arrangements. Sold in a set of two bolts for added value.</t>
  </si>
  <si>
    <t>Festive Gold Tones: Rich gold and beige hues add a luxurious touch to holiday decor.</t>
  </si>
  <si>
    <t>Bring cheerful holiday charm to your decor with this Striped Trim Wired Ribbon. Featuring festive red and green tones with a crisp white striped trim, this ribbon adds a pop of classic color to wreaths, garlands, gift wrap, and crafts. Measuring 2.5" wide and 10 yards long, it’s wired for easy shaping and durable displays. Sold as a set of two bolts for extra creative potential.</t>
  </si>
  <si>
    <t>Wired for Flexibility: Ideal for shaping bows, accents, and decor</t>
  </si>
  <si>
    <t>Add rustic charm and cozy color to your holiday creations with this Checkered Woven Wired Ribbon. Featuring a warm red and beige checkered design with subtle touches of blue and black, this ribbon brings a homespun look to your decor. Accented with bold red trim and wired edges, it’s easy to shape for bows, garlands, or accents. Each ribbon measures 2.5" wide and 5 yards long. Sold in a set of two bolts for added value.</t>
  </si>
  <si>
    <t>Charming Textured Design: Adds a cozy, handcrafted feel to holiday decor</t>
  </si>
  <si>
    <t>Bring back classic holiday charm with this Nostalgic Santa Print Wired Ribbon. Featuring festive red and green tones with a vintage-style Santa print and snowflake accents, this ribbon adds a whimsical, retro flair to your seasonal decor. Each roll measures 2.5" wide and 10 yards long, with wired edges for easy shaping. Perfect for wreaths, tree trimming, holiday arrangements, gift wrapping, and more. Sold in a set of two bolts for double the cheer.</t>
  </si>
  <si>
    <t>Celebrate the season with this festive Christmas Tree Print Wired Ribbon, featuring bright red, white, and blue tones. Adorned with charming Christmas tree prints and snowflake accents, this ribbon adds a playful and nostalgic touch to your holiday decor. Measuring 2.5" wide and 10 yards long, it’s perfect for bows, wreaths, gift wrapping, and more. Wired edges make it easy to shape, allowing you to create stunning displays. Sold in a set of two bolts for double the holiday cheer.</t>
  </si>
  <si>
    <t>Christmas Tree Design: Festive print adds holiday charm to any decor</t>
  </si>
  <si>
    <t>Bring a touch of rustic holiday cheer to your decor with this Glittered Glass Tractor Ornament. Featuring bright red tones and glittered accents, this playful tractor-shaped ornament is perfect for adding a farmhouse touch to your Christmas tree. Sold in a set of 6 matching pieces, it's also ideal for wreaths, garlands, or gifting to a loved one who enjoys rustic, country-inspired holiday decor.</t>
  </si>
  <si>
    <t>Sparkling and Festive: Glittered accents and a delicate silver ornament cap add a charming and festive touch to your decor.</t>
  </si>
  <si>
    <t>Carved Fir Wood Pumpkin Decor (Set of 2)</t>
  </si>
  <si>
    <t>Bring the spirit of fall to your home with this set of two Carved Fir Wood Pumpkins. Featuring festive orange and red tones, each pumpkin showcases a unique design with a natural wood grain finish and modern round stems. The carved wood texture adds depth and rustic charm to your Thanksgiving and autumn decor. These pumpkins are perfect for tabletop or mantle displays, paired with seasonal florals or whimsical figurines like squirrels or gnomes.</t>
  </si>
  <si>
    <t>Set of Two Assorted Sizes: Includes two pumpkins in different sizes (8.5"H and 11.5"H) for versatile decor options.</t>
  </si>
  <si>
    <t>Add a touch of natural charm to your fall decor with this set of two Carved Fir Wood Pumpkins. Featuring warm green and beige tones and a natural wood grain finish, these pumpkins offer a modern take on traditional autumn decor. With their carved wood texture and round stems, they bring a rustic yet refined look to your tabletop or mantle. These pumpkins are perfect for pairing with seasonal florals or autumn figurines like squirrels and gnomes to enhance your Thanksgiving displays.</t>
  </si>
  <si>
    <t>Set of Two Matching Pieces: Includes two pumpkins (7"D x 7"H) to create a cohesive, seasonal look for your home decor.</t>
  </si>
  <si>
    <t>Add rustic charm to your holiday decor with this Punched Metal House Lantern Set. Featuring a warm copper brown finish, these lanterns boast a unique punched metal design in the shape of houses, creating an inviting and festive ambiance. The chic metallic finish adds a touch of elegance, while the two assorted sizes are perfect for pillar candles. Ideal for both Christmas and year-round decor, these lanterns will bring a cozy glow to your space.</t>
  </si>
  <si>
    <t>Add a touch of rustic charm to your holiday decor with the Modern Wood Pine Tree set. Featuring wintry white tones with a trendy washed finish, each tree boasts a rustic natural wood grain base that perfectly complements its modern design. This set of three assorted sizes is ideal for creating a layered, stylish display on a tabletop, shelf, or mantle. Combine with seasonal florals or festive figurines to create a warm, welcoming holiday atmosphere.</t>
  </si>
  <si>
    <t>Add a touch of rustic charm to your holiday decor with the LED Church with Candle. Designed with bronze and red tones, this festive accent features a distressed metal finish, wood roof, and base accents for a vintage appeal. The cut-out windows allow the warm glow of the included LED candle to shine through, creating a cozy and inviting ambiance. Perfect for tabletops, mantels, or shelves, this piece pairs beautifully with seasonal Santas, trees, or floral arrangements.</t>
  </si>
  <si>
    <t>Distressed Metal &amp; Wood Finish: Adds character and charm to your seasonal decor.</t>
  </si>
  <si>
    <t>Bring the beauty of fall nature indoors with this set of two Grass Foliage Bushes. Featuring earthy green and brown tones, these realistic grass stems add texture and depth to any autumn display. The sturdy wired stems provide versatility, allowing you to arrange them in vases, wreaths, or garlands for a warm, natural touch. Perfect for pairing with maple leaf sprays or other fall accents to enhance your Thanksgiving decor.</t>
  </si>
  <si>
    <t>Add a festive touch to your holiday decor with the Red Holiday Bow (Set of 2). Crafted from soft polyester fabric in vibrant red tones, these bows are perfect for adding charm and elegance to your Christmas tree, winter wreath, or floral arrangement. Each bow comes with a clear hanger on the back, making them easy to display anywhere. Sold in a set of two, they’re a versatile and cheerful addition to your seasonal decor.</t>
  </si>
  <si>
    <t>Bring holiday cheer to your home with the Red Holiday Bow (Set of 2). Made from soft polyester fabric in vibrant red tones, these bows are perfect for adding a pop of color and elegance to your Christmas tree, winter wreath, or floral arrangements. The clear hanger on the back allows for easy hanging and display. Whether decorating your tree or crafting a seasonal wreath, these bows are the perfect finishing touch for your holiday decor.</t>
  </si>
  <si>
    <t>Add a touch of elegance to your holiday creations with the Ornate Diamond Pattern Wired Ribbon (Set of 2). Featuring a rich burgundy red and gold color combination, this ribbon is designed with a stunning harlequin diamond pattern and metallic trim for a sophisticated look. With a wired edge, this ribbon is perfect for sturdy displays, gift wrapping, holiday arrangements, or crafting. Sold in a set of two bolts, each measuring 5 yards, for versatile and festive use throughout your seasonal decor.</t>
  </si>
  <si>
    <t>Embrace the winter season with this beautiful wired ribbon featuring a cool blue tone and a festive pine and pinecone print. Accentuated with silver metallic trim, this 4" wide ribbon is perfect for adding a touch of nature-inspired elegance to your holiday decor. Measuring 5 yards in length, it’s wired for sturdy displays and versatile use, making it ideal for holiday arrangements, gift wrapping, and various craft projects. Sold in a set of two bolts for plenty of creative possibilities.</t>
  </si>
  <si>
    <t>Bring elegance to your holiday decor with this Green Wired Ribbon, featuring rich forest green tones and chic gold trim. Made from soft polyester fabric, this ribbon is 2.5" wide and 10 yards long, offering ample material for your creative projects. The wired edges allow for easy shaping and secure displays. Sold in a set of two bolts, this versatile ribbon is perfect for holiday arrangements, gift wrapping, and crafts.</t>
  </si>
  <si>
    <t>Add a soft and elegant touch to your holiday decor with the Blush Pink Wired Ribbon. Featuring a warm blush pink tone and crafted from soft polyester fabric, this ribbon is perfect for a variety of crafts and decorations. The 4" width and 5-yard length offer versatility, while the wired edges ensure sturdy displays for bows, wreaths, gift wrapping, and more.</t>
  </si>
  <si>
    <t>Wired for Easy Shaping: Wired edges offer versatility, making it perfect for creating bows, wreaths, and other holiday decor.</t>
  </si>
  <si>
    <t>Enhance your seasonal decor with the Plaid Wired Ribbon in wintry white and forest green tones. The classic slanted plaid pattern adds a timeless, festive touch to holiday arrangements, gift wrapping, and crafts. With a 4" width and 5-yard length, this wired ribbon offers sturdy and versatile use for a variety of decorative projects.</t>
  </si>
  <si>
    <t>Generous Length: 4" wide and 5 yards long, providing ample ribbon for crafting, gift wrapping, and seasonal decor.</t>
  </si>
  <si>
    <t>Bring the essence of autumn to your home with this set of twelve Fall Sunflower Sprays. Featuring vibrant yellow sunflowers paired with lush green accents, these sprays offer a realistic and inviting seasonal look. The delicate leaf details and sturdy wired stems allow for versatile use in a variety of displays, whether in vases, wreaths, or garlands. Perfect for adding a touch of nature and warmth to your fall decor, these sunflowers enhance your Thanksgiving and harvest celebrations.</t>
  </si>
  <si>
    <t>Embrace the beauty of autumn with this stunning Fall Magnolia Leaf Wreath. Featuring a blend of warm orange, brown, and green tones, this wreath showcases trendy magnolia foliage with varying leaf colors for a natural, seasonal look. The natural twig grapevine base and wired leaf stems add depth and versatility, allowing you to create a full, dynamic display. Hang it on your front door to greet Thanksgiving guests, or arrange it above your fireplace mantle to enhance your fall decor alongside figurines or wall prints.</t>
  </si>
  <si>
    <t>Classic Plaid Pattern – A timeless design that complements any holiday decor.</t>
  </si>
  <si>
    <t>Celebrate the season with this whimsical Santa Face Stocking. Featuring wintry red and white tones and charming jingle bell accents, this festive stocking showcases a jolly Santa Claus face design that brings joy to your holiday decor. Hang it from your fireplace mantle and fill it with gifts and goodies for a magical Christmas morning, or gift it to a loved one for a fun and festive touch.</t>
  </si>
  <si>
    <t>Bring nostalgic holiday charm to your decor with this Holiday Santa with Pine Tree Character. This festive figure features classic red and white tones with elegant gold accents. Santa is dressed in a furry coat and hat, adding a cozy and vintage-inspired touch. His pine tree and bell tie details serve as the perfect finishing touches, enhancing the holiday spirit.</t>
  </si>
  <si>
    <t>Add a touch of sophisticated shimmer to your holiday decor with this set of Mixed Pine and Eucalyptus Sprays. Featuring a festive blend of pine and silver dollar eucalyptus with metallic gold and champagne tones, these sprays bring a refined elegance to any seasonal arrangement. Accented with natural pinecones and berries, they offer a perfect balance of rustic charm and festive sparkle. The wired stems and branches provide flexibility for easy styling—ideal for wreaths, garlands, centerpieces, or holiday porch pots. Sold in a set of six, these versatile sprays are ideal for adding a pop of natural color and a sophisticated, nature-inspired touch to your festive decor.</t>
  </si>
  <si>
    <t>Bring a touch of luxury and warmth to your holiday decor with this Velvet Pine Tree Set. Featuring a deep emerald green hue and a modern velvet finish, these trees offer a sophisticated yet rustic charm to any festive display. The classic pine tree silhouette makes them a timeless accent for your tabletop, shelf, or mantle, perfect alongside seasonal floral arrangements, holiday deer, or Santa figurines. Sold in a set of three assorted sizes, they add depth and elegance to your Christmas decorations.</t>
  </si>
  <si>
    <t>Elevate your holiday decor with the Velvet Pine Tree Set in a sophisticated deep gray tone. Featuring a modern velvet finish and a classic pine tree silhouette, these trees bring a stylish and contemporary touch to any festive display. Their soft texture and neutral color palette make them a perfect addition to both traditional and modern holiday settings. Arrange them on a tabletop, shelf, or mantle alongside seasonal floral arrangements, holiday deer, or Santa figurines for a refined and festive look.</t>
  </si>
  <si>
    <t>Deep Gray Tones – A contemporary neutral color that complements various decor styles.</t>
  </si>
  <si>
    <t>Add a warm and festive touch to your holiday decor with the Velvet Pine Tree Set in a rich red tone. Featuring a modern velvet finish and a classic pine tree silhouette, this set brings an elegant yet cozy feel to your seasonal displays. The deep red hue makes it a perfect complement to both traditional and contemporary holiday themes. Arrange them on a tabletop, shelf, or mantle alongside seasonal floral arrangements, holiday deer, or Santa figurines for a charming and sophisticated Christmas look.</t>
  </si>
  <si>
    <t>Festive Red Tones – A classic holiday color that enhances seasonal decor.</t>
  </si>
  <si>
    <t>Create a soft and serene holiday display with the Velvet Pine Tree Set in elegant beige and ivory tones. Featuring a modern velvet finish and a classic pine tree silhouette, this set exudes understated luxury and rustic charm. The neutral color palette makes it versatile for any holiday decor theme, blending seamlessly with both traditional and contemporary settings. Perfect for styling on a tabletop, shelf, or mantle, these trees pair beautifully with seasonal floral arrangements, holiday deer, or Santa figurines for a warm and inviting festive touch.</t>
  </si>
  <si>
    <t>Neutral Beige and Ivory Tones – A timeless color scheme that complements any decor.</t>
  </si>
  <si>
    <t>Bring a touch of elegance to your holiday decor with the Holiday Pine Tree Set in rich forest green with chic gold accents. Featuring a classic rustic pine tree silhouette with delicately etched branches, this set exudes natural beauty with a hint of festive shimmer. The varying sizes create depth and dimension, making them perfect for layered holiday displays. Style them on a tabletop, shelf, or mantle, or pair them with seasonal floral arrangements, holiday deer, or Santa figurines for a warm and inviting Christmas setting.</t>
  </si>
  <si>
    <t>Etched Branch Detailing – Adds texture and a natural feel to your decor.</t>
  </si>
  <si>
    <t>Timeless Rustic Charm – Blends seamlessly with both classic and modern holiday decor.</t>
  </si>
  <si>
    <t>Versatile Holiday Accent – Perfect for mantels, staircases, tables, or tree decor.</t>
  </si>
  <si>
    <t>Bring the beauty of nature into your holiday decor with the Pine &amp; Pinecone Spray. Featuring lush, variegated pine branches accented with natural pinecones, this elegant spray adds a timeless, rustic charm to any seasonal arrangement. The sturdy wired stem and branches make it easy to shape and style, whether placed in a festive porch pot, woven into a wreath, or tucked into a garland. Sold in a set of 6, these sprays provide a full and natural look for your winter displays.</t>
  </si>
  <si>
    <t>Rustic Natural Appeal – Lush pine branches with realistic pinecones add an earthy, festive touch to any holiday decor.</t>
  </si>
  <si>
    <t>Bring a wintry shimmer to your holiday decor with this Tinsel Pine Garland. Featuring festive white tones with a metallic tinsel finish, this 5-foot garland adds a bright and modern touch to your seasonal displays. The wired branches and base ensure a full, sturdy presentation, allowing for easy shaping and customization. Perfect for draping along a fireplace mantel, winding around a staircase, or enhancing a holiday tabletop centerpiece, this garland is a versatile must-have for the season.</t>
  </si>
  <si>
    <t>Versatile Holiday Accent – Ideal for mantels, staircases, tables, or tree decor.</t>
  </si>
  <si>
    <t>Perfect for Holiday Displays – Ideal for doors, mantels, walls, or tree decor.</t>
  </si>
  <si>
    <t>Add a timeless touch to your holiday decor with the Tattersall Plaid Wired Ribbon in wintry blue and green tones. Featuring a traditional tattersall plaid pattern, this ribbon is perfect for creating beautiful bows, wreaths, and elegant gift wrap. The wired edges allow for versatile shaping, ensuring your displays hold their form with ease. Measuring 2.5" wide and 5 yards long, this ribbon is ideal for holiday arrangements, crafts, and special gift wrapping projects.</t>
  </si>
  <si>
    <t>Timeless Tattersall Plaid Pattern: Classic blue and green tones bring a wintry charm to your holiday decor</t>
  </si>
  <si>
    <t>Embrace the colors of fall with this set of six Mixed Fall Foliage Bushes. Featuring warm yellow and orange tones, these bushes showcase a beautiful mix of foliage with variegated touches that capture the essence of autumn. The wired stems ensure sturdy support, allowing for flexible and versatile display options. Perfect for enhancing your fall decor, these foliage bushes can be placed in vases, wreaths, or garlands to bring a natural, seasonal touch to your home.</t>
  </si>
  <si>
    <t>Vibrant Fall Colors: Warm yellow and orange tones add rich, autumnal charm to your home decor.</t>
  </si>
  <si>
    <t>Bring the vibrant colors of fall into your home with this set of six Fall Foliage Bushes. Featuring warm yellow and orange tones, these mini leaf bushes offer a beautiful, variegated design that adds depth to any autumn display. The wired stems ensure sturdy support for versatile arrangements in vases, wreaths, or garlands. Perfect for enhancing your Thanksgiving decor or adding a touch of nature to your fall-themed home styling.</t>
  </si>
  <si>
    <t>Add rustic charm to your home with the Mossy Twig Branch Vine. This set of six faux vines features natural green and brown tones with faux moss covering a rustic twig branch, creating a beautifully textured and lifelike look. Perfect for arranging on your mantle or incorporating into tabletop floral displays, these vines also make a great addition to a grapevine wreath base, allowing you to create your own stunning arrangements. Sold in a set of six matching pieces, they’re designed to make a bold statement in your decor.</t>
  </si>
  <si>
    <t>Versatile Decorating: Use in wreaths, floral arrangements, or as stand-alone decor pieces.</t>
  </si>
  <si>
    <t>Bring the natural beauty of fall to your home with this set of six Mixed Fall Grass Sprays. Featuring earthy beige and brown tones, these sprays showcase a realistic dried grass design with seed and plume accents, capturing the essence of autumn. The wired stems and branches ensure sturdy and versatile displays, making them perfect for vases, wreaths, or garlands. Add a rustic, seasonal touch to your home decor with these versatile sprays, ideal for enhancing your fall or Thanksgiving setup.</t>
  </si>
  <si>
    <t>Bring the jolly spirit of Christmas to your home with the Santa Head Ekkolight. This charming Santa design features vibrant red and white tones that brighten any holiday setting. The traditional Santa face adds a cheerful touch to your seasonal decor. Enhanced with EkkoLight Infinity Lights, this festive accent transforms your space into an enchanting winter wonderland. Perfect for any style of holiday decor, it’s sure to bring joy and warmth to your home.</t>
  </si>
  <si>
    <t>Embrace the festive cheer with the Santa Head Ekkolight! This bright and jolly Santa head adds a delightful touch of red and white tones to your holiday decor. Featuring a traditional Santa design, it’s the perfect addition to any style of Christmas celebration. The EkkoLight Infinity Lights create a mesmerizing effect, giving the illusion of endless glowing light. This enchanting display transforms your home into a magical winter wonderland that captivates everyone who enters.</t>
  </si>
  <si>
    <t>Add a touch of whimsy and joy to your holiday decor with the Santa's Sleigh Ekkolight! This delightful design features Santa’s iconic sleigh, complete with colorful presents. The festive mix of red, orange, and green tones creates a vibrant and eye-catching display. With the EkkoLight Infinity Lights, the glowing lights seem to stretch infinitely, creating a magical and otherworldly ambiance in your home. Perfect for any style of holiday decor, this enchanting piece will captivate all who see it.</t>
  </si>
  <si>
    <t>Add a sparkling touch to your holiday decor with the Glittered Pine Tree Set. Featuring festive gold tones and a glittered finish, these rustic pine tree designs bring a charming, frosted feel to your seasonal displays. Sold in three assorted sizes, they are perfect for styling a tabletop, shelf, or mantle. Pair them with a seasonal floral arrangement or your favorite holiday deer or Santa figurines for a merry and magical display.</t>
  </si>
  <si>
    <t>Gold Glitter Finish – Adds sparkle and elegance to your holiday decor.</t>
  </si>
  <si>
    <t>Seasonal and Stylish – A perfect addition to traditional or contemporary holiday decor.</t>
  </si>
  <si>
    <t>Add a touch of whimsical holiday charm to your decor with this Plush Candy Cane Decor Set! Featuring soft plush material in festive red, green, and white tones, these oversized candy canes bring a fun and cozy feel to your seasonal displays. Whether tucked into a Christmas tree, styled on a mantel or tabletop, or incorporated into a holiday wreath or garland, this set of two matching pieces is a versatile and delightful addition to your festive home.</t>
  </si>
  <si>
    <t>Add a festive and whimsical touch to your holiday decor with this Plush Reindeer Shelf Sitter! Dressed in cozy earmuffs and a cheerful scarf, this soft plush reindeer brings a warm and inviting charm to any Christmas display. Its adorable design and seasonal red, blue, and green tones make it perfect for placing on a mantel, shelf, or tabletop alongside pine trees and holiday figurines.</t>
  </si>
  <si>
    <t>Soft &amp; Cozy Plush Material: Adds a warm and inviting texture to your seasonal decor.</t>
  </si>
  <si>
    <t>Sleek, Modern Design: The simple, wintry white metal platform adds a contemporary touch to your tree decor.</t>
  </si>
  <si>
    <t>Elevate your Christmas tree decor with this Metal Triple Tree Topper Platform. Featuring a wintry white tone, this 36" tall platform blends perfectly with your flocked tree. Secure it at the top with a zip tie, ensuring the top platform slightly protrudes for a unique display. Customize each of the three platforms with festive figurines, arrangements, or statement pieces to create a one-of-a-kind holiday look.</t>
  </si>
  <si>
    <t>Customizable Decor: Personalize each platform with your favorite holiday accents to match your festive theme.</t>
  </si>
  <si>
    <t>Customizable Display: Perfect for showcasing holiday figurines, arrangements, or any decor piece that fits your festive theme.</t>
  </si>
  <si>
    <t>Simple Installation: Easily attach the platform with a zip tie to ensure it remains securely in place while displaying your seasonal decor.</t>
  </si>
  <si>
    <t>Modern and Sleek: The classic black tone complements any green pine tree, offering a stylish, contemporary look for your holiday decor.</t>
  </si>
  <si>
    <t>Trendy Green Color: A calming, earthy green that complements a variety of decor styles</t>
  </si>
  <si>
    <t>Bring a coastal charm to your home with this set of two textured glass vases. Featuring a chic clear glass finish with a rustic jute rope accent, these vases have a modern shape with a wide opening. The textured design adds visual interest, making them perfect for displaying on your bookshelf, mantle, coffee table, or end table. Fill them with fresh garden stems or greenery to add a touch of nature to your home. Sold as a set of two matching pieces, these vases are an ideal fit for nautical or coastal style decor, blending modern elegance with rustic charm.</t>
  </si>
  <si>
    <t>Hanging Wood Sea Bird Decor 37"H</t>
  </si>
  <si>
    <t>Bring a serene coastal vibe into your home with this Hanging Wood Sea Bird Decor. Featuring cool white and beige tones with natural wood grain accents, this elegant piece showcases a modern sea bird design, suspended by a unique hanging string with a decorative rope knot at the end. Perfect for hanging in front of windows, near your entryway, or as part of your coastal or nautical decor, this piece creates a welcoming atmosphere for guests and adds a stylish touch to any room.</t>
  </si>
  <si>
    <t>Modern Sea Bird Design: The sleek sea bird shape, with natural wood grain details, complements coastal and nautical decor styles.</t>
  </si>
  <si>
    <t>Bring the tranquil sound of flowing water into your space with the Cascading Tiered Stone Bowl Fountain. Standing at 24" tall, this striking piece features earthy brown and grey tones with a distressed faux-rock base that complements any natural or rustic decor style. Its tiered bowl design allows water to gently flow from top to bottom, mimicking the soothing rhythm of trickling rain. Built-in lights in the lower bowls softly illuminate the cascading water, adding a serene ambiance to your garden, patio, or indoor space. Includes a water pump and light kit for easy setup, with a 60" UL power cord for flexible placement anywhere in your home.</t>
  </si>
  <si>
    <t>Earthy Tones &amp; Faux Stone Finish: Enhances any natural or rustic decor</t>
  </si>
  <si>
    <t>Add a peaceful, nature-inspired element to your space with the Bubbling Stone Fountain with Bird Accents. Designed with earthy brown and grey tones, this 19" tall fountain features a charming faux-rock finish and perched bird details that bring a whimsical touch to your decor. Water gently bubbles from the top, flowing down the sides into a textured stone basin to create the calming sound of trickling water. A soft light at the top enhances the ambiance, making it perfect for your garden, patio, or indoor sanctuary. Includes a water pump and light kit, with a 60" UL power cord for easy and flexible setup.</t>
  </si>
  <si>
    <t>Add a charming touch to your home with this Ceramic Bird Figurine set. Featuring warm white and beige tones with a distressed speckled finish, these modern bird shapes are perfect for enhancing your modern farmhouse or garden chic decor. Sold in a set of four, with two assorted designs, they offer versatility and elegance for any tabletop, shelf, or mantel display.</t>
  </si>
  <si>
    <t>Modern Bird Shapes: Simple yet stylish bird designs that fit seamlessly with contemporary decor styles.</t>
  </si>
  <si>
    <t>Versatile Decor: Sold in a set of four, with two assorted designs, perfect for displaying on tables, shelves, or mantels.</t>
  </si>
  <si>
    <t>Framed Floral Wall Decor (Set of 2) 18"L x 24"H Glass/MDF/Paper</t>
  </si>
  <si>
    <t>Framed Floral Wall Decor (2 Asst) 18"L x 24"H Glass/MDF/Paper</t>
  </si>
  <si>
    <t>Framed Floral Wall Decor (Set of 2) 14"SQ Paper/MDF/Glass</t>
  </si>
  <si>
    <t>Framed Floral Wall Decor (2 Asst) 14"SQ Paper/MDF/Glass</t>
  </si>
  <si>
    <t>Add a charming touch of nature to your home with the Wooden Floral Bird Pedestal Tray Set. Featuring cool blue and white tones with pops of pink and yellow, each tray is adorned with elegant painted bird artwork and delicate floral accents, including daisies and roses. The footed design adds a touch of sophistication and makes them perfect for display or serving. This set of two assorted sizes brings a whimsical, nature-inspired vibe to your tabletop decor.</t>
  </si>
  <si>
    <t>Nature-Inspired Design: Featuring painted bird artwork and floral elements, perfect for spring or summer decor.</t>
  </si>
  <si>
    <t>Versatile Set: Sold as two assorted sizes, ideal for use in any room to add beauty to your decor.</t>
  </si>
  <si>
    <t>Elegant Floral Design: Hanging spray motif adds movement and artistic flair to garden decor.</t>
  </si>
  <si>
    <t>Elevate your home decor with the Striped Glass Candle Holder Set, featuring a striking black and white vertical stripe design. The sleek glass construction and contemporary striped pattern create a chic, modern look that will add a touch of elegance and style to any room. Perfect for creating a cozy, stylish atmosphere for your home or special events.</t>
  </si>
  <si>
    <t>Bring a burst of spring into your home with the Floral Votive Candle Holder Set. These charming holders feature vibrant yellow and green tones, adorned with a mixed daisy and Queen Anne’s lace floral design. The frosted glass finish adds a soft, elegant touch. Perfect for votive or tealight candles, these holders make an ideal accent for spring and summer decor or a classic farmhouse style home. Sold in a set of three, they provide a beautiful, coordinated look to brighten any room.</t>
  </si>
  <si>
    <t>Add a vibrant touch of spring and summer to your home with the Floral Print Candle Holder Set. Featuring cheerful yellow and green tones, each holder is adorned with a beautiful mixed daisy and Queen Anne’s lace floral design. The frosted glass finish provides a soft, inviting glow. With two assorted sizes (5"H and 7"H), these holders are perfect for pillar or votive candles, making them a versatile and stylish accent to any space. Ideal for classic farmhouse decor or seasonal celebrations, these candle holders bring warmth and charm to your home.</t>
  </si>
  <si>
    <t>Bring a touch of coastal charm to your home with the Dotted Glass Votive Candle Holder Set. Featuring cool blue and white tones with a chic abstract dotted design, these holders offer a refreshing nautical feel. The clear glass finish highlights the modern pattern, making them a perfect addition to your coastal or beach-inspired decor. Sized perfectly for votives or tealight candles, this set of three provides a soft, inviting glow, ideal for creating a serene atmosphere in any room.</t>
  </si>
  <si>
    <t>Features a stylish dotted pattern, adding a modern touch to your decor.</t>
  </si>
  <si>
    <t>Add a sophisticated touch to your home with the Frosted Foliage Candle Holder Set. Featuring cool green tones and a contemporary eucalyptus leaf design, these holders are finished with a modern frosted glass effect. The gold reflective accent inside enhances the warm glow of your candles, making them perfect for any occasion. Available in two assorted sizes (5"H and 7"H), these holders are ideal for both pillar and votive candles, adding elegance and style to your home decor.</t>
  </si>
  <si>
    <t>Features a charming floral and bird branch design in warm green tones, bringing a fresh and natural touch to your decor.</t>
  </si>
  <si>
    <t>Add a touch of modern elegance to your home with the Green Textured Glass Candle Holder Vase. Featuring a clear sage green finish and a contemporary curved design, this versatile piece serves as both a striking candle holder and a stylish vase. The modern hobnail textured accents create a unique look that complements any decor. Perfect for holding 3-4" pillar candles or filled with fresh garden stems, this piece adds sophistication and charm to any room.</t>
  </si>
  <si>
    <t>Enhance your space with the Modern Glass Cylinder Vase Set, designed with a warm beige tone and chic clear finish that complements any modern aesthetic. Featuring a sleek, minimalist cylindrical shape with sharp ridge accents, these vases add a refined touch to your home decor. Sold in a set of two matching pieces, they’re ideal for showcasing dried florals or pampas stems on your bookshelf, mantle, or coffee table. Perfect for mid-century modern, contemporary, or minimalist styles.</t>
  </si>
  <si>
    <t>Versatile Decor Piece: Ideal for displaying dried flowers, pampas stems, or as standalone decor on any tabletop, shelf, or mantle.</t>
  </si>
  <si>
    <t>Cool blue and white tones with an abstract painted design, ideal for coastal or beach-themed decor.</t>
  </si>
  <si>
    <t>Sold as a set of four, allowing for a cohesive, elegant look in your home decor.</t>
  </si>
  <si>
    <t>Add a fresh, coastal touch to your decor with the Painted Glass Candle Holder Vase Set. Featuring cool blue and white tones with an abstract painted design, these chic holders enhance your home with a modern feel. The clear finish offers a clean, elegant look, making them perfect for small votives or tealight candles, or even as vases to display a small bunch of fresh flower stems. Sold in a set of four, these versatile holders are a stylish addition to any space.</t>
  </si>
  <si>
    <t>Cool blue and white tones with an abstract painted design, ideal for nautical or coastal-themed decor.</t>
  </si>
  <si>
    <t>Clear glass paired with a wrapped bamboo accent adds a modern yet natural touch, perfect for coastal or nautical decor.</t>
  </si>
  <si>
    <t>Sold as a set of two, making it easy to create a balanced, cohesive look in your home decor.</t>
  </si>
  <si>
    <t>Framed Wall Decor 19.5"SQ Paper/MDF/Glass</t>
  </si>
  <si>
    <t>Framed Floral Wall Decor Under Glass 19.5"SQ</t>
  </si>
  <si>
    <t>Add a contemporary and sophisticated touch to your space with this Framed Floral Wall Decor. Featuring an elegant geometric floral pattern in a paper mache composition, this piece is set within a sleek black wood frame and highlighted by a white matte outline. The delicate glass covering adds a polished finish while protecting the artwork. The piece comes with two sawtooth hooks on the back for securing it safely to the wall of your home. Perfect for modern or minimalist interiors, this striking piece brings bold yet refined style to any room.</t>
  </si>
  <si>
    <t>Black and White Color Scheme: Cool, contemporary tones that seamlessly fit modern and minimalist decor styles.</t>
  </si>
  <si>
    <t>Transform rainy days into a tranquil garden experience with this 60-inch Iron Bird Rain Chain. Featuring perched birds and gently curved bowls accented with sculpted leaves, this piece showcases a distressed gold and gray finish that adds elegance to your outdoor decor. Simply hang it near your porch, patio, or garden with a container at the base to catch the rainfall—and enjoy the calming sound of water as it flows down the chain.</t>
  </si>
  <si>
    <t>Bring the beauty of nature indoors with the Wildflower Insect Print Tray. Featuring soft green, yellow, and purple watercolor tones, this charming tray showcases delicate wildflowers, butterflies, and buzzing bees. The glossy finish, chic gold trim accents, and functional cut-out handles make it both decorative and practical. Use it as a statement piece on your coffee table or end table, or for serving drinks and treats during spring or summer gatherings. Ideal for garden chic, eclectic, or nature-inspired decor styles.</t>
  </si>
  <si>
    <t>Versatile Decor: Complements a variety of spaces including living rooms, kitchens, and entryways, adding warmth and character</t>
  </si>
  <si>
    <t>Elevate your decor with the Distressed Metal Leaf Tray Set. Featuring chic gold and patina tones, these trays are crafted with a distressed hammered texture and intricate cut-out leaf design. The footed accents add a touch of elegance, making them perfect for showcasing decorative fillers or other stylish pieces. Sold as a set of two matching trays, they make a bold statement when placed on your coffee table or end table. A perfect fit for contemporary, garden chic, or nature-inspired decor.</t>
  </si>
  <si>
    <t>Footed Accents: The elevated design provides a refined presentation, perfect for displaying decor or as a functional tray.</t>
  </si>
  <si>
    <t>Bring nature’s beauty into your home with the Wall Mirror with Bird and Floral Foliage Print. Featuring a serene combination of deep green and brown tones, this mirror is adorned with delicate bird and floral artwork. The elegant metal frame enhances its natural charm, while the printed design offers a touch of serenity to your living space. Each piece comes with two nail holes on the back for securing them safely to the walls of your home. Sold as a set of two assorted designs, this mirror will add both function and tranquility to your decor.</t>
  </si>
  <si>
    <t>Versatile Decor: Perfect for living rooms, bedrooms, or entryways, offering a harmonious blend of art and utility</t>
  </si>
  <si>
    <t>Capture the charm of the seaside with this Framed Beach Wall Plaque Set. Featuring sculpted sand dollar, seashell, and starfish designs, each piece is framed in a natural wood grain finish against a crisp white background. The cool blue and white tones evoke a relaxed, coastal vibe—perfect for bringing a breath of ocean air into your home. Each piece comes with a sawtooth hook on the back for securing them safely to the walls of your home. Sold as a set of three assorted sizes and styles, these plaques make an ideal addition to your nautical, beach house, or lakefront decor.</t>
  </si>
  <si>
    <t>Natural Wood Grain Frame: Adds warmth and complements various decor styles.</t>
  </si>
  <si>
    <t>Elevate your home decor with the Round Ornate Geometric Print Tray. Featuring bright white and beige tones with bold black trim, this tray is designed to stand out with its intricate geometric pattern. The cut-out handles make it not only a stylish centerpiece but also a functional piece for serving drinks, snacks, or decorative items. Perfect for displaying on your coffee table or end table, or as a charming addition to your dining or entertaining setup. Whether hosting guests or adding to your everyday decor, this tray seamlessly complements modern farmhouse or contemporary style.</t>
  </si>
  <si>
    <t>Versatile Decor Piece: Ideal for modern farmhouse, contemporary, or eclectic decor, serving as both a statement piece and a practical tray.</t>
  </si>
  <si>
    <t>Bring a touch of modern flair to your home with the Abstract Geometric Print Tray. Featuring cool blue tones with a glossy finish, this tray is designed with an abstract geometric print that exudes contemporary style. The cut-out handles provide practicality, making it perfect for serving drinks, snacks, or showcasing your favorite decor pieces. Whether placed on your coffee table, end table, or used for entertaining guests, this tray seamlessly blends into modern coastal or contemporary decor.</t>
  </si>
  <si>
    <t>Versatile Decor Piece: Perfect for modern coastal, contemporary, or eclectic interior styles.</t>
  </si>
  <si>
    <t>Wood Floral Patterned Butterfly Decor (Set of 2)</t>
  </si>
  <si>
    <t>Elevate your tabletop style with this Floral Etched Wood Coaster Set. Featuring sleek black tones with natural wood grain accents, each coaster is designed with modern rounded triangle shapes and intricate floral etchings for a sophisticated, contemporary look. The two-tone design adds an elegant touch to any space. This set includes 4 coasters and a convenient holder, making it perfect for protecting your coffee table or end tables while enhancing your home decor.</t>
  </si>
  <si>
    <t>Elevate your decor with the Metallic Aluminum Tray. Featuring chic gold tones with brushed metallic touches and a glossy finish, this oval-shaped tray adds a refined touch to any space. Perfect for displaying vases, candles, or novelty decor, it makes a stunning statement piece on your coffee table or end table. Its sleek, modern design is the perfect fit for contemporary or luxury glam style interiors.</t>
  </si>
  <si>
    <t>Versatile Decor Piece: Ideal for use on coffee tables, end tables, or as a display tray for candles, vases, and decorative accents.</t>
  </si>
  <si>
    <t>Brighten up your space with the Stoneware Bud Vase Set. Featuring vibrant yellow and pink tones with a shiny glazed finish, these vases boast a traditional tapered shape and delicate scalloped pattern. Their wide opening makes them perfect for holding multiple stems or objects, making them a charming addition to your bookshelf, mantle, or coffee table. Sold in two assorted designs, they add a pop of color and a touch of nature to any eclectic or garden chic decor style.</t>
  </si>
  <si>
    <t>Bring a touch of coastal charm to your home with the Metallic Aluminum Fish Platter. Featuring chic silver tones with a metallic finish and distressed touches, this platter is designed in the shape of a sleek fish, offering both style and functionality. Perfect for your coffee table or end tables, pair it with filler decor such as orbs or seashells to create a striking centerpiece. This platter is an ideal fit for coastal or modern lakehouse-inspired spaces.</t>
  </si>
  <si>
    <t>Unique Fish Shape: Modern and playful fish-shaped design adds a coastal vibe to your decor.</t>
  </si>
  <si>
    <t>Versatile Display: Perfect for displaying on coffee tables or end tables with filler decor such as orbs or seashells.</t>
  </si>
  <si>
    <t>Porcelain Mushroom Decor (Set of 6)</t>
  </si>
  <si>
    <t>Cool Grey and Brown Tones: Subtle yet modern color palette that complements any decor</t>
  </si>
  <si>
    <t>Enhance your home decor with the modern elegance of the Porcelain Geometric Patterned Planter Set. Featuring cool beige and white tones, these planters boast a glazed finish with an unglazed bottom accent, giving them a contemporary look. The intricate geometric mandala and scalloped textures add a sophisticated touch, making them perfect for any modern or minimalist space. Sold as a set of two assorted designs, these planters are ideal for both real and faux plants, and can be used in indoor or outdoor covered areas.</t>
  </si>
  <si>
    <t>Cool Beige and White Tones: Neutral color palette that blends well with various decor styles</t>
  </si>
  <si>
    <t>Cool Beige and White Tones: Neutral colors that complement various decor styles</t>
  </si>
  <si>
    <t>Frog Accent: Whimsical frog design adds playful charm to your decor</t>
  </si>
  <si>
    <t>Add a modern touch to your decor with the Footed Ceramic Leaf Pattern Planter Set. Featuring a cool teal blue tone and a glazed finish, these planters boast an intricate leaf pattern design, bringing nature indoors. The unique footed planter design elevates your plants with style. Sold in a set of four matching pieces, they are perfect for displaying real or faux plants and can be used both indoor and outdoor covered.</t>
  </si>
  <si>
    <t>Teal Blue Tone: Beautiful cool hue that complements a variety of decor styles</t>
  </si>
  <si>
    <t>Cool Blue Tones: Serene hue that complements a variety of decor styles</t>
  </si>
  <si>
    <t>Add a touch of intricate design with the Ceramic Mandala Pattern Planter Set. Featuring cool navy blue and beige tones, these planters combine glazed and unglazed accents for a unique, textured look. The mandala pattern offers a boho-chic vibe that enhances the aesthetic of any space. These planters are sold in two assorted sizes and are ideal for displaying real or faux plants. Suitable for both indoor and outdoor covered use, they make a versatile addition to any modern or eclectic decor.</t>
  </si>
  <si>
    <t>Navy Blue &amp; Beige Tones: A sophisticated color palette that complements a variety of decor styles</t>
  </si>
  <si>
    <t>Elevate your plant display with the Ceramic Ribbed Footed Planter Set. These planters feature cool navy blue and beige tones with a combination of glazed and unglazed accents, providing a sophisticated, textured look. The ribbed texture and footed accents add a modern touch to any space. Sold as a set of two matching planters, they are perfect for showcasing both real or faux plants. Ideal for use in both indoor and outdoor covered areas, these planters offer versatility and style for any decor.</t>
  </si>
  <si>
    <t>Navy Blue &amp; Beige Tones: A sleek color combination that complements a wide range of decor styles</t>
  </si>
  <si>
    <t>Add a modern touch to your space with the Ceramic Diamond Pattern Planter Set. Featuring cool grey and beige tones with a sleek glazed finish, these planters are designed with a striking diamond texture pattern. The set of two matching pieces offers a cohesive look that complements a variety of decor styles. Perfect for showcasing both real and faux potted plants, these planters are versatile and suitable for both indoor and outdoor covered use.</t>
  </si>
  <si>
    <t>Grey &amp; Beige Tones: Neutral hues that pair well with various decor styles</t>
  </si>
  <si>
    <t>Add a pop of color and elegance with the Stoneware Bud Vase with Floral Accent. Featuring bright pink tones and a shiny glazed finish, this vase boasts a traditional amphora shape with a delicate three-dimensional stoneware flower accent. Sold in a set of two matching pieces, it's perfect for accenting your bookshelf, mantle, or coffee table. Fill with fresh garden stems to bring a touch of nature to your home. A charming addition for garden chic or eclectic bohemian-inspired decor.</t>
  </si>
  <si>
    <t>Bring soft elegance to your space with the Stoneware Vase with Floral Accent. Featuring soft mauve pink tones and a shiny glazed finish, this vase combines a traditional amphora shape with delicate three-dimensional stoneware flower accents. Sold in a set of two matching pieces, it's perfect for showcasing fresh garden stems or as a standalone accent piece. Display it on your bookshelf, mantle, or coffee table to enhance your garden chic or eclectic bohemian decor.</t>
  </si>
  <si>
    <t>Add a soft, earthy charm to your space with the Stoneware Bud Vase with Floral Accent Set. Featuring warm green tones with a glossy glazed finish, each vase showcases a rounded planter-style shape with a ribbed texture and an elegant three-dimensional stoneware flower accent. These versatile pieces are ideal for displaying a few fresh garden stems or a small potted succulent. Style them on a bookshelf, coffee table, or mantle to bring natural beauty and artisanal flair to your home. Sold in a set of two matching pieces, this is a perfect fit for garden chic or eclectic bohemian style decor.</t>
  </si>
  <si>
    <t>Charming Butterfly Design: Intricate cut-out wings and wire antennae create a light, airy feel in your garden decor.</t>
  </si>
  <si>
    <t>White Washed Floral Butterfly Decor (Set of 2)</t>
  </si>
  <si>
    <t>Add a graceful and nature-inspired touch to your decor with this set of two White Washed Floral Butterfly Decor pieces. Crafted from polyresin in soft white and beige tones with a trendy white-washed finish, these butterflies feature elegant cut-out floral and leaf wing designs, complemented by metal antennae accents. Perfect for displaying on bookshelves, tabletops, or mantels, these butterflies bring a charming and natural element to any room.</t>
  </si>
  <si>
    <t>Bring a whimsical, nature-inspired touch to your home with this Round Mushroom and Floral Print Tray. Featuring soft sage green and teal tones, this charming tray is adorned with an elegant sketch-style print of mushrooms, florals, and leaves. The round shape and cut-out handles make it both stylish and functional—perfect for serving drinks and treats during spring and summer gatherings or showcasing candles, vases, and other decor on your coffee table. A perfect match for garden chic or woodland-inspired interiors.</t>
  </si>
  <si>
    <t>Fish on Rock Decor (Set of 4)</t>
  </si>
  <si>
    <t>Bring the tranquility of the sea into your home with this charming Fish on Rock Decor set. Featuring soft beige and gray tones with earthy faux-rock accents, each piece showcases a delicate fish perched atop a stone, adding a serene coastal vibe to any space. With a distressed finish and a set of four with two assorted designs, this decor is perfect for enhancing nautical, coastal, or lakehouse styles.</t>
  </si>
  <si>
    <t>Terra Cotta Owl Decor (Set of 2)</t>
  </si>
  <si>
    <t>Add a whimsical and natural touch to your home with this charming Terra Cotta Owl Decor set. Featuring bright green and teal blue tones with a trendy ombre finish, these adorable owl figurines boast unglazed, etched feather wing accents. Sold in a set of two assorted sizes, they make the perfect addition to bookshelves, tabletops, or mantels for a playful, nature-inspired accent.</t>
  </si>
  <si>
    <t>Terra Cotta Owl Decor (Set of 3)</t>
  </si>
  <si>
    <t>Bring nature’s charm indoors with this delightful Terra Cotta Owl Decor set. Featuring soft pink, orange, and mauve hues with ombre finishes, these adorable owl figures are adorned with etched wing and belly details. Sold in a set of three assorted sizes, they are perfect for adding a playful, nature-inspired accent to your bookshelf or tabletops.</t>
  </si>
  <si>
    <t>Terra Cotta Frog and Snail Decor (Set of 2)</t>
  </si>
  <si>
    <t>Add a whimsical touch of nature with the Terra Cotta Frog and Snail Decor set. Featuring earthy green and brown tones with a rustic speckled finish, these adorable frog and snail characters showcase delicate etched floral and leaf designs, complete with cut-out hole accents on the body and shell. Sold in a set of two assorted pieces, these charming figures can also be illuminated with a LED tealight or string lights for a magical glow. Perfect for brightening up bookshelves, tabletops, or mantels.</t>
  </si>
  <si>
    <t>Whimsical Nature-Inspired Design: Cauliflower-inspired shapes add a fun, organic touch to your garden decor.</t>
  </si>
  <si>
    <t>Bring a burst of vibrant color to your home with the Mixed Poppy Floral Bush. Featuring bright red and pink poppy florals accented with trendy eucalyptus leaves, these faux stems are designed to bring a fresh, natural touch to any space. With wired stems and base for sturdy and versatile use, this set of four matching pieces is perfect for displaying in vases, floral arrangements, or incorporating into wreaths and garlands to add a bold statement to your decor.</t>
  </si>
  <si>
    <t>Brighten your space with the Peony Floral Bundle, featuring beautiful pink and blush peony flowers and buds complemented by variegated green foliage. Bundled together with raffia string, these faux stems are perfect for adding a touch of spring to any room. The wired stems ensure sturdy and versatile use, whether placed in a vase, woven into a garland, or added to a wreath. Sold in a set of 2 matching pieces, this spray adds timeless beauty to any home decor.</t>
  </si>
  <si>
    <t>Add a touch of elegance to your decor with this Peony Floral Bundle. Featuring soft white and ivory peony flowers and buds, accented by variegated green foliage. Bundled with raffia string, these faux stems bring a natural, refined look to any space. The wired stems provide flexibility for various display options, from tabletop vases to wreaths and garlands. Sold in a set of two matching pieces for double the beauty.</t>
  </si>
  <si>
    <t>Elegant White Peonies: Soft white and ivory flowers add a sophisticated touch to your home decor.</t>
  </si>
  <si>
    <t>Add a rustic, nature-inspired touch to your space with the Distressed Farm Animal Figurine set. Featuring cool grey and beige tones with a rustic distressed finish, these farm animal characters are crafted with a faux stone design. This set includes four assorted animals: sheep, goat, cow, and pig, allowing you to arrange them in a variety of ways. Perfect for adding charm to bookshelves, tabletops, or farmhouse decor, these figurines are a wonderful complement to any modern farmhouse or rustic country style of interior.</t>
  </si>
  <si>
    <t>Ideal for Farmhouse Decor: Complements modern farmhouse or rustic country style effortlessly</t>
  </si>
  <si>
    <t>Bring natural elegance into your space with this Pussy Willow Twig Spray. Featuring delicate white and brown tones, this sophisticated design captures the essence of spring. The wired stems allow for flexible and secure placement, making it ideal for creating beautiful floral arrangements, wreaths, or garlands. Sold in a set of 6 matching pieces, this spray adds timeless beauty to any home decor.</t>
  </si>
  <si>
    <t>Elegant Natural Design: White and brown pussywillow accents create a delicate, natural look perfect for spring or year-round decor.</t>
  </si>
  <si>
    <t>Flexible and Sturdy: Wired stems ensure easy arrangement in vases, wreaths, or garlands, offering versatility for different decor styles.</t>
  </si>
  <si>
    <t>Vibrant Pink Blooms: Bright pink geranium flowers bring a lively pop of color to your decor.</t>
  </si>
  <si>
    <t>Bring a touch of nature to your home with this set of two Boxwood Foliage Orbs. Measuring 7.5" in diameter, each orb is crafted with natural green faux boxwood foliage, offering an elegant and organic look. These versatile pieces can be used as bowl fillers, sit-about decor, or placed atop planters or vases to enhance your space. Add greenery and texture to any room, creating a fresh and inviting atmosphere with minimal maintenance.</t>
  </si>
  <si>
    <t>Versatile Decor: Ideal as bowl fillers, sit-about decor, or for placing atop planters or vases.</t>
  </si>
  <si>
    <t>Add a vibrant touch of nature to your home with the Boxwood Foliage Orb. Measuring 13" in diameter, this faux boxwood orb showcases natural green tones that create an authentic and refreshing look. Perfect as a bowl filler, sit-about decor, or placed atop a planter or vase, it brings a subtle yet impactful greenery accent to any room. Minimal maintenance required, with maximum style and versatility for any space.</t>
  </si>
  <si>
    <t>Realistic Greenery: Lifelike faux boxwood foliage in vibrant green tones brings natural beauty to your decor.</t>
  </si>
  <si>
    <t>Multi-Use Decor: Ideal as a bowl filler, sit-about decor, or to top off a planter or vase.</t>
  </si>
  <si>
    <t>Classic White Tone: A neutral and versatile color that complements any decor</t>
  </si>
  <si>
    <t>Classic Black Tone: A bold, neutral color that complements any decor</t>
  </si>
  <si>
    <t>https://melrose.solovue.com/images/products/ZOOM/desktop/96557__30.jpg</t>
  </si>
  <si>
    <t>Add a rich, natural touch to your space with these stunning Burgundy Succulent Plant Picks. Featuring deep burgundy tones with subtle variegated accents, these trendy faux succulents create a bold statement in any decor. The wired stems provide flexibility for arranging, ensuring a sturdy and versatile display. Sold in a set of 6 matching pieces, they’re perfect for use in bud vases, spring floral arrangements, or as part of a beautiful wreath, garland, or hanging basket.</t>
  </si>
  <si>
    <t>Wired Stems for Easy Shaping: Customize your arrangement with flexible wired stems, perfect for any decor style.</t>
  </si>
  <si>
    <t>Bring a touch of nature into your home with these lush Green Succulent Plant Picks. Featuring natural green tones with subtle variegated details, these trendy faux succulents offer a fresh, earthy look. The wired stems make them easy to shape and position, ensuring a versatile and sturdy display. Sold in a set of 6 matching pieces, they’re perfect for accenting bud vases, spring floral arrangements, or creating a charming wreath, garland, or hanging basket to elevate your decor.</t>
  </si>
  <si>
    <t>Add a modern touch to your home decor with this Succulent Plant Pick set. Featuring natural green tones with variegated touches, these trendy succulents bring a refreshing pop of color to any space. Each stem is designed with a sturdy, wired base for versatile use – whether placed in a bud vase, integrated into a spring floral arrangement, or woven into a garland or wreath. Sold in a set of 6 matching pieces, these faux succulents are perfect for creating stylish displays throughout your home.</t>
  </si>
  <si>
    <t>Trendy Succulent Design: Variegated green tones bring a natural, contemporary look to your decor.</t>
  </si>
  <si>
    <t>Refresh your home with the natural beauty of succulents using this Succulent Plant Pick set. Featuring variegated green tones and a trendy succulent design, these faux plants add a modern touch to your decor. Each stem is designed with a sturdy, wired base for versatile use. Whether displayed in a bud vase, incorporated into a spring floral arrangement, or woven into a garland or wreath, these succulents are sold in a set of 12 matching pieces, making them perfect for crafting your own custom display.</t>
  </si>
  <si>
    <t>Versatile &amp; Durable: Wired stems offer sturdy support for easy arrangement in various decor projects.</t>
  </si>
  <si>
    <t>Introduce a fresh and modern touch to your home with these Succulent Plant Picks. Featuring rich green tones with variegated highlights, these faux succulents bring a trendy, natural flair to any decor. With wired stems for sturdy use and flexible arrangement options, this set of 12 matching pieces is perfect for bud vases, floral arrangements, wreaths, garlands, or hanging baskets. Add a pop of nature to your living space effortlessly!</t>
  </si>
  <si>
    <t>Bring a contemporary and stylish touch to your home decor with these Air Plant Succulent Picks. Featuring natural green tones with subtle variegated accents, these trendy faux air plants add texture and depth to any arrangement. Wired stems ensure flexibility and durability, making them perfect for a variety of display options. Sold in a set of 6 matching pieces, they’re perfect for use in bud vases, floral arrangements, wreaths, or hanging baskets to create a bold, natural statement in your space.</t>
  </si>
  <si>
    <t>Set of 6 Pieces: Ideal for creating cohesive floral arrangements, wreaths, and home decor displays.</t>
  </si>
  <si>
    <t>Delicate Scabiosa Flowers: Soft white pincushion blooms bring a gentle, nature-inspired look to your decor.</t>
  </si>
  <si>
    <t>Perfect for Any Space: Ideal for front doors, mantles, or as an accent in your living room, bringing a natural touch to your home decor.</t>
  </si>
  <si>
    <t>Bring natural elegance into your home with this Set of Metallic Aluminum Leaf Bowls, featuring luxe black and gold finishes with subtle distressed details. Inspired by organic forms, each elongated bowl mimics the graceful curve and texture of a real leaf—perfect for adding a refined yet earthy accent to your decor. Sold in two assorted sizes, these bowls make stunning centerpieces on coffee tables, consoles, or dining surfaces. Style them with decorative fillers like orbs, stones, or even seasonal items for a year-round luxe look.</t>
  </si>
  <si>
    <t>Bring an elegant, natural look to your spring decor with this Ivory Heather Floral Bush. Featuring soft ivory Calluna blossoms surrounded by lush grass and seeded greenery, these lifelike faux stems add timeless charm to any arrangement. The wired stems offer flexibility and support, allowing for creative styling in vases, wreaths, or hanging displays. Sold in a set of 2 matching stems, this collection makes it easy to elevate your home with subtle, nature-inspired beauty.</t>
  </si>
  <si>
    <t>Great for 2-3" votive or tealight candles, and ideal for adding a fun, colorful touch to your spring or seasonal decor.</t>
  </si>
  <si>
    <t>Add cheerful charm to your decor with this Yellow Mini Daisy &amp; Eucalyptus Bundle. Featuring bright yellow daisies paired with soft eucalyptus greenery, each bundle is tied with rustic raffia string for a fresh-from-the-garden look. With wired stems and branches, these 24.5-inch tall faux bundles are easy to shape and style. Sold in a set of 2 matching pieces, these flowers are perfect for use in tabletop vases, spring floral arrangements, garlands, wreaths, or hanging baskets to brighten your home with a burst of color.</t>
  </si>
  <si>
    <t>The rich brown color adds warmth and depth to your decor, complementing a variety of styles.</t>
  </si>
  <si>
    <t>Soft Green Hydrangea Blooms: Elegant green hydrangeas create a calming and fresh atmosphere for your decor.</t>
  </si>
  <si>
    <t>Bring the beauty of the outdoors into your home with this Natural Leaf Foliage Twig Branch Set. Each 43-inch branch features soft green fabric leaves on lifelike brown twigs, creating an organic, realistic look. Designed with wired stems and branches, these faux sprays offer sturdy, flexible styling for any space. Display them in tall vases for an elegant arrangement or weave them into garlands, wreaths, or hanging baskets for a custom seasonal statement. Sold in a set of 6 matching pieces, this spray adds timeless beauty to any home decor..</t>
  </si>
  <si>
    <t>Bring timeless elegance to your home with this Soft Pink Mum Floral Spray Set. Featuring delicate pink chrysanthemum blooms paired with realistic greenery, each 27.5-inch spray adds a soft, romantic touch to your floral arrangements. The wired stems and branches offer flexibility for styling in vases, garlands, wreaths, or hanging baskets. Whether used alone or blended into a larger display, these faux florals are the perfect way to welcome spring. Sold as a set of 4 matching pieces, this spray adds timeless beauty to any home decor..</t>
  </si>
  <si>
    <t>Elegant Color Palette: Soft pink chrysanthemum florals add a graceful, seasonal touch to your decor.</t>
  </si>
  <si>
    <t>Add a natural touch to your decor with this set of three Faux Moss Pads. Featuring natural green and brown tones, these moss pads are perfect for bringing texture and life to your indoor terrariums, lanterns, or floral arrangements. Sold in assorted sizes, they are versatile for various display purposes. Whether you're creating a woodland-inspired display or adding greenery to a decorative piece, these moss pads offer a realistic and low-maintenance solution for enhancing your space.</t>
  </si>
  <si>
    <t>Bring a touch of cool elegance to your decor with this Berry Stem Bundle, featuring soft blue berry tones accented by lush green leaves. Bundled with raffia string for a rustic finish, these stems offer versatility and charm. The wired stems ensure they’re sturdy and easy to arrange, whether placed in a tabletop vase, incorporated into spring floral arrangements, or used to create a statement garland, wreath, or hanging basket. Sold as a set of 4 matching pieces, this spray adds timeless beauty to any home decor..</t>
  </si>
  <si>
    <t>Colorful Butterfly Decor (Set of 3)</t>
  </si>
  <si>
    <t>Charming Frog Design: Cute sitting frogs bring personality and character to your garden or outdoor decor.</t>
  </si>
  <si>
    <t>Enhance your space with the bold beauty of Anthurium Leaf Branches. These striking, natural variegated green leaves are perfect for adding depth and texture to your decor. Each branch is crafted with a sturdy wired stem and branches, making them ideal for versatile use in any arrangement. Whether placed in a vase, incorporated into a floral garland or wreath, or displayed in a hanging basket, these leaves bring an authentic touch of nature into your home. Sold as a set of 4 matching pieces, this spray adds timeless beauty to any home decor..</t>
  </si>
  <si>
    <t>Enhance your home with the soft, natural beauty of this Mini Berry Spray Bundle in elegant purple tones. Featuring mini berry accents and bundled with raffia string, this decorative piece is perfect for adding a touch of charm to any space. With wired stems for sturdy and versatile use, these bundles can be displayed in a tabletop vase, woven into a wreath or garland, or hung in a basket for a striking seasonal statement. Sold in a set of 6 matching pieces, this spray adds timeless beauty to any home decor..</t>
  </si>
  <si>
    <t>Add a delicate touch of soft pink tones with the Mini Berry Spray Bundle. This bundle features mini berry accents, perfectly bundled with raffia string for a natural, rustic look. Wired stems offer sturdy support and versatility for all your decorative needs. Display them in a tabletop vase, arrange them into a spring floral arrangement, or weave them into a wreath or garland for a pop of color and charm. Sold in a set of 6 matching pieces, this spray adds timeless beauty to any home decor..</t>
  </si>
  <si>
    <t>Enhance your home with the natural beauty of the Faux Moss Orb. Measuring 8.5"D, this moss orb features rich green tones and lifelike faux moss foliage, adding a fresh, organic touch to your decor. Sold in a set of two matching pieces, these orbs are perfect for use as bowl fillers, sit-about decor, or to place atop planters or vases. Bring the outdoors in with this simple yet elegant addition to your home.</t>
  </si>
  <si>
    <t>Versatile Decor Piece: Ideal as a bowl filler, sit-about decor, or atop planters and vases.</t>
  </si>
  <si>
    <t>Set of Two: Sold as a set of two matching orbs to coordinate seamlessly with your decor.</t>
  </si>
  <si>
    <t>Add a natural touch to your space with this set of two Faux Moss Orbs. Featuring lifelike green faux moss foliage in an orb shape, these orbs bring the beauty of nature into your home. Perfect as a bowl filler, sit-about decor, or placed atop a planter or vase, they offer versatile styling options to enhance your interior decor. Sold in a set of two matching pieces, these moss orbs are an easy and elegant way to introduce greenery to your space.</t>
  </si>
  <si>
    <t>Versatile Use: Ideal as bowl fillers, sit-about decor, or atop planters and vases.</t>
  </si>
  <si>
    <t>Bring the serene beauty of lavender to your space with this set of four Potted Lavender Plants. Featuring soft purple florals and natural green foliage, each plant is housed in a stylish cement pot with faux soil filler for a realistic look. Ideal for tabletops, window sills, or shelves, these potted plants add a touch of nature and elegance to any room. Sold in a set of four matching pieces, they are perfect for creating cohesive decor displays.</t>
  </si>
  <si>
    <t>Bring a soft and serene touch to your decor with the Mini Mum Floral Bush Set. These faux floral stems feature rich purple Chrysanthemum blooms paired with delicate green leaf accents, adding an elegant pop of color to any setting. With wired stems and branches, they’re easy to shape and style, whether placed in a tabletop vase, woven into a garland, or tucked into a seasonal wreath. Sold as a coordinated set of four, they offer both beauty and versatility for your home decorating needs.</t>
  </si>
  <si>
    <t>Add luxurious texture and a warm touch to your projects with this Raw Edge Velvet Ribbon. Made from a soft blend of rayon and velvet, this ribbon comes in a rich beige tone that complements a variety of crafting and decor styles. Featuring raw, fringed edges and no wire, it offers a more natural, flowing look for your creations. With 10 yards of ribbon, this versatile 2" wide ribbon is perfect for year-round crafts, holiday arrangements, and elegant gift wrapping.</t>
  </si>
  <si>
    <t>Raw, Fringed Edges: Unwired and finished with raw, fringed edges for a more natural, flowing look in crafts and decor.</t>
  </si>
  <si>
    <t>Ideal for Year-Round Crafting: 10-yard length makes it perfect for both seasonal decor and year-round crafting projects.</t>
  </si>
  <si>
    <t>Set of Two Matching Pieces: Ideal for book organization or as a charming home decor accent.</t>
  </si>
  <si>
    <t>Whale Wall Decor 34"L x 7.5"H Wood</t>
  </si>
  <si>
    <t>Bring the beauty of the ocean into your space with this Pine Wood Whale Wall Accent. Crafted from pine wood with earthy brown and black tones, this piece features a rustic, natural wood grain finish. The modern whale design adds a coastal, nautical touch to your decor. Sold in a set of two matching pieces, it’s the perfect addition to enhance the charm of your beach house or coastal-themed home.</t>
  </si>
  <si>
    <t>Add a refreshing pop of texture and greenery to your decor with this Snowball Floral Spray Set. Featuring bright green Viburnum—commonly known as “snowball” blooms—paired with lush foliage, these stems bring effortless charm and dimension to any space. Each stem is wired for flexible styling, perfect for vase arrangements, seasonal wreaths, or DIY garlands. Sold in a set of six, these pieces are a versatile staple for spring and beyond.</t>
  </si>
  <si>
    <t>Add a touch of exotic elegance to your space with this Protea Floral Stem Set. Featuring soft pink protea blooms and rich green foliage, these realistic stems bring a bold, botanical look to any arrangement. Each piece is crafted with PE plastic and iron for durability and lifelike detail, and includes wired stems for easy styling. Sold in two assorted sizes, perfect for layering in vases, centerpieces, or seasonal decor.</t>
  </si>
  <si>
    <t>Bring a fresh, natural touch to your decor with this Protea Floral Stem Set. Featuring soft green and white protea florals with lush foliage accents, each stem adds subtle texture and color to any space. Crafted with PE plastic and iron, these lifelike stems are durable and flexible, with wired construction that makes arranging a breeze. Sold in two assorted sizes for a layered, dimensional look in your vases, floral centerpieces, or seasonal arrangements.</t>
  </si>
  <si>
    <t>Showcase your cherished memories in style with this Round Iron Picture Frame. Featuring a chic gold finish and delicate clear glass cover, this modern round frame adds a touch of elegance to any tabletop. The sturdy metal base ensures a stable display, making it a perfect addition to your home or office decor. Sold in a set of two, these frames are ideal for adding a sophisticated, personal touch to any space.</t>
  </si>
  <si>
    <t>Chic Gold Finish: Adds a stylish, modern touch to your decor.</t>
  </si>
  <si>
    <t>Bring a fresh, orchard-inspired charm to your home decor with this set of 6 Peach Fruit Foliage Branches. Featuring lifelike pink peaches nestled among lush green leaves, each 34.5" branch captures the beauty of spring and summer. Crafted with durable PE plastic and soft fabric for a natural look and feel, the wired stems offer flexible styling options. Display them in a vase for a simple seasonal accent, or get creative—use them in wreaths, garlands, or hanging baskets to create an eye-catching statement in any space.</t>
  </si>
  <si>
    <t>Add a bold botanical touch to your decor with this set of 6 Purple Pod Foliage Bundles. Featuring rich purple seed pods and lush green foliage, each 15" stem is wrapped with natural raffia for a rustic, hand-tied look. Crafted from polyester and lightweight styrofoam with wired stems for flexible styling, these bundles are perfect for tabletop vases, seasonal arrangements, or creative DIY wreaths and garlands. Elevate your space with a splash of earthy texture and vibrant color.</t>
  </si>
  <si>
    <t>Brighten up your space with the sunny charm of this set of 6 Lemon Fruit Foliage Branches. Featuring vibrant yellow lemons nestled among lush green leaves, each 33.5" stem is designed to bring a fresh, citrusy vibe to your decor. Made from durable polyester and styrofoam with flexible iron-wired stems, these faux branches are perfect for vases, wreaths, or seasonal arrangements. Whether displayed alone or as part of a larger design, they’re a refreshing way to add natural color and texture to your home.</t>
  </si>
  <si>
    <t>Infuse your home with vibrant, orchard-fresh charm using this set of 6 Orange Fruit Foliage Branches. Each 34" stem showcases bright orange fruit nestled in lush green leaves, evoking a cheerful, sun-kissed vibe. Made with realistic polyester and lightweight styrofoam, and supported by flexible iron-wired stems, these branches are perfect for creative displays. Use them in vases, garlands, or wreaths to bring a juicy pop of color and natural texture into your seasonal or everyday decor.</t>
  </si>
  <si>
    <t>Durable Construction: Polyester, styrofoam, and iron materials ensure long-lasting, reusable decor.</t>
  </si>
  <si>
    <t>Elegant &amp; Realistic Blooms: Soft white and ivory dahlia flowers bring natural beauty and grace to your decor.</t>
  </si>
  <si>
    <t>Bring a playful touch of wildlife to your garden with the Stone Garden Frog Wall Accent set. These adorable frogs, finished in deep green tones with a shiny glazed finish, are designed to hang on your outdoor walls or fences, adding a whimsical element to your space. Sold in a set of two assorted designs, these charming climbing frog characters are perfect for bringing fun and character to your garden decor.</t>
  </si>
  <si>
    <t>Soft &amp; Realistic Blooms: Delicate purple lilac flowers add a romantic, nature-inspired feel to your decor.</t>
  </si>
  <si>
    <t>Add a bold burst of color and timeless elegance to your space with this set of 4 Deep Purple Lilac Floral Sprays. Featuring richly colored lilac blooms and lush green foliage, each spray is crafted with fabric petals and supported by wired stems and branches for flexible, sturdy styling. Perfect for vases, wreaths, or seasonal garlands, these faux lilacs bring a dramatic floral touch to your spring and year-round decor—no watering required.</t>
  </si>
  <si>
    <t>Add a burst of color and charm to your decor with this set of 6 Bright Pink Poppy Floral Sprays. Featuring vibrant pink poppy flowers accented with green foliage and buds, each spray delivers a lively, natural touch to any arrangement. Crafted from durable fabric, PE plastic, and iron, these wired stems offer versatility, allowing you to easily shape and arrange them in vases, wreaths, garlands, or hanging baskets. Perfect for bringing a refreshing pop of color to your spring or year-round floral displays.</t>
  </si>
  <si>
    <t>Infuse your home with vibrant color and natural beauty using this set of 6 Bright Red Poppy Floral Sprays. Featuring bold red poppy blooms accented by lush green foliage and buds, each spray adds a dramatic, lifelike touch to any arrangement. Crafted from fabric, PE plastic, and iron with wired stems, these versatile sprays are perfect for vases, wreaths, garlands, or hanging baskets. Whether you're decorating for spring or adding a striking pop of color to your year-round decor, these faux poppies make a statement.</t>
  </si>
  <si>
    <t>Add a burst of vibrant color and texture to your space with this set of 2 Bright Red Astilbe Floral Sprays. Featuring striking red astilbe blooms with lush green foliage accents, each spray brings a bold, natural touch to any floral arrangement. Crafted from fabric, PE plastic, and iron, with wired stems and branches for flexible styling, these versatile sprays are perfect for vases, wreaths, garlands, or hanging baskets. A beautiful way to brighten up your spring or year-round decor.</t>
  </si>
  <si>
    <t>Add a touch of softness and color to your decor with this set of 6 Soft Pink Blossom Floral Sprays. Featuring gentle pink blossoms accented by lush green foliage, each spray brings a refreshing, natural look to any arrangement. Crafted from fabric, PE plastic, and iron, with wired stems for easy shaping and styling, these versatile sprays are ideal for vases, spring floral arrangements, garlands, wreaths, or hanging baskets. A lovely way to brighten up your space with a delicate pop of color.</t>
  </si>
  <si>
    <t>Add a sophisticated, rustic touch to your space with the Modern Horse Statue Set. Crafted from resin with a deep black finish and distressed details, these statues showcase a sleek, modern horse design. Their standing pose makes them ideal for display on bookshelves, tabletops, or mantels. Sold in a set of two matching pieces, these statues complement modern farmhouse or rustic country decor, making them a timeless addition to your home.</t>
  </si>
  <si>
    <t>Perfect for Farmhouse or Rustic Decor: Complements modern farmhouse and country-style interiors.</t>
  </si>
  <si>
    <t>Add an elegant and rustic flair to your home with the Modern Horse Statue Set. Crafted from durable polyresin, these statues feature a striking black tone with distressed accents for a timeless, modern look. The sleek horse shape with a standing design makes it an ideal statement piece for bookshelves, tabletops, or mantels. Sold as a set of two matching pieces, they enhance both modern farmhouse and rustic country decor.</t>
  </si>
  <si>
    <t>Perfect for Farmhouse or Rustic Decor: Ideal for modern farmhouse or rustic country-themed interiors.</t>
  </si>
  <si>
    <t>Add a touch of elegance and whimsy to your decor with this set of 4 Blue &amp; Black Butterfly Twig Sprays. Featuring delicate butterfly shapes in elegant blue and black tones, each spray brings a playful yet sophisticated look to any floral arrangement. Crafted from fabric, PE plastic, and iron with wired stems and twigs for easy shaping, these versatile sprays are perfect for vases, garlands, wreaths, or hanging baskets. A charming way to introduce vibrant color and a sense of movement to your space.</t>
  </si>
  <si>
    <t>Elegant Butterfly Design: Blue and black butterflies add a playful yet refined touch to your decor.</t>
  </si>
  <si>
    <t>Elegant White Glazed Finish: Shiny, cool white tones with a glazed finish add a fresh and modern touch to your decor.</t>
  </si>
  <si>
    <t>Bring the world of Hello Kitty®️ home for the holidays with this delightful light-up decoration! Featuring iconic Sanrio charm, bright seasonal colors, and a cheerful glow, this piece is perfect for adding a pop of kawaii magic to your seasonal decor. It’s a festive way to celebrate with your favorite Sanrio friends!</t>
  </si>
  <si>
    <t>Celebrate the season with Hello Kitty®️ and Friends! This sweet and spooky light-up decor brings together your favorite Sanrio friends in a glowing Halloween scene full of charm. Perfect for adding a festive and kawaii touch to your seasonal space.</t>
  </si>
  <si>
    <t>Infused with the supercute charm of Hello Kitty®️ , this festive Wreath Ekkolight brings a magical touch to any space or event. This brilliant LED lights add a cheerful and festive atmosphere to your decor. Perfect for customers looking to brighten their homes with holiday spirit and Hello Kitty®️ ’s signature charm, this exclusive piece is a must-have this season. Explore our collection and let the spirit of friendship and fun shine through in your living space!</t>
  </si>
  <si>
    <t>Charming Hello Kitty®️ Design: Features Hello Kitty®️  in a playful wreath design, bringing holiday joy and whimsy to your decor.</t>
  </si>
  <si>
    <t>Festive Colors: Vibrant red and white accents enhance your decor with a joyful and playful vibe.</t>
  </si>
  <si>
    <t>Charming Hello Kitty®️  Design: Features Hello Kitty®️  with a heart, infusing your decor with whimsy and love.</t>
  </si>
  <si>
    <t>Infused with the supercute charm of Hello Kitty®️ , this Logo Ekkolight adds a magical touch to any space or event. Crafted from Acrylic, PET Plastic, and EVA Foam in vibrant pink and white, its brilliant LED lights bring a cheerful and playful ambiance to your home decor. Perfect for customers looking to add a sprinkle of happiness and creativity to their space, this exclusive Hello Kitty®️  piece is designed to inspire joy and brighten any room. Explore our collection and let the spirit of friendship and fun illuminate your living space!</t>
  </si>
  <si>
    <t>Charming Hello Kitty®️  Design: Features the iconic Hello Kitty®️  logo, adding a playful and whimsical touch to your decor.</t>
  </si>
  <si>
    <t>Charming Hello Kitty®️  Witch Design: Features Hello Kitty®️  dressed as a playful witch riding a broom, adding a whimsical and festive touch to your Halloween decor.</t>
  </si>
  <si>
    <t>Charming Hello Kitty®️  Rainbow Design: Features Hello Kitty®️  with a vibrant rainbow, adding a whimsical and cheerful touch to any decor.</t>
  </si>
  <si>
    <t>Charming Hello Kitty®️  Sitting Design: Features Hello Kitty®️  in a cute seated pose, adding a playful and whimsical touch to any decor.</t>
  </si>
  <si>
    <t>Iconic Classic Hello Kitty®️  Design: Features the beloved Hello Kitty®️  character, bringing timeless charm and playfulness to any decor.</t>
  </si>
  <si>
    <t>Add a radiant reminder to smile with the Love Glow SmileyWorld(R)  Ekkolight™. This bold LED infinity light spells out "LOVE" in flowing script, featuring a heart-shaped SmileyWorld® icon at the center. Designed to spread warmth and positivity, it’s a standout piece for bedrooms, home offices, and anywhere that could use a little extra joy.
Crafted in collaboration with The Smiley Company, this officially licensed design is more than decor—it’s a celebration of self-expression and everyday happiness.</t>
  </si>
  <si>
    <t>Bring vibrant energy to your space with the Good Vibes SmileyWorld(R) Ekkolight™. Featuring the uplifting phrase “GOOD VIBES” in bold orange and pink tones, this LED infinity light swaps out the O’s with expressive SmileyWorld® icons—adding an extra layer of joy to every glow. A vivid blue border frames the design, giving it a neon-style pop that transforms bedrooms, lounges, and offices into hubs of positivity.
Officially licensed by The Smiley Company, this playful light is more than just decor—it’s a statement of optimism, designed to brighten your environment and your mood.</t>
  </si>
  <si>
    <t>Sail into the island state of mind with the Margaritaville Shark Fin Ekko Light. This LED light brings the bold spirit of Margaritaville to life with a stunning infinity design that mimics the shimmer of sunlit waves. Whether you're dreaming of the beach or setting the mood for a backyard luau, this light adds the perfect splash of tropical energy.
With its sleek shark fin silhouette and vibrant color-shifting glow, this light is made to turn heads and transform any space into a laid-back paradise. Created in collaboration with Margaritaville, this EkkoLight isn’t just decor—it’s your daily dose of escape.</t>
  </si>
  <si>
    <t>Celebrate the season with the Holiday Winky SmileyWorld(R) Ekkolight™. This festive LED infinity light features the iconic SmileyWorld® face wearing a Santa-style hat, glowing in bright orange, red, and white tones. Whether used as seasonal decor or year-round cheer, it brings joyful energy and a signature smile to any space.
Officially licensed by The Smiley Company, this sustainable and secure light is a playful reminder to embrace the holiday spirit and share a little extra kindness.</t>
  </si>
  <si>
    <t>Bring joyful charm to your holiday setup with the Holiday Reindeer SmileyWorld(R) Ekkolight™. This LED infinity light features a cheerful SmileyWorld® reindeer design with a glowing red nose, vibrant antlers wrapped in colorful holiday lights, and a cozy blue scarf. Radiating seasonal warmth in rich brown, blue, and green tones, it's the perfect addition to festive decor.
Created in collaboration with The Smiley Company, this officially licensed light delivers feel-good energy and a reminder to share smiles all season long.</t>
  </si>
  <si>
    <t>Add a sweet seasonal touch to your decor with the Holiday Gingerbread SmileyWorld(R)  Ekkolight™. This LED infinity light features a cheerful gingerbread character with the signature SmileyWorld® face, topped with a Santa-style hat and cozy holiday scarf. Designed in warm brown, red, and white tones, it brings festive charm and playful personality to any room.
Officially licensed by The Smiley Company, this feel-good light is a joyful reminder to smile, share warmth, and celebrate the holiday season in style.</t>
  </si>
  <si>
    <t>Celebrate the season with the Holiday Snowman SmileyWorld(R)  Ekkolight™. This LED infinity light features a cheerful snowman design with the signature SmileyWorld® winking face, bundled in a bright scarf and festive red stocking hat. With glowing white, red, and green tones, it’s a playful way to add warmth and winter charm to your holiday decor.
Officially licensed by The Smiley Company, this light is a fun and frosty reminder to smile, share joy, and embrace the magic of the season.</t>
  </si>
  <si>
    <t>Light up your Halloween with the BOO SmileyWorld(R) Ekkolight™. This playful LED infinity light features the word “BOO!” in bold lettering with expressive SmileyWorld® icons glowing inside each “O.” With a mix of vibrant orange and purple tones, this officially licensed light adds the perfect blend of spooky and cheerful to your Halloween decor.
Created in collaboration with The Smiley Company, it’s more than a seasonal accent—it’s a glowing reminder to embrace the fun side of fright and share smiles all season long.</t>
  </si>
  <si>
    <t>SmileyWorld® -Filled Design – Featuring a Scream SmileyWorld®  and a Vampire SmileyWorld® , this fun take on Halloween characters brings a playful yet spooky twist to your decor!</t>
  </si>
  <si>
    <t>Add a playful twist to your Halloween decor with the Spooky SmileyWorld(R)  Ekkolight™. This LED infinity light spells out “SPOOKY” in bold purple and green tones, featuring festive SmileyWorld® icons inside the O’s for a unique blend of chills and cheer. Whether you're decorating a party, haunted house, or front porch, this light brings character and glow to any spooky setup.
An officially licensed product from The Smiley Company, it’s a glowing celebration of self-expression, fun, and Halloween spirit.</t>
  </si>
  <si>
    <t>SmileyWorld® -Filled Design – Featuring a playful Mummy SmileyWorld®  in one of the “O”s, this design adds a cute yet creepy twist to your Halloween decor!</t>
  </si>
  <si>
    <t>SmileyWorld® -Filled Design – Featuring a Mummy, Scream, Vampire, and Sunglasses SmileyWorld®  face, this design adds spooky charm and lots of personality to your decor.</t>
  </si>
  <si>
    <t>Celebrate the magic of the season with the Sesame Street Elmo Snowman Ekkolight! Featuring beloved friend Elmo and a jolly snowman, both sporting festive Santa hats, this LED light shines in bright red and white tones, spreading warmth, joy, and holiday cheer. Perfect for kids' rooms, play spaces, or family holiday decor, this playful and heartwarming design is sure to brighten up your seasonal decor spaces. Created in colaboration with Sesame Street, let Elmo brighten up your holidays with his big smile and boundless energy!</t>
  </si>
  <si>
    <t>Get ready for a BOO-tiful Halloween with the Sesame Street Elmo Pumpkin Ekkolight! Featuring beloved friend Elmo joyfully holding a festive, smiling Jack-o’-lantern, this LED light glows in bright orange and red tones, bringing warmth, fun, and just the right amount of spooky cheer to your Halloween decor. Perfect for kids' rooms, play spaces, or family holiday decor, this playful and heartwarming design is sure to brighten up your seasonal decor spaces. Created in colaboration with Sesame Street, let Elmo brighten up your holidays with his big smile and boundless energy!</t>
  </si>
  <si>
    <t>Bring joy, energy, and a touch of whimsy to any space with the Sesame Street Elmo Ekkolight! Featuring beloved friend Elmo standing beside a playful, colorful letter stack that spells out his name, this LED light shines in bright red and orange tones, spreading happiness wherever it glows. Perfect for kids' rooms, play spaces, or family holiday decor, this playful and heartwarming design is sure to brighten up your decor spaces. Created in colaboration with Sesame Street, let Elmo brighten up your space with his big smile and boundless energy!</t>
  </si>
  <si>
    <t>Elmo, Cookie Monster, and Big Bird are bundled up and ready for winter fun with the Sesame Street Holiday Friends Ekkolight! This festive LED light features your favorite friends in cheerful stocking hats and earmuffs, set against a snowflake-filled background in bright blue, yellow, and red tones—bringing a warm and wintry glow to your holiday decor. Perfect for kids' rooms, play spaces, or family holiday decor, this playful and heartwarming design is sure to brighten up your seasonal decor spaces. Created in colaboration with Sesame Street, let Elmo brighten up your holidays with his big smile and boundless energy!</t>
  </si>
  <si>
    <t>Get ready for a cookie-filled holiday with the Sesame Street Holiday Cookie Sign Ekkolight! Featuring Cookie Monster happily munching on his favorite treat, surrounded by the playful phrase "Official Christmas Cookie Tester", this LED light shines in festive red and green tones, bringing a fun, holiday spirit to your decor. Perfect for kids' rooms, play spaces, or kitchen holiday decor, this playful and heartwarming design is sure to brighten up your seasonal decor spaces. Created in colaboration with Sesame Street, let Cookie Monster brighten up your holidays with his big smile and boundless energy!</t>
  </si>
  <si>
    <t>https://melrose.solovue.com/images/products/ZOOM/desktop/85831__1.jpg</t>
  </si>
  <si>
    <t>https://melrose.solovue.com/images/products/ZOOM/desktop/85831__30.jpg</t>
  </si>
  <si>
    <t>https://melrose.solovue.com/images/products/ZOOM/desktop/91724__30.jpg</t>
  </si>
  <si>
    <t>https://melrose.solovue.com/images/products/ZOOM/desktop/94188__1.jpg</t>
  </si>
  <si>
    <t>https://melrose.solovue.com/images/products/ZOOM/desktop/94188__2.jpg</t>
  </si>
  <si>
    <t>https://melrose.solovue.com/images/products/ZOOM/desktop/95433__30.jpg</t>
  </si>
  <si>
    <t>https://melrose.solovue.com/images/products/ZOOM/desktop/95446__1.jpg</t>
  </si>
  <si>
    <t>https://melrose.solovue.com/images/products/ZOOM/desktop/95446__2.jpg</t>
  </si>
  <si>
    <t>https://melrose.solovue.com/images/products/ZOOM/desktop/99063__1.jpg</t>
  </si>
  <si>
    <t>https://melrose.solovue.com/images/products/ZOOM/desktop/99063__2.jpg</t>
  </si>
  <si>
    <t>LED Orange Flickering Light w/6 Hr Timer (Set of 2) 5"H Plastic (USB charger not included)</t>
  </si>
  <si>
    <t>LED Orange Flickering Light Pillar Candle with Remote (Set of 2)</t>
  </si>
  <si>
    <t>LED White Flickering Light with remote and 6 Hr Timer (Set of 2) 5"H Plastic 6 Hr Timer, USB charging cable included</t>
  </si>
  <si>
    <t>LED White Flickering Light Designer Candle with Remote and Magnet (Set of 2)</t>
  </si>
  <si>
    <t>Transform your home into a tranquil oasis with the soft, flickering glow of these LED Flickering Light Candles. Designed to mimic the soft flicker of real flames, these flameless candles offer all the ambiance without the risks of an open flame. The pair includes a remote control for effortless operation and a 6-hour timer for added convenience. USB charging makes powering up a breeze, while their sleek white plastic design complements any decor style. Perfect for creating a cozy atmosphere in any room, these LED candles are your go-to solution for safe, stylish lighting. Sold in a set of two candles to create a balanced display in your candle holders and arrangements.</t>
  </si>
  <si>
    <t>https://melrose.solovue.com/images/products/ZOOM/desktop/13066__1.jpg</t>
  </si>
  <si>
    <t>https://melrose.solovue.com/images/products/ZOOM/desktop/13066__2.jpg</t>
  </si>
  <si>
    <t>https://melrose.solovue.com/images/products/ZOOM/desktop/61320__1.jpg</t>
  </si>
  <si>
    <t>https://melrose.solovue.com/images/products/ZOOM/desktop/61320__2.jpg</t>
  </si>
  <si>
    <t>https://melrose.solovue.com/images/products/ZOOM/desktop/62763__1.jpg</t>
  </si>
  <si>
    <t>https://melrose.solovue.com/images/products/ZOOM/desktop/62763__2.jpg</t>
  </si>
  <si>
    <t>https://melrose.solovue.com/images/products/ZOOM/desktop/66030__1.jpg</t>
  </si>
  <si>
    <t>https://melrose.solovue.com/images/products/ZOOM/desktop/66030__2.jpg</t>
  </si>
  <si>
    <t>https://melrose.solovue.com/images/products/ZOOM/desktop/66311__1.jpg</t>
  </si>
  <si>
    <t>https://melrose.solovue.com/images/products/ZOOM/desktop/66311__2.jpg</t>
  </si>
  <si>
    <t>https://melrose.solovue.com/images/products/ZOOM/desktop/66351__1.jpg</t>
  </si>
  <si>
    <t>https://melrose.solovue.com/images/products/ZOOM/desktop/66351__2.jpg</t>
  </si>
  <si>
    <t>https://melrose.solovue.com/images/products/ZOOM/desktop/66722__1.jpg</t>
  </si>
  <si>
    <t>https://melrose.solovue.com/images/products/ZOOM/desktop/66722__2.jpg</t>
  </si>
  <si>
    <t>https://melrose.solovue.com/images/products/ZOOM/desktop/68710__1.jpg</t>
  </si>
  <si>
    <t>https://melrose.solovue.com/images/products/ZOOM/desktop/68710__2.jpg</t>
  </si>
  <si>
    <t>https://melrose.solovue.com/images/products/ZOOM/desktop/70006__1.jpg</t>
  </si>
  <si>
    <t>https://melrose.solovue.com/images/products/ZOOM/desktop/70006__2.jpg</t>
  </si>
  <si>
    <t>https://melrose.solovue.com/images/products/ZOOM/desktop/70285__1.jpg</t>
  </si>
  <si>
    <t>https://melrose.solovue.com/images/products/ZOOM/desktop/70285__2.jpg</t>
  </si>
  <si>
    <t>https://melrose.solovue.com/images/products/ZOOM/desktop/70286__1.jpg</t>
  </si>
  <si>
    <t>https://melrose.solovue.com/images/products/ZOOM/desktop/70286__2.jpg</t>
  </si>
  <si>
    <t>https://melrose.solovue.com/images/products/ZOOM/desktop/70482__1.jpg</t>
  </si>
  <si>
    <t>https://melrose.solovue.com/images/products/ZOOM/desktop/70482__2.jpg</t>
  </si>
  <si>
    <t>https://melrose.solovue.com/images/products/ZOOM/desktop/70709__1.jpg</t>
  </si>
  <si>
    <t>https://melrose.solovue.com/images/products/ZOOM/desktop/70709__2.jpg</t>
  </si>
  <si>
    <t>https://melrose.solovue.com/images/products/ZOOM/desktop/70709__3.jpg</t>
  </si>
  <si>
    <t>https://melrose.solovue.com/images/products/ZOOM/desktop/72633__1.jpg</t>
  </si>
  <si>
    <t>https://melrose.solovue.com/images/products/ZOOM/desktop/72633__2.jpg</t>
  </si>
  <si>
    <t>https://melrose.solovue.com/images/products/ZOOM/desktop/72633__3.jpg</t>
  </si>
  <si>
    <t>https://melrose.solovue.com/images/products/ZOOM/desktop/74071__1.jpg</t>
  </si>
  <si>
    <t>https://melrose.solovue.com/images/products/ZOOM/desktop/74071__2.jpg</t>
  </si>
  <si>
    <t>https://melrose.solovue.com/images/products/ZOOM/desktop/74333__1.jpg</t>
  </si>
  <si>
    <t>https://melrose.solovue.com/images/products/ZOOM/desktop/74333__2.jpg</t>
  </si>
  <si>
    <t>https://melrose.solovue.com/images/products/ZOOM/desktop/74333__3.jpg</t>
  </si>
  <si>
    <t>https://melrose.solovue.com/images/products/ZOOM/desktop/74435__1.jpg</t>
  </si>
  <si>
    <t>https://melrose.solovue.com/images/products/ZOOM/desktop/74435__2.jpg</t>
  </si>
  <si>
    <t>https://melrose.solovue.com/images/products/ZOOM/desktop/74566__1.jpg</t>
  </si>
  <si>
    <t>https://melrose.solovue.com/images/products/ZOOM/desktop/74566__2.jpg</t>
  </si>
  <si>
    <t>https://melrose.solovue.com/images/products/ZOOM/desktop/76775__1.jpg</t>
  </si>
  <si>
    <t>https://melrose.solovue.com/images/products/ZOOM/desktop/76775__2.jpg</t>
  </si>
  <si>
    <t>https://melrose.solovue.com/images/products/ZOOM/desktop/76775__3.jpg</t>
  </si>
  <si>
    <t>https://melrose.solovue.com/images/products/ZOOM/desktop/76781__1.jpg</t>
  </si>
  <si>
    <t>https://melrose.solovue.com/images/products/ZOOM/desktop/76781__2.jpg</t>
  </si>
  <si>
    <t>https://melrose.solovue.com/images/products/ZOOM/desktop/76781__3.jpg</t>
  </si>
  <si>
    <t>https://melrose.solovue.com/images/products/ZOOM/desktop/76908__1.jpg</t>
  </si>
  <si>
    <t>https://melrose.solovue.com/images/products/ZOOM/desktop/76908__2.jpg</t>
  </si>
  <si>
    <t>https://melrose.solovue.com/images/products/ZOOM/desktop/76908__3.jpg</t>
  </si>
  <si>
    <t>https://melrose.solovue.com/images/products/ZOOM/desktop/76926__1.jpg</t>
  </si>
  <si>
    <t>https://melrose.solovue.com/images/products/ZOOM/desktop/76926__2.jpg</t>
  </si>
  <si>
    <t>https://melrose.solovue.com/images/products/ZOOM/desktop/76926__3.jpg</t>
  </si>
  <si>
    <t>https://melrose.solovue.com/images/products/ZOOM/desktop/77034__1.jpg</t>
  </si>
  <si>
    <t>https://melrose.solovue.com/images/products/ZOOM/desktop/77034__2.jpg</t>
  </si>
  <si>
    <t>https://melrose.solovue.com/images/products/ZOOM/desktop/77034__3.jpg</t>
  </si>
  <si>
    <t>https://melrose.solovue.com/images/products/ZOOM/desktop/77580__1.jpg</t>
  </si>
  <si>
    <t>https://melrose.solovue.com/images/products/ZOOM/desktop/77580__2.jpg</t>
  </si>
  <si>
    <t>https://melrose.solovue.com/images/products/ZOOM/desktop/78343__1.jpg</t>
  </si>
  <si>
    <t>https://melrose.solovue.com/images/products/ZOOM/desktop/78343__2.jpg</t>
  </si>
  <si>
    <t>https://melrose.solovue.com/images/products/ZOOM/desktop/78435__1.jpg</t>
  </si>
  <si>
    <t>https://melrose.solovue.com/images/products/ZOOM/desktop/78435__2.jpg</t>
  </si>
  <si>
    <t>https://melrose.solovue.com/images/products/ZOOM/desktop/78435__3.jpg</t>
  </si>
  <si>
    <t>https://melrose.solovue.com/images/products/ZOOM/desktop/78445__1.jpg</t>
  </si>
  <si>
    <t>https://melrose.solovue.com/images/products/ZOOM/desktop/78445__2.jpg</t>
  </si>
  <si>
    <t>https://melrose.solovue.com/images/products/ZOOM/desktop/78445__3.jpg</t>
  </si>
  <si>
    <t>https://melrose.solovue.com/images/products/ZOOM/desktop/78606__1.jpg</t>
  </si>
  <si>
    <t>https://melrose.solovue.com/images/products/ZOOM/desktop/78606__2.jpg</t>
  </si>
  <si>
    <t>https://melrose.solovue.com/images/products/ZOOM/desktop/78750__1.jpg</t>
  </si>
  <si>
    <t>https://melrose.solovue.com/images/products/ZOOM/desktop/78750__2.jpg</t>
  </si>
  <si>
    <t>https://melrose.solovue.com/images/products/ZOOM/desktop/78750__3.jpg</t>
  </si>
  <si>
    <t>https://melrose.solovue.com/images/products/ZOOM/desktop/78751__1.jpg</t>
  </si>
  <si>
    <t>https://melrose.solovue.com/images/products/ZOOM/desktop/78751__2.jpg</t>
  </si>
  <si>
    <t>https://melrose.solovue.com/images/products/ZOOM/desktop/78751__3.jpg</t>
  </si>
  <si>
    <t>https://melrose.solovue.com/images/products/ZOOM/desktop/78793__1.jpg</t>
  </si>
  <si>
    <t>https://melrose.solovue.com/images/products/ZOOM/desktop/78793__2.jpg</t>
  </si>
  <si>
    <t>https://melrose.solovue.com/images/products/ZOOM/desktop/78793__3.jpg</t>
  </si>
  <si>
    <t>https://melrose.solovue.com/images/products/ZOOM/desktop/80219__1.jpg</t>
  </si>
  <si>
    <t>https://melrose.solovue.com/images/products/ZOOM/desktop/80219__2.jpg</t>
  </si>
  <si>
    <t>https://melrose.solovue.com/images/products/ZOOM/desktop/80562__1.jpg</t>
  </si>
  <si>
    <t>https://melrose.solovue.com/images/products/ZOOM/desktop/80562__2.jpg</t>
  </si>
  <si>
    <t>https://melrose.solovue.com/images/products/ZOOM/desktop/80727__1.jpg</t>
  </si>
  <si>
    <t>https://melrose.solovue.com/images/products/ZOOM/desktop/80727__2.jpg</t>
  </si>
  <si>
    <t>https://melrose.solovue.com/images/products/ZOOM/desktop/80727__3.jpg</t>
  </si>
  <si>
    <t>https://melrose.solovue.com/images/products/ZOOM/desktop/80729__1.jpg</t>
  </si>
  <si>
    <t>https://melrose.solovue.com/images/products/ZOOM/desktop/80729__2.jpg</t>
  </si>
  <si>
    <t>https://melrose.solovue.com/images/products/ZOOM/desktop/80729__3.jpg</t>
  </si>
  <si>
    <t>https://melrose.solovue.com/images/products/ZOOM/desktop/80858__1.jpg</t>
  </si>
  <si>
    <t>https://melrose.solovue.com/images/products/ZOOM/desktop/80858__2.jpg</t>
  </si>
  <si>
    <t>https://melrose.solovue.com/images/products/ZOOM/desktop/80858__3.jpg</t>
  </si>
  <si>
    <t>https://melrose.solovue.com/images/products/ZOOM/desktop/81537__1.jpg</t>
  </si>
  <si>
    <t>https://melrose.solovue.com/images/products/ZOOM/desktop/81537__2.jpg</t>
  </si>
  <si>
    <t>https://melrose.solovue.com/images/products/ZOOM/desktop/81537__3.jpg</t>
  </si>
  <si>
    <t>https://melrose.solovue.com/images/products/ZOOM/desktop/81549__1.jpg</t>
  </si>
  <si>
    <t>https://melrose.solovue.com/images/products/ZOOM/desktop/81549__2.jpg</t>
  </si>
  <si>
    <t>https://melrose.solovue.com/images/products/ZOOM/desktop/82052__12.jpg</t>
  </si>
  <si>
    <t>https://melrose.solovue.com/images/products/ZOOM/desktop/82052__13.jpg</t>
  </si>
  <si>
    <t>https://melrose.solovue.com/images/products/ZOOM/desktop/82055__1.jpg</t>
  </si>
  <si>
    <t>https://melrose.solovue.com/images/products/ZOOM/desktop/82055__2.jpg</t>
  </si>
  <si>
    <t>https://melrose.solovue.com/images/products/ZOOM/desktop/82085__1.jpg</t>
  </si>
  <si>
    <t>https://melrose.solovue.com/images/products/ZOOM/desktop/82085__2.jpg</t>
  </si>
  <si>
    <t>https://melrose.solovue.com/images/products/ZOOM/desktop/82089__1.jpg</t>
  </si>
  <si>
    <t>https://melrose.solovue.com/images/products/ZOOM/desktop/82089__2.jpg</t>
  </si>
  <si>
    <t>https://melrose.solovue.com/images/products/ZOOM/desktop/82138__1.jpg</t>
  </si>
  <si>
    <t>https://melrose.solovue.com/images/products/ZOOM/desktop/82138__2.jpg</t>
  </si>
  <si>
    <t>https://melrose.solovue.com/images/products/ZOOM/desktop/82207__1.jpg</t>
  </si>
  <si>
    <t>https://melrose.solovue.com/images/products/ZOOM/desktop/82207__2.jpg</t>
  </si>
  <si>
    <t>https://melrose.solovue.com/images/products/ZOOM/desktop/82240__1.jpg</t>
  </si>
  <si>
    <t>https://melrose.solovue.com/images/products/ZOOM/desktop/82240__2.jpg</t>
  </si>
  <si>
    <t>https://melrose.solovue.com/images/products/ZOOM/desktop/82397__1.jpg</t>
  </si>
  <si>
    <t>https://melrose.solovue.com/images/products/ZOOM/desktop/82397__2.jpg</t>
  </si>
  <si>
    <t>https://melrose.solovue.com/images/products/ZOOM/desktop/82498__1.jpg</t>
  </si>
  <si>
    <t>https://melrose.solovue.com/images/products/ZOOM/desktop/82498__2.jpg</t>
  </si>
  <si>
    <t>https://melrose.solovue.com/images/products/ZOOM/desktop/82513__1.jpg</t>
  </si>
  <si>
    <t>https://melrose.solovue.com/images/products/ZOOM/desktop/82513__2.jpg</t>
  </si>
  <si>
    <t>https://melrose.solovue.com/images/products/ZOOM/desktop/82514__1.jpg</t>
  </si>
  <si>
    <t>https://melrose.solovue.com/images/products/ZOOM/desktop/82514__2.jpg</t>
  </si>
  <si>
    <t>https://melrose.solovue.com/images/products/ZOOM/desktop/82514__3.jpg</t>
  </si>
  <si>
    <t>https://melrose.solovue.com/images/products/ZOOM/desktop/82520__1.jpg</t>
  </si>
  <si>
    <t>https://melrose.solovue.com/images/products/ZOOM/desktop/82520__2.jpg</t>
  </si>
  <si>
    <t>https://melrose.solovue.com/images/products/ZOOM/desktop/82561__1.jpg</t>
  </si>
  <si>
    <t>https://melrose.solovue.com/images/products/ZOOM/desktop/82561__2.jpg</t>
  </si>
  <si>
    <t>https://melrose.solovue.com/images/products/ZOOM/desktop/82564__1.jpg</t>
  </si>
  <si>
    <t>https://melrose.solovue.com/images/products/ZOOM/desktop/82564__2.jpg</t>
  </si>
  <si>
    <t>https://melrose.solovue.com/images/products/ZOOM/desktop/82571__1.jpg</t>
  </si>
  <si>
    <t>https://melrose.solovue.com/images/products/ZOOM/desktop/82571__2.jpg</t>
  </si>
  <si>
    <t>https://melrose.solovue.com/images/products/ZOOM/desktop/82814__1.jpg</t>
  </si>
  <si>
    <t>https://melrose.solovue.com/images/products/ZOOM/desktop/82814__2.jpg</t>
  </si>
  <si>
    <t>https://melrose.solovue.com/images/products/ZOOM/desktop/82814__3.jpg</t>
  </si>
  <si>
    <t>https://melrose.solovue.com/images/products/ZOOM/desktop/82827__1.jpg</t>
  </si>
  <si>
    <t>https://melrose.solovue.com/images/products/ZOOM/desktop/82827__2.jpg</t>
  </si>
  <si>
    <t>https://melrose.solovue.com/images/products/ZOOM/desktop/82827__3.jpg</t>
  </si>
  <si>
    <t>https://melrose.solovue.com/images/products/ZOOM/desktop/82828__1.jpg</t>
  </si>
  <si>
    <t>https://melrose.solovue.com/images/products/ZOOM/desktop/82828__2.jpg</t>
  </si>
  <si>
    <t>https://melrose.solovue.com/images/products/ZOOM/desktop/82828__3.jpg</t>
  </si>
  <si>
    <t>https://melrose.solovue.com/images/products/ZOOM/desktop/82840__1.jpg</t>
  </si>
  <si>
    <t>https://melrose.solovue.com/images/products/ZOOM/desktop/82840__2.jpg</t>
  </si>
  <si>
    <t>https://melrose.solovue.com/images/products/ZOOM/desktop/82844__1.jpg</t>
  </si>
  <si>
    <t>https://melrose.solovue.com/images/products/ZOOM/desktop/82844__2.jpg</t>
  </si>
  <si>
    <t>https://melrose.solovue.com/images/products/ZOOM/desktop/84398__30.jpg</t>
  </si>
  <si>
    <t>https://melrose.solovue.com/images/products/ZOOM/desktop/84486__1.jpg</t>
  </si>
  <si>
    <t>https://melrose.solovue.com/images/products/ZOOM/desktop/84486__2.jpg</t>
  </si>
  <si>
    <t>https://melrose.solovue.com/images/products/ZOOM/desktop/84486__3.jpg</t>
  </si>
  <si>
    <t>https://melrose.solovue.com/images/products/ZOOM/desktop/85611__1.jpg</t>
  </si>
  <si>
    <t>https://melrose.solovue.com/images/products/ZOOM/desktop/85611__2.jpg</t>
  </si>
  <si>
    <t>https://melrose.solovue.com/images/products/ZOOM/desktop/86021__30.jpg</t>
  </si>
  <si>
    <t>https://melrose.solovue.com/images/products/ZOOM/desktop/86026__30.jpg</t>
  </si>
  <si>
    <t>https://melrose.solovue.com/images/products/ZOOM/desktop/86334__1.jpg</t>
  </si>
  <si>
    <t>https://melrose.solovue.com/images/products/ZOOM/desktop/86334__2.jpg</t>
  </si>
  <si>
    <t>https://melrose.solovue.com/images/products/ZOOM/desktop/86334__3.jpg</t>
  </si>
  <si>
    <t>https://melrose.solovue.com/images/products/ZOOM/desktop/86349__30.jpg</t>
  </si>
  <si>
    <t>https://melrose.solovue.com/images/products/ZOOM/desktop/86355__1.jpg</t>
  </si>
  <si>
    <t>https://melrose.solovue.com/images/products/ZOOM/desktop/86355__2.jpg</t>
  </si>
  <si>
    <t>https://melrose.solovue.com/images/products/ZOOM/desktop/86646__1.jpg</t>
  </si>
  <si>
    <t>https://melrose.solovue.com/images/products/ZOOM/desktop/86646__2.jpg</t>
  </si>
  <si>
    <t>https://melrose.solovue.com/images/products/ZOOM/desktop/86666__1.jpg</t>
  </si>
  <si>
    <t>https://melrose.solovue.com/images/products/ZOOM/desktop/86666__2.jpg</t>
  </si>
  <si>
    <t>https://melrose.solovue.com/images/products/ZOOM/desktop/87414__1.jpg</t>
  </si>
  <si>
    <t>https://melrose.solovue.com/images/products/ZOOM/desktop/87414__2.jpg</t>
  </si>
  <si>
    <t>https://melrose.solovue.com/images/products/ZOOM/desktop/87414__3.jpg</t>
  </si>
  <si>
    <t>https://melrose.solovue.com/images/products/ZOOM/desktop/87564__30.jpg</t>
  </si>
  <si>
    <t>https://melrose.solovue.com/images/products/ZOOM/desktop/88778__1.jpg</t>
  </si>
  <si>
    <t>https://melrose.solovue.com/images/products/ZOOM/desktop/88778__2.jpg</t>
  </si>
  <si>
    <t>https://melrose.solovue.com/images/products/ZOOM/desktop/90032__1.jpg</t>
  </si>
  <si>
    <t>https://melrose.solovue.com/images/products/ZOOM/desktop/90032__2.jpg</t>
  </si>
  <si>
    <t>https://melrose.solovue.com/images/products/ZOOM/desktop/90384__1.jpg</t>
  </si>
  <si>
    <t>https://melrose.solovue.com/images/products/ZOOM/desktop/90384__2.jpg</t>
  </si>
  <si>
    <t>https://melrose.solovue.com/images/products/ZOOM/desktop/90389__1.jpg</t>
  </si>
  <si>
    <t>https://melrose.solovue.com/images/products/ZOOM/desktop/90389__2.jpg</t>
  </si>
  <si>
    <t>https://melrose.solovue.com/images/products/ZOOM/desktop/90405__1.jpg</t>
  </si>
  <si>
    <t>https://melrose.solovue.com/images/products/ZOOM/desktop/90405__2.jpg</t>
  </si>
  <si>
    <t>https://melrose.solovue.com/images/products/ZOOM/desktop/90754__1.jpg</t>
  </si>
  <si>
    <t>https://melrose.solovue.com/images/products/ZOOM/desktop/90754__2.jpg</t>
  </si>
  <si>
    <t>https://melrose.solovue.com/images/products/ZOOM/desktop/92069__2.jpg</t>
  </si>
  <si>
    <t>https://melrose.solovue.com/images/products/ZOOM/desktop/92069__3.jpg</t>
  </si>
  <si>
    <t>https://melrose.solovue.com/images/products/ZOOM/desktop/92223__2.jpg</t>
  </si>
  <si>
    <t>https://melrose.solovue.com/images/products/ZOOM/desktop/92223__3.jpg</t>
  </si>
  <si>
    <t>https://melrose.solovue.com/images/products/ZOOM/desktop/92547__2.jpg</t>
  </si>
  <si>
    <t>https://melrose.solovue.com/images/products/ZOOM/desktop/94026__1.jpg</t>
  </si>
  <si>
    <t>https://melrose.solovue.com/images/products/ZOOM/desktop/94026__2.jpg</t>
  </si>
  <si>
    <t>https://melrose.solovue.com/images/products/ZOOM/desktop/94026__3.jpg</t>
  </si>
  <si>
    <t>https://melrose.solovue.com/images/products/ZOOM/desktop/94341__1.jpg</t>
  </si>
  <si>
    <t>https://melrose.solovue.com/images/products/ZOOM/desktop/94341__2.jpg</t>
  </si>
  <si>
    <t>https://melrose.solovue.com/images/products/ZOOM/desktop/94341__3.jpg</t>
  </si>
  <si>
    <t>https://melrose.solovue.com/images/products/ZOOM/desktop/95845__1.jpg</t>
  </si>
  <si>
    <t>https://melrose.solovue.com/images/products/ZOOM/desktop/95845__2.jpg</t>
  </si>
  <si>
    <t>https://melrose.solovue.com/images/products/ZOOM/desktop/95845__3.jpg</t>
  </si>
  <si>
    <t>99154DS</t>
  </si>
  <si>
    <t>Sesame Street Cookie Monster Ekkolight 35”H Acrylic UL Plug</t>
  </si>
  <si>
    <t>Blue, Brown, Black, White</t>
  </si>
  <si>
    <t>Sesame Street Cookie Monster Ekkolight 35"H</t>
  </si>
  <si>
    <t>https://melrose.solovue.com/images/products/ZOOM/desktop/99154.jpg</t>
  </si>
  <si>
    <t>https://melrose.solovue.com/images/products/ZOOM/desktop/99154__20.jpg</t>
  </si>
  <si>
    <t>45703DS</t>
  </si>
  <si>
    <t>Black Metal Lantern 20.5"H Metal/Glass</t>
  </si>
  <si>
    <t>lbs</t>
  </si>
  <si>
    <t xml:space="preserve">IN </t>
  </si>
  <si>
    <t>Black Metal Lantern 20.5"H</t>
  </si>
  <si>
    <t>Illuminate your home with timeless elegance using a Traditional Black Metal Lantern. Designed with classic craftsmanship, this lantern features a sturdy metal frame with a sleek black finish, creating a striking statement piece for any space. Whether enhancing your everyday decor or elevating seasonal displays, this lantern offers endless styling possibilities. Simply add real wax or LED candles for a warm, inviting glow, or personalize them with floral accents for a custom touch. Perfect for both indoor and covered outdoor settings, this lantern is a must-have for effortless sophistication.</t>
  </si>
  <si>
    <t>Suitable for indoor use only.</t>
  </si>
  <si>
    <t>https://melrose.solovue.com/images/products/ZOOM/desktop/45703.jpg</t>
  </si>
  <si>
    <t>47107DS</t>
  </si>
  <si>
    <t xml:space="preserve">Chick w/Eggs in Basket (Set of 3) 4.5"H Resin </t>
  </si>
  <si>
    <t>Chick w/Eggs in Basket 4.5"H Resin</t>
  </si>
  <si>
    <t>Yellow, Blue, Green, White, Brown</t>
  </si>
  <si>
    <t xml:space="preserve">Chick w/Eggs in Basket (Set of 3) </t>
  </si>
  <si>
    <t>Celebrate the spirit of spring with this delightful Easter Chick with Eggs in a Basket. Standing 4.5" tall, this charming piece features a soft pastel colors and is crafted from durable resin, making it the perfect addition to your springtime decor. Whether displayed on your mantel, sofa table, or gifted to a loved one, this cute baby chick brings a cheerful touch to any home. Make your Easter celebration even more special with this timeless figurine that combines festive charm with quality craftsmanship.</t>
  </si>
  <si>
    <t>Whimsical Spring Design: This 4.5" tall Easter Chick figurine adds a fun, festive touch to any space with its adorable pastel colors.</t>
  </si>
  <si>
    <t>Durable Resin Construction: Made from sturdy resin, this baby chick ensures long-lasting beauty while withstanding indoor display through multiple seasons.</t>
  </si>
  <si>
    <t>https://melrose.solovue.com/images/products/ZOOM/desktop/47107.jpg</t>
  </si>
  <si>
    <t>53561DS</t>
  </si>
  <si>
    <t>Soccer Ball Ekkolight 17"H Acrylic UL Plug</t>
  </si>
  <si>
    <t xml:space="preserve">Soccer Ball Ekkolight 17"H </t>
  </si>
  <si>
    <t>Score big with your decor using this Soccer Ball Ekkolight! Designed for sports lovers of all ages, this dynamic lighted accent features a bold soccer design with built-in LED illumination. Whether displayed in a game room, bedroom, or entertainment space, it adds an energetic glow and a slam-dunk style to any setting.</t>
  </si>
  <si>
    <t>Sporty Statement Piece: Vibrant soccer design adds personality to kids' rooms, man caves, or sports-themed spaces.</t>
  </si>
  <si>
    <t>https://melrose.solovue.com/images/products/ZOOM/desktop/53561.jpg</t>
  </si>
  <si>
    <t>https://melrose.solovue.com/images/products/ZOOM/desktop/53561__20.jpg</t>
  </si>
  <si>
    <t>53565DS</t>
  </si>
  <si>
    <t>Jack-O-Lantern Ekkolight 14.5"H Acrylic UL Plug</t>
  </si>
  <si>
    <t xml:space="preserve">Jack-O-Lantern Ekkolight 14.5"H </t>
  </si>
  <si>
    <t>Spook up your Halloween decor with this classic Jack-o-Lantern Ekkolight! This glowing pumpkins features built-in LED lights that create an eerie yet fun ambiance for your home. Perfect for porches, entryways, or living rooms, this lighted Halloween accent brings festive energy and seasonal charm to your celebrations.</t>
  </si>
  <si>
    <t>Iconic Jack-o-Lantern Design: Features a classic carved face for a fun and spooky look.</t>
  </si>
  <si>
    <t>Perfect Display Height: At 14.5" tall, it’s an eye-catching piece for your Halloween displays indoors or outdoors.</t>
  </si>
  <si>
    <t>https://melrose.solovue.com/images/products/ZOOM/desktop/53565.jpg</t>
  </si>
  <si>
    <t>53585DS</t>
  </si>
  <si>
    <t>Easter Egg x3 Ekkolight 23.5"H Acrylic UL Plug</t>
  </si>
  <si>
    <t xml:space="preserve"> Add a festive pop of color to your home or office with this stunning Easter Egg Ekkolight! Featuring a trio of beautifully patterned eggs in rich purples, vibrant pinks, bold oranges, and shimmering silvers, this piece is perfect for celebrating the season in style. Crafted with eye-catching textures and set on a sleek base, it stands proudly on any table, shelf, or mantle.</t>
  </si>
  <si>
    <t>Brighten Your Decor with Easter Egg Ekkolight: Ekkolight built-in LEDs provide a vibrant, festive glow that’s perfect for Easter.</t>
  </si>
  <si>
    <t>Charming Seasonal Design: Features some pastel Easter eggs for an instant springtime vibe.</t>
  </si>
  <si>
    <t>https://melrose.solovue.com/images/products/ZOOM/desktop/53585.jpg</t>
  </si>
  <si>
    <t>75594DS</t>
  </si>
  <si>
    <t>Bunny Tail Bundle (Set of 2) 32.5"H Natural</t>
  </si>
  <si>
    <t>Bunny Tail Bundle 32.5"H Natural</t>
  </si>
  <si>
    <t xml:space="preserve">Bunny Tail Bundle (Set of 2) </t>
  </si>
  <si>
    <t>Bring a touch of nature into your home with this elegant  Bunny Tail Bundle. Featuring beautifully crafted stems, these faux greenery sprays showcase soft beige and white tones that add a subtle yet refreshing charm to any space. Made from high-quality plastic, these durable stems offer long-lasting beauty without maintenance. Whether displayed in a vase, incorporated into floral arrangements, or styled in a decorative basket, these sprays enhance your decor with a natural and sophisticated touch.</t>
  </si>
  <si>
    <t>Feathery Soft Texture – Delicate, lightweight stems that mimic the beauty of real bunny tails for an organic, airy look.</t>
  </si>
  <si>
    <t>https://melrose.solovue.com/images/products/ZOOM/desktop/75594.jpg</t>
  </si>
  <si>
    <t>https://melrose.solovue.com/images/products/ZOOM/desktop/75594__1.jpg</t>
  </si>
  <si>
    <t>79292DS</t>
  </si>
  <si>
    <t>Lavender Bunch (Set of 6) 21.5"H Natural</t>
  </si>
  <si>
    <t>Lavender Bunch 21.5"H Natural</t>
  </si>
  <si>
    <t>Lavender Bunch (Set of 6)</t>
  </si>
  <si>
    <t>Infuse your home with the serene beauty of lavender using this Lavender Bundle. Featuring soft lavender blooms, this bundle adds an elegant, natural touch to any space. The wired stems and branches provide durability and flexibility for versatile arrangement options. Sold in a set of 6 matching pieces, these flowers are perfect for use in tabletop vases, spring floral arrangements, garlands, wreaths, or hanging baskets to brighten your home with a burst of color.</t>
  </si>
  <si>
    <t>Elegant Lavender Flowers: Soft purple hues brings a calming and natural ambiance to your home.</t>
  </si>
  <si>
    <t>Complete Floral Look: Set of 6 matching pieces, perfect for creating balanced and harmonious floral displays.</t>
  </si>
  <si>
    <t>https://melrose.solovue.com/images/products/ZOOM/desktop/79292.jpg</t>
  </si>
  <si>
    <t>85109DS</t>
  </si>
  <si>
    <t>Wall Hook 9.75"L x 27.25"H Mango Wood/Iron</t>
  </si>
  <si>
    <t xml:space="preserve">Wall Hook </t>
  </si>
  <si>
    <t>Bring Style and function together with this rustic wood and iron wall hook. Made from solid mango wood with warm, natual grain, it's accented by sleek, industrial iron hooks for a perfect blend of rustic charm and modern durability.</t>
  </si>
  <si>
    <t>Featuring six durable iron hooks—three on top and three below—it’s perfect for organizing coats, hats, scarves, bags, and more.</t>
  </si>
  <si>
    <t>Made from sustainable mango wood with a natural finish</t>
  </si>
  <si>
    <t>Ideal for rustic, farmhouse, industrial, or modern interiors</t>
  </si>
  <si>
    <t>https://melrose.solovue.com/images/products/ZOOM/desktop/85109.jpg</t>
  </si>
  <si>
    <t>Suitable for indoor and outdoor use (covered areas recommended)</t>
  </si>
  <si>
    <t>85948DS</t>
  </si>
  <si>
    <t>Triple Planter on Stand 36.5"L x 13.5"W x 27.75"H Iron/Wood</t>
  </si>
  <si>
    <t xml:space="preserve">Triple Planter on Stand </t>
  </si>
  <si>
    <t>Showcase your greenery in style with this Triple Planter on Stand. Measuring 36.5" long, this piece features three spacious planter boxes set within a warm wood exterior, perfectly balanced atop a sleek black iron frame. The combination of natural wood grain and sturdy metal adds a modern rustic charm, making it ideal for both indoor and outdoor spaces. Whether filled with fresh herbs, vibrant flowers, or decorative foliage, this planter stand offers a stylish way to bring life and texture into your home or patio décor.</t>
  </si>
  <si>
    <t>Warm wood exterior paired with a sleek black iron stand for modern rustic appeal</t>
  </si>
  <si>
    <t>Three spacious planter boxes for herbs, flowers, or decorative greenery</t>
  </si>
  <si>
    <t>Ideal for patios, entryways, kitchens, or living spaces</t>
  </si>
  <si>
    <t>https://melrose.solovue.com/images/products/ZOOM/desktop/85948.jpg</t>
  </si>
  <si>
    <t>87145DS</t>
  </si>
  <si>
    <t>Icy Branch (Set of 2) 48.5"H Plastic/Wire</t>
  </si>
  <si>
    <t>Icy Branch 48.5"H Plastic/Wire</t>
  </si>
  <si>
    <t>Light Green</t>
  </si>
  <si>
    <t>Icy Twig Branch (Set of 2)</t>
  </si>
  <si>
    <t>Bring a touch of winter magic to your holiday decor with this set of Glittered Twig Branches. Featuring a natural woodsy design with a chic glittered finish, these elegant brown branches add a frosty charm to any arrangement. The wired stems and branches provide flexibility for styling—display them in a festive pine porch pot, incorporate them into seasonal floral arrangements, or weave them into a holiday wreath or garland for a delicate, nature-inspired touch. With a set of 2, you have plenty of options to create stunning festive floral displays throughout your home.</t>
  </si>
  <si>
    <t>https://melrose.solovue.com/images/products/ZOOM/desktop/87145.jpg</t>
  </si>
  <si>
    <t>https://melrose.solovue.com/images/products/ZOOM/desktop/87145__1.jpg</t>
  </si>
  <si>
    <t>87195DS</t>
  </si>
  <si>
    <t>Tree Ornament (Set of 6) 5.25"H Wood</t>
  </si>
  <si>
    <t>Tree Ornament (2 Asst) 5.25"H Wood</t>
  </si>
  <si>
    <t>Tree Ornament (Set of 6)</t>
  </si>
  <si>
    <t>Classic Drop Design – Features a traditional teardrop shape with a pine tree cutout for timeless holiday style.</t>
  </si>
  <si>
    <t>Versatile Use – Ideal for Christmas trees, holiday wreaths, garlands, gift wrapping accents, or festive home displays.</t>
  </si>
  <si>
    <t>Natural Wood Finish – Crafted from high-quality wood with a rustic finish, adding warmth and charm to any décor.</t>
  </si>
  <si>
    <t>https://melrose.solovue.com/images/products/ZOOM/desktop/87195.jpg</t>
  </si>
  <si>
    <t>https://melrose.solovue.com/images/products/ZOOM/desktop/87195__1.jpg</t>
  </si>
  <si>
    <t>https://melrose.solovue.com/images/products/ZOOM/desktop/87195__2.jpg</t>
  </si>
  <si>
    <t>https://melrose.solovue.com/images/products/ZOOM/desktop/87195__3.jpg</t>
  </si>
  <si>
    <t>87293DS</t>
  </si>
  <si>
    <t>Give Thanks Sign 6.75"L x 30"H Wood</t>
  </si>
  <si>
    <t>Give Thanks Wooden Sign</t>
  </si>
  <si>
    <t>Celebrate the season of gratitude with this charming Give Thanks Wooden Sign. This vertical sign features the word “THANKS” carved into a natural wood panel, topped with an adorable orange pumpkin accent that reads “Give” in stylish script. Perfect for fall, Thanksgiving, or harvest-themed decorating, this piece adds warmth and rustic charm to any entryway, porch, kitchen, or living space. Its slim profile makes it easy to display on walls, doors, or leaning on a shelf or mantel.</t>
  </si>
  <si>
    <t>Rustic Wood Design – Crafted from quality wood with a natural finish and cutout lettering for a farmhouse-inspired look.</t>
  </si>
  <si>
    <t>Seasonal Message – Features “Give Thanks” with a pumpkin accent, ideal for fall and Thanksgiving décor.</t>
  </si>
  <si>
    <t>Generous Size – Measures 6.75” L x 30” H, perfect for vertical spaces or layering with other seasonal pieces.</t>
  </si>
  <si>
    <t>https://melrose.solovue.com/images/products/ZOOM/desktop/87293.jpg</t>
  </si>
  <si>
    <t>88326DS</t>
  </si>
  <si>
    <t>Bird and Fish Wall Art (Set of 2) 10"SQ MDF/Glass</t>
  </si>
  <si>
    <t>Bird and Fish Wall Art (2 Asst) 10"SQ MDF/Glass</t>
  </si>
  <si>
    <t>Bird and Fish Wall Art (Set of 2)</t>
  </si>
  <si>
    <t>The Bird and Fish Wall Art Set of 2 brings a whimsical coastal charm to your home with its playful designs and vibrant colors. Each 10-inch square piece features a unique scene—one depicting bright blue and green birds perched delicately on a branch, the other showcasing colorful fish accented with natural stone details. Crafted with a sleek white MDF frame and protected by a glass front, these pieces offer a polished look while keeping the artwork safe. Their compact size makes them ideal for adding a splash of personality to small spaces or creating a charming focal point on a gallery wall. Perfect for beach-inspired, cottage, or modern interiors, this set is ready to hang and instantly refresh any room with its lighthearted style.</t>
  </si>
  <si>
    <t>Whimsical Coastal Design – Features playful bird and fish motifs in vibrant blue and green tones, bringing a lighthearted, seaside-inspired touch to your walls.</t>
  </si>
  <si>
    <t>Compact and Versatile – Each 10-inch square piece is perfect for small spaces, gallery wall arrangements, or as an accent in any room.</t>
  </si>
  <si>
    <t>Quality Framing – Encased in sleek white MDF frames with a glass front to protect the artwork and provide a polished, gallery-ready finish.</t>
  </si>
  <si>
    <t>https://melrose.solovue.com/images/products/ZOOM/desktop/88326.jpg</t>
  </si>
  <si>
    <t>https://melrose.solovue.com/images/products/ZOOM/desktop/88326__1.jpg</t>
  </si>
  <si>
    <t>https://melrose.solovue.com/images/products/ZOOM/desktop/88326__2.jpg</t>
  </si>
  <si>
    <t>88570DS</t>
  </si>
  <si>
    <t>Plume Spray (Set of 6) 42.5"H Polyester</t>
  </si>
  <si>
    <t>Plume Spray (2 Asst) 42.5"H Polyester</t>
  </si>
  <si>
    <t>Plume Spray (Set of 6)</t>
  </si>
  <si>
    <t>Bring a touch of airy elegance to your floral arrangements with the Plume Spray Set of 6. Standing at an impressive 42.5 inches tall, these soft, feathery sprays in delicate pink and purple hues add height, texture, and color to any décor. Crafted from durable polyester, they offer the beauty of natural plumes without the maintenance, making them perfect for both seasonal and year-round displays.</t>
  </si>
  <si>
    <t>Elegant and Airy Look – Features tall, feathery plumes in soft pink and vibrant purple tones for a graceful, natural-inspired touch.</t>
  </si>
  <si>
    <t>Durable Construction – Made from high-quality polyester for a realistic appearance that lasts season after season.</t>
  </si>
  <si>
    <t>Low-Maintenance Beauty – Offers the look of fresh botanical stems without wilting, shedding, or watering for fuller arrangements.</t>
  </si>
  <si>
    <t>https://melrose.solovue.com/images/products/ZOOM/desktop/88570.jpg</t>
  </si>
  <si>
    <t>https://melrose.solovue.com/images/products/ZOOM/desktop/88570__1.jpg</t>
  </si>
  <si>
    <t>https://melrose.solovue.com/images/products/ZOOM/desktop/88570__2.jpg</t>
  </si>
  <si>
    <t>https://melrose.solovue.com/images/products/ZOOM/desktop/88570__3.jpg</t>
  </si>
  <si>
    <t>90056DS</t>
  </si>
  <si>
    <t>Deer Ekkolight 26.5"L x 32.5"H Acrylic UL Plug Included</t>
  </si>
  <si>
    <t xml:space="preserve">Deer Ekkolight 32.5"H </t>
  </si>
  <si>
    <t>Make your holiday décor shine with the striking Deer Ekkolight. This modern reindeer silhouette is brought to life with an LED infinity light effect, creating the illusion of endless glowing depth. Crafted from sleek acrylic, it offers a contemporary twist on traditional festive decorations. At 26.5 inches long and 32.5 inches high, it’s large enough to make a bold statement yet versatile enough to display indoors or in covered outdoor spaces. With its included UL plug, setup is simple—just plug in and enjoy the mesmerizing glow.</t>
  </si>
  <si>
    <t>Captivating Infinity Light Effect – Built-in LED lighting creates a mesmerizing sense of depth for a modern, eye-catching display.</t>
  </si>
  <si>
    <t>Holiday Ready – Adds a festive yet sophisticated touch to seasonal décor, perfect for mantels, entryways, or event spaces.</t>
  </si>
  <si>
    <t>Easy to Illuminate – Comes with a UL-certified plug for safe and reliable use.</t>
  </si>
  <si>
    <t>https://melrose.solovue.com/images/products/ZOOM/desktop/90056.jpg</t>
  </si>
  <si>
    <t>https://melrose.solovue.com/images/products/ZOOM/desktop/90056__30.jpg</t>
  </si>
  <si>
    <t>https://melrose.solovue.com/images/products/ZOOM/desktop/90056__20.jpg</t>
  </si>
  <si>
    <t>90057DS</t>
  </si>
  <si>
    <t>Tree Ekkolight 46"H Acrylic UL Plug Included</t>
  </si>
  <si>
    <t xml:space="preserve">Tree Ekkolight 46"H </t>
  </si>
  <si>
    <t>https://melrose.solovue.com/images/products/ZOOM/desktop/90057.jpg</t>
  </si>
  <si>
    <t>https://melrose.solovue.com/images/products/ZOOM/desktop/90057__30.jpg</t>
  </si>
  <si>
    <t>90187DS</t>
  </si>
  <si>
    <t>Snowflake Print (Set of 2) 13.5"SQ MDF</t>
  </si>
  <si>
    <t xml:space="preserve">Iridescent </t>
  </si>
  <si>
    <t>Snowflake Print (Set of 2)</t>
  </si>
  <si>
    <t>Bring a fresh, festive touch to your walls with this Set of 2 Snowflake Prints. Each piece features a bold, graphic snowflake design in vibrant seasonal colors, framed in a natural-toned MDF frame with a subtle herringbone pattern. Perfect for adding holiday cheer to entryways, living rooms, or above a mantel, these prints blend modern style with classic Christmas charm.</t>
  </si>
  <si>
    <t>Festive Snowflake Designs – Features two unique, colorful snowflake patterns in red, green, blue, and gold accents.</t>
  </si>
  <si>
    <t>Natural-Toned Frame – MDF frame with a delicate herringbone detail adds warmth and texture.</t>
  </si>
  <si>
    <t>Coordinating Set – Designed to complement each other for a cohesive holiday display.</t>
  </si>
  <si>
    <t>https://melrose.solovue.com/images/products/ZOOM/desktop/90187.jpg</t>
  </si>
  <si>
    <t>https://melrose.solovue.com/images/products/ZOOM/desktop/90187__1.jpg</t>
  </si>
  <si>
    <t>https://melrose.solovue.com/images/products/ZOOM/desktop/90187__2.jpg</t>
  </si>
  <si>
    <t>90193DS</t>
  </si>
  <si>
    <t>Was</t>
  </si>
  <si>
    <t xml:space="preserve">Tree Candle 10"H </t>
  </si>
  <si>
    <t>Bring the soft glow of the season into your home with this elegant Tree Candle. Crafted from real wax and designed to mimic the shape and texture of a snowy evergreen, it adds a warm, welcoming light without the mess of a traditional candle. The battery-operated design ensures safe, worry-free ambiance—perfect for holiday tablescapes, mantels, or cozy corners.</t>
  </si>
  <si>
    <t>Warm, Flickering Glow – Battery-operated LED light mimics the look of a real flame.</t>
  </si>
  <si>
    <t>Charming Tree Shape – Sculpted wax design resembles a snow-covered evergreen.</t>
  </si>
  <si>
    <t>Safe &amp; Mess-Free – Enjoy candlelight without smoke, dripping wax, or open flames, requires two AA batteries, not included, for convenience and portability.</t>
  </si>
  <si>
    <t>https://melrose.solovue.com/images/products/ZOOM/desktop/90193.jpg</t>
  </si>
  <si>
    <t>90934DS</t>
  </si>
  <si>
    <t>Tree 31"H PVC/Metal</t>
  </si>
  <si>
    <t>Tree 31"H</t>
  </si>
  <si>
    <t>Add sleek sophistication to your seasonal setup with this 31-inch tall decorative tree. Crafted from durable PVC and metal, this ultra-slim tree design offers a modern twist on classic holiday décor. Perfect for narrow spaces, contemporary themes, or layered displays with other festive pieces.</t>
  </si>
  <si>
    <t>Sleek Modern Design – Features a tall, slim silhouette that adds a contemporary touch to any holiday décor theme.</t>
  </si>
  <si>
    <t>Versatile Display – Great as a standalone piece or paired with other trees and decorations for a layered look.</t>
  </si>
  <si>
    <t>Space-Saving Size – Adds holiday charm to living rooms, bedrooms, offices, or entryways without taking up much space.</t>
  </si>
  <si>
    <t>https://melrose.solovue.com/images/products/ZOOM/desktop/90934.jpg</t>
  </si>
  <si>
    <t>90993DS</t>
  </si>
  <si>
    <t>Cedar Spray (Set of 4) 27.5"H Plastic</t>
  </si>
  <si>
    <t xml:space="preserve">Cedar Spray (Set of 4) </t>
  </si>
  <si>
    <t>Add texture, shimmer, and elegance to your seasonal displays with this Set of 4 Artificial Cedar Sprays. Standing 27.5 inches tall, each spray features beautifully detailed cedar-like branches with a frosted finish for a snowy, winter-kissed effect. Made from durable plastic, these stems are flexible, easy to shape, and perfect for vases, holiday centerpieces, wreaths, or DIY projects. Whether you're going for a glamorous winter wonderland or rustic holiday theme, these sprays offer endless styling possibilities with zero maintenance.</t>
  </si>
  <si>
    <t>Natural-Looking Detail – Features finely textured needles that mimic real cedar, adding a soft, seasonal touch to any display.</t>
  </si>
  <si>
    <t>Great for DIY &amp; Crafts – Perfect for holiday decorating, event styling, or enhancing gift wrapping and displays.</t>
  </si>
  <si>
    <t>Set of 4 Decorative Sprays – Includes four 27.5-inch tall cedar-style branches with a frosted, snow-dusted finish for a wintery look.</t>
  </si>
  <si>
    <t>https://melrose.solovue.com/images/products/ZOOM/desktop/90993.jpg</t>
  </si>
  <si>
    <t>https://melrose.solovue.com/images/products/ZOOM/desktop/90993__1.jpg</t>
  </si>
  <si>
    <t>Indoor or Covered Outdoor Use – Ideal for porches, patios, or indoor settings during the holidays or all winter long</t>
  </si>
  <si>
    <t>Cream, Green</t>
  </si>
  <si>
    <t>91809DS</t>
  </si>
  <si>
    <t>Cardinal Ornament (Set of 4) 3.5"L x 2"H Wood</t>
  </si>
  <si>
    <t>Cardinal Ornament 3.5"L x 2"H Wood</t>
  </si>
  <si>
    <t>Wooden Cardinal Ornaments – Set of 4</t>
  </si>
  <si>
    <t>Celebrate the beauty of winter and the spirit of the season with this charming set of hand-painted wooden cardinal ornaments. Featuring a classic red finish with carved detailing and twine for easy hanging, these petite birds add a nostalgic, woodland-inspired touch to your holiday tree, wreaths, or seasonal décor.</t>
  </si>
  <si>
    <t>Rustic Holiday Charm: Painted in a traditional red with black accents, these cardinals bring a timeless, nature-inspired look to your winter décor.</t>
  </si>
  <si>
    <t>Ready to Hang: Each ornament includes natural jute twine for easy and secure hanging on trees, garlands, or hooks.</t>
  </si>
  <si>
    <t>Perfectly Sized: Measuring 3.5" long by 2" high, these petite cardinals make a subtle yet striking addition to your seasonal styling.</t>
  </si>
  <si>
    <t>https://melrose.solovue.com/images/products/ZOOM/desktop/91809.jpg</t>
  </si>
  <si>
    <t>https://melrose.solovue.com/images/products/ZOOM/desktop/91809__1.jpg</t>
  </si>
  <si>
    <t>92787DS</t>
  </si>
  <si>
    <t>Table Lamp 55"H Ceramic</t>
  </si>
  <si>
    <t xml:space="preserve">Table Lamp 55"H </t>
  </si>
  <si>
    <t>Sculptural and refined, this tall ceramic table lamp makes a bold statement with its modern silhouette. The organic, sculpted base contrasts beautifully with a sleek brass-finished stem and a tall rectangular shade, creating a striking balance of form and texture. At 55" high, it offers dramatic scale, perfect for making an impression in living rooms, entryways, or bedrooms.</t>
  </si>
  <si>
    <t>Sculptural Base: Ceramic form with organic curves adds artistry and dimension.</t>
  </si>
  <si>
    <t>Refined Contrast: Brass-finished stem and crisp white shade lend a modern edge.</t>
  </si>
  <si>
    <t>Soft Illumination: Tall rectangular shade diffuses light with contemporary elegance.</t>
  </si>
  <si>
    <t>https://melrose.solovue.com/images/products/ZOOM/desktop/92787.jpg</t>
  </si>
  <si>
    <t>94030DS</t>
  </si>
  <si>
    <t>Deer w/ Wreath 14"L x 13"H Resin</t>
  </si>
  <si>
    <t>Brown, Green, Red</t>
  </si>
  <si>
    <t>Deer with Wreath</t>
  </si>
  <si>
    <t>Celebrate the season with the timeless beauty of this resin deer adorned with a festive wreath. Crafted with lifelike detail and a warm, natural finish, this graceful figure evokes the quiet charm of winter woodlands. The evergreen wreath with berry accents adds a touch of holiday spirit, making it a perfect accent for mantels, tabletops, or entryway displays.</t>
  </si>
  <si>
    <t>Woodland Grace: Realistic sculpting highlights the deer’s natural beauty.</t>
  </si>
  <si>
    <t>Seasonal Touch: Evergreen wreath with red berries brings festive cheer.</t>
  </si>
  <si>
    <t>Versatile Accent: At 14"L x 13"H, it makes an elegant seasonal statement without overwhelming displays.</t>
  </si>
  <si>
    <t>https://melrose.solovue.com/images/products/ZOOM/desktop/94030.jpg</t>
  </si>
  <si>
    <t>94112DS</t>
  </si>
  <si>
    <t>Mistletoe Wreath 16"D Metal</t>
  </si>
  <si>
    <t>Metal Mistletoe Wreath</t>
  </si>
  <si>
    <t>Bring timeless holiday charm to your home with this elegant Mistletoe Wreath. Crafted from metal with a rich golden finish and delicate white berry accents, it adds a festive sparkle to doors, mantels, or walls. Its sculptural design blends classic holiday tradition with modern sophistication, making it a versatile piece for seasonal decorating.</t>
  </si>
  <si>
    <t>Artful Design: Sculpted metal branches create depth and texture.</t>
  </si>
  <si>
    <t>Versatile Display: Perfect for doors, walls, or as a table centerpiece.</t>
  </si>
  <si>
    <t>Holiday Classic: Mistletoe motif with delicate white berry accents.</t>
  </si>
  <si>
    <t>https://melrose.solovue.com/images/products/ZOOM/desktop/94112.jpg</t>
  </si>
  <si>
    <t>https://melrose.solovue.com/images/products/ZOOM/desktop/94112__20.jpg</t>
  </si>
  <si>
    <t>94127DS</t>
  </si>
  <si>
    <t>House Ornament (Set of 12) 4.5"H Aluminum</t>
  </si>
  <si>
    <t>House Ornament 4.5"H Aluminum</t>
  </si>
  <si>
    <t>House Ornament (Set of 12)</t>
  </si>
  <si>
    <t>Create a cozy holiday scene with this charming House Ornament Set. Crafted from aluminum with a crisp white finish, each ornament brings a touch of winter wonder to your tree. With its whimsical cutout design of a cottage framed by evergreens, it adds warmth and storybook charm to holiday décor.</t>
  </si>
  <si>
    <t>Cozy Cottage Look – Features a sweet house silhouette framed with evergreen trees for a storybook touch.</t>
  </si>
  <si>
    <t>Lightweight &amp; Durable – Crafted from aluminum for easy hanging and long-lasting holiday use.</t>
  </si>
  <si>
    <t>Versatile Accent – Perfect for adorning trees, garlands, or even holiday gift wrapping.</t>
  </si>
  <si>
    <t>https://melrose.solovue.com/images/products/ZOOM/desktop/94127.jpg</t>
  </si>
  <si>
    <t>https://melrose.solovue.com/images/products/ZOOM/desktop/94127__20.jpg</t>
  </si>
  <si>
    <t>https://melrose.solovue.com/images/products/ZOOM/desktop/94127__1.jpg</t>
  </si>
  <si>
    <t>94236DS</t>
  </si>
  <si>
    <t>Merry Christmas Cardinal Tag (Set of 12) 3.5"L x 6"H MDF/Jute</t>
  </si>
  <si>
    <t>Merry Christmas Cardinal Tag 3.5"L x 6"H MDF/Jute</t>
  </si>
  <si>
    <t>Merry Christmas Cardinal Tag (Set of 12)</t>
  </si>
  <si>
    <t>Add a touch of rustic holiday charm with the Merry Christmas Cardinal Tag Ornament. Featuring a vibrant red cardinal nestled in festive greenery and holly, this decorative tag captures the warmth of the season. Made from sturdy MDF with a natural jute hanger, it’s perfect for adorning trees, wreaths, gift packages, or wall hooks for a cozy farmhouse-inspired look.</t>
  </si>
  <si>
    <t>Festive Cardinal Design – Features a red cardinal surrounded by holly and greenery with “Merry Christmas” script.</t>
  </si>
  <si>
    <t>Rustic Farmhouse Style – Distressed wood look paired with a natural jute bow and hanger.</t>
  </si>
  <si>
    <t>Durable Build – Crafted from sturdy MDF with lasting holiday appeal.</t>
  </si>
  <si>
    <t>https://melrose.solovue.com/images/products/ZOOM/desktop/94236.jpg</t>
  </si>
  <si>
    <t>94237DS</t>
  </si>
  <si>
    <t>Merry Christmas Cardinal Tag 9.5"L x 16"H MDF/Jute</t>
  </si>
  <si>
    <t>MDF, Jute</t>
  </si>
  <si>
    <t>Merry Christmas Cardinal Tag</t>
  </si>
  <si>
    <t>Bring festive cheer to your home with the oversized Merry Christmas Cardinal Tag. Featuring a bright red cardinal nestled among holly and greenery, this seasonal wall accent combines rustic farmhouse charm with classic holiday spirit. Made from durable MDF and finished with a natural jute hanger, it’s the perfect piece for entryways, mantels, or wall displays.</t>
  </si>
  <si>
    <t>Charming Holiday Design – Features a vivid red cardinal with holly and greenery alongside a “Merry Christmas” greeting.</t>
  </si>
  <si>
    <t>Rustic Farmhouse Style – Distressed wood look framed in MDF with natural jute hanger.</t>
  </si>
  <si>
    <t>Easy to Hang – Lightweight design with attached jute loop for quick display.</t>
  </si>
  <si>
    <t>https://melrose.solovue.com/images/products/ZOOM/desktop/94237.jpg</t>
  </si>
  <si>
    <t>https://melrose.solovue.com/images/products/ZOOM/desktop/94237__20.jpg</t>
  </si>
  <si>
    <t>94378DS</t>
  </si>
  <si>
    <t>Deer Frame (Set of 2) 11.5"D MDF/Paper</t>
  </si>
  <si>
    <t>Deer Frame (2 Asst) 11.5"D MDF/Paper</t>
  </si>
  <si>
    <t>Blue, White, Brown</t>
  </si>
  <si>
    <t>Deer Frame (Set of 2)</t>
  </si>
  <si>
    <t>Bring woodland charm to your holiday décor with this Set of 2 Deer Frames. Featuring beautifully illustrated deer adorned with festive accents, each piece captures a serene winter forest scene framed in a rustic wood-look border. Perfect for adding warmth to walls, mantels, or entryways, these frames create a cozy cabin feel that’s both festive and timeless.</t>
  </si>
  <si>
    <t>Woodland Beauty – Features graceful deer accented with festive greenery and cardinals.</t>
  </si>
  <si>
    <t>Rustic Frame – Wood-look finish adds warmth and farmhouse charm.</t>
  </si>
  <si>
    <t>Winter Scene – Serene snowy backgrounds bring seasonal tranquility indoors.</t>
  </si>
  <si>
    <t>https://melrose.solovue.com/images/products/ZOOM/desktop/94378.jpg</t>
  </si>
  <si>
    <t>https://melrose.solovue.com/images/products/ZOOM/desktop/94378__20.jpg</t>
  </si>
  <si>
    <t>https://melrose.solovue.com/images/products/ZOOM/desktop/94378__1.jpg</t>
  </si>
  <si>
    <t>https://melrose.solovue.com/images/products/ZOOM/desktop/94378__2.jpg</t>
  </si>
  <si>
    <t>94640DS</t>
  </si>
  <si>
    <t>Merry Christmas Sign 28"L x 12"H Sheet Iron</t>
  </si>
  <si>
    <t>Merry Christmas Wall Sign</t>
  </si>
  <si>
    <t>Celebrate the season with this bold and elegant Merry Christmas Sign, crafted from durable sheet iron and finished in vibrant holiday red. Featuring a clean uppercase “Merry” paired with a flowing cursive “Christmas,” this sign adds warmth and festive charm to any space. Perfect for entryways, mantels, or wall baskets, it’s a timeless accent for your holiday décor.</t>
  </si>
  <si>
    <t>Festive Typography: Combines crisp block lettering with elegant cursive for a balanced holiday look.</t>
  </si>
  <si>
    <t>Vibrant Finish: Bright red color adds cheerful energy to seasonal displays.</t>
  </si>
  <si>
    <t>Generous Size: Measures 28" long by 12" high—perfect for making a statement in any holiday arrangement.</t>
  </si>
  <si>
    <t>https://melrose.solovue.com/images/products/ZOOM/desktop/94640.jpg</t>
  </si>
  <si>
    <t>94680DS</t>
  </si>
  <si>
    <t>Drop Ornament (Set of 24) 9.5"H, 11"H Glass</t>
  </si>
  <si>
    <t>Drop Ornament (Set of 4) 9.5"H, 11"H Glass</t>
  </si>
  <si>
    <t>Glitter Drop Ornaments – Set of 24</t>
  </si>
  <si>
    <t>Add shimmering elegance to your holiday décor with this stunning set of 24 Drop Ornaments. Featuring elongated silhouettes in glittering silver and gold finishes, each ornament is crafted from glass to reflect light beautifully. Their graceful taper and radiant texture make them perfect for elevating trees, garlands, and festive arrangements with a touch of glamour.</t>
  </si>
  <si>
    <t>Elegant Silhouette: Sleek, tapered drop shape adds vertical interest and sophistication to any display.</t>
  </si>
  <si>
    <t>Shimmering Finish: Glittered surfaces in silver and gold catch the light for a dazzling effect.</t>
  </si>
  <si>
    <t>Versatile Styling: Ideal for trees, wreaths, mantel garlands, or chandelier accents to enhance holiday décor.</t>
  </si>
  <si>
    <t>https://melrose.solovue.com/images/products/ZOOM/desktop/94680.jpg</t>
  </si>
  <si>
    <t>https://melrose.solovue.com/images/products/ZOOM/desktop/94680__10.jpg</t>
  </si>
  <si>
    <t>https://melrose.solovue.com/images/products/ZOOM/desktop/94680__1.jpg</t>
  </si>
  <si>
    <t>94908DS</t>
  </si>
  <si>
    <t>Mini Ornament Drop (Set of 6) 7"H Glass</t>
  </si>
  <si>
    <t>Mini Ornament Drop (2 Asst) 7"H Glass</t>
  </si>
  <si>
    <t>Striped Glass Mini Drop Ornaments – Set of 6</t>
  </si>
  <si>
    <t>Brighten up your holiday décor with this delightful set of Mini Drop Ornaments. Crafted from colorful glass with festive red, white, and green stripes, these playful hanging drops evoke the charm of vintage candy decorations. Perfect for trees, garlands, wreaths, or gift toppers, they add a whimsical and cheerful touch to your seasonal styling.</t>
  </si>
  <si>
    <t>Playful Candy-Inspired Design – Striped glass balls stacked in drop form evoke a festive, vintage confectionery look.</t>
  </si>
  <si>
    <t>Festive Color Palette – Features vibrant combinations of red, white, and green for classic Christmas appeal.</t>
  </si>
  <si>
    <t>Ready to Hang – Includes coordinating string hangers for quick and easy decorating.</t>
  </si>
  <si>
    <t>https://melrose.solovue.com/images/products/ZOOM/desktop/94908.jpg</t>
  </si>
  <si>
    <t>https://melrose.solovue.com/images/products/ZOOM/desktop/94908__1.jpg</t>
  </si>
  <si>
    <t>https://melrose.solovue.com/images/products/ZOOM/desktop/94908__2.jpg</t>
  </si>
  <si>
    <t>https://melrose.solovue.com/images/products/ZOOM/desktop/94908__3.jpg</t>
  </si>
  <si>
    <t>95078DS</t>
  </si>
  <si>
    <t>Tree (Set of 2) 9"H, 11"H Resin</t>
  </si>
  <si>
    <t>White Christmas Tabletop Trees (Set of 2)</t>
  </si>
  <si>
    <t>Bring a touch of winter wonder to your holiday setup with this elegant Set of 2 White Resin Christmas Trees. Featuring clean lines and a snow-dusted finish, these modern tabletop trees add sophistication and seasonal cheer to mantels, shelves, or dining centerpieces. Their neutral white hue blends seamlessly with any décor style—perfect for creating a serene winter scene indoors.</t>
  </si>
  <si>
    <t>Elegant Winter Design: Classic white finish evokes a peaceful snowy landscape for refined holiday styling.</t>
  </si>
  <si>
    <t>Durable Resin Construction: Crafted from sturdy resin for long-lasting use year after year.</t>
  </si>
  <si>
    <t>Versatile Décor Piece: Ideal for tabletops, mantels, window sills, or entryway accents.</t>
  </si>
  <si>
    <t>https://melrose.solovue.com/images/products/ZOOM/desktop/95078.jpg</t>
  </si>
  <si>
    <t>https://melrose.solovue.com/images/products/ZOOM/desktop/95078__1.jpg</t>
  </si>
  <si>
    <t>https://melrose.solovue.com/images/products/ZOOM/desktop/95078__2.jpg</t>
  </si>
  <si>
    <t>95201DS</t>
  </si>
  <si>
    <t>Shop Ornament (Set of 3) 5.5"H 5.75"H 7"H Iron/Jute</t>
  </si>
  <si>
    <t>Shop Ornament (3 Asst) 5.5"H 5.75"H 7"H Iron/Jute</t>
  </si>
  <si>
    <t>Yellow, White, Red, Green, Blue</t>
  </si>
  <si>
    <t xml:space="preserve">Vintage Shop Ornament (Set of 3) </t>
  </si>
  <si>
    <t>Bring the charm of a classic holiday village to your tree with this Set of 3 Shop Ornaments. Featuring beautifully illustrated storefronts in festive hues of blue, red, and green, these hanging decorations capture the nostalgia and joy of bustling holiday towns. Each ornament is finished with a twine bow for a rustic touch, making them perfect for traditional, farmhouse, or vintage-themed Christmas décor.</t>
  </si>
  <si>
    <t>Charming Holiday Storefronts: Each ornament features a unique holiday shop scene full of festive detail and seasonal color.</t>
  </si>
  <si>
    <t>Lightweight &amp; Durable: Easy to hang on trees, wreaths, or garlands without weighing down branches.</t>
  </si>
  <si>
    <t>Coordinated Set of 3: Comes with three distinct designs in red, green, and blue for visual variety and storytelling charm.</t>
  </si>
  <si>
    <t>https://melrose.solovue.com/images/products/ZOOM/desktop/95201.jpg</t>
  </si>
  <si>
    <t>https://melrose.solovue.com/images/products/ZOOM/desktop/95201__1.jpg</t>
  </si>
  <si>
    <t>https://melrose.solovue.com/images/products/ZOOM/desktop/95201__2.jpg</t>
  </si>
  <si>
    <t>https://melrose.solovue.com/images/products/ZOOM/desktop/95201__3.jpg</t>
  </si>
  <si>
    <t>Blue, White, Green</t>
  </si>
  <si>
    <t>95398DS</t>
  </si>
  <si>
    <t>Vase 4"H Ceramic</t>
  </si>
  <si>
    <t>Decorative Gold Vase</t>
  </si>
  <si>
    <t>Add a bold touch of elegance to your space with this 4" Gold Ceramic Decorative Vase. With its rounded silhouette and sleek metallic finish, this vase makes a striking statement on any shelf, table, or console. Whether displayed on its own or used to showcase faux florals or greenery, its reflective surface and modern design instantly elevate your home décor. Perfect for holiday styling, glam accents, or year-round shine.</t>
  </si>
  <si>
    <t>Lustrous Gold Finish: Adds a radiant metallic accent that enhances any modern or festive décor.</t>
  </si>
  <si>
    <t>Versatile Design: Works beautifully as a standalone piece or with faux stems and dried arrangements.</t>
  </si>
  <si>
    <t>Durable Ceramic Construction: High-quality ceramic with a glossy glaze ensures lasting beauty and shine.</t>
  </si>
  <si>
    <t>https://melrose.solovue.com/images/products/ZOOM/desktop/95398.jpg</t>
  </si>
  <si>
    <t>95721DS</t>
  </si>
  <si>
    <t>Fall Leaf (Set of 2) 8"L x 5"H, 6.5"L x 6"H MDF/Jute</t>
  </si>
  <si>
    <t>Fall Leaf (2 Asst) 8"L x 5"H, 6.5"L x 6"H MDF/Jute</t>
  </si>
  <si>
    <t>Orange, Green, Brown</t>
  </si>
  <si>
    <t>Jute Fall Leaf (Set of 2)</t>
  </si>
  <si>
    <t>Celebrate the beauty of the season with this charming set of two Fall Leaf Hanging Décor pieces. Featuring a mix of earthy orange, green, and brown hues, each leaf is crafted from sturdy MDF and finished with a jute tassel for a rustic, handcrafted look. Perfect for Fall and Thanksgiving displays, these hanging leaves bring cozy, seasonal charm to wreaths, garlands, doorknobs, or tiered trays.</t>
  </si>
  <si>
    <t>Rustic Autumn Charm – Earth-toned leaves with jute tassels offer a cozy seasonal aesthetic.</t>
  </si>
  <si>
    <t>Durable Construction – Made of quality MDF and jute for reliable, long-lasting use.</t>
  </si>
  <si>
    <t>Versatile Sizes – Includes two distinct sizes: 8"L x 5"H and 6.5"L x 6"H for layered styling.</t>
  </si>
  <si>
    <t>https://melrose.solovue.com/images/products/ZOOM/desktop/95721.jpg</t>
  </si>
  <si>
    <t>https://melrose.solovue.com/images/products/ZOOM/desktop/95721__1.jpg</t>
  </si>
  <si>
    <t>https://melrose.solovue.com/images/products/ZOOM/desktop/95721__2.jpg</t>
  </si>
  <si>
    <t>95813DS</t>
  </si>
  <si>
    <t>Holiday House Ornament (Set of 4) 6"H Iron/Wood Beads</t>
  </si>
  <si>
    <t>Holiday House Ornament (2 Asst) 6"H Iron/Wood Beads</t>
  </si>
  <si>
    <t>Green, Red, Black</t>
  </si>
  <si>
    <t xml:space="preserve">Holiday House Ornament (Set of 4) 6"H </t>
  </si>
  <si>
    <t>Add a charming rustic touch to your holiday décor with this Set of 4 Holiday House Ornaments. Crafted from iron and wood beads, each 6-inch ornament features festive house designs that bring warmth and nostalgia to your Christmas tree or seasonal displays. Lightweight and durable, these handcrafted decorations are perfect for adding a cozy, handcrafted feel to your holiday celebrations.</t>
  </si>
  <si>
    <t>Rustic Iron and Wood Beads: Crafted from durable materials for a cozy, handcrafted look.</t>
  </si>
  <si>
    <t>6 Inches Tall: Ideal size for Christmas trees, garlands, or wreaths.</t>
  </si>
  <si>
    <t>Lightweight and Easy to Hang: Comes with hangers for effortless decorating.</t>
  </si>
  <si>
    <t>https://melrose.solovue.com/images/products/ZOOM/desktop/95813.jpg</t>
  </si>
  <si>
    <t>https://melrose.solovue.com/images/products/ZOOM/desktop/95813__1.jpg</t>
  </si>
  <si>
    <t>https://melrose.solovue.com/images/products/ZOOM/desktop/95813__2.jpg</t>
  </si>
  <si>
    <t>https://melrose.solovue.com/images/products/ZOOM/desktop/95813__3.jpg</t>
  </si>
  <si>
    <t>95869DS</t>
  </si>
  <si>
    <t>Postal Christmas Stamp (Set of 4) 7.5"H Wood</t>
  </si>
  <si>
    <t>Postal Christmas Stamp (4 Asst) 7.5"H Wood</t>
  </si>
  <si>
    <t>Blue, Red, White</t>
  </si>
  <si>
    <t>Postal Christmas Stamp (Set of 4)</t>
  </si>
  <si>
    <t>Celebrate the festive season with this charming Set of 4 Wooden Christmas Postal Stamp Signs. Each 7.5 inches tall, these rustic wooden pieces feature classic holiday stamp designs in vibrant red and blue hues, perfect for adding nostalgic cheer to your mantel, walls, or holiday displays. Crafted from durable wood, these decorative signs bring warmth and vintage style to any seasonal décor setting.</t>
  </si>
  <si>
    <t>7.5 Inch Size: Perfectly sized for tabletop, mantel, or wall displays.</t>
  </si>
  <si>
    <t>Durable Wood Construction: Sturdy and long-lasting for seasonal use year after year.</t>
  </si>
  <si>
    <t>Festive Red and Blue Colors: Classic Christmas hues that complement any holiday theme.</t>
  </si>
  <si>
    <t>https://melrose.solovue.com/images/products/ZOOM/desktop/95869.jpg</t>
  </si>
  <si>
    <t>https://melrose.solovue.com/images/products/ZOOM/desktop/95869__1.jpg</t>
  </si>
  <si>
    <t>https://melrose.solovue.com/images/products/ZOOM/desktop/95869__2.jpg</t>
  </si>
  <si>
    <t>https://melrose.solovue.com/images/products/ZOOM/desktop/95869__3.jpg</t>
  </si>
  <si>
    <t>https://melrose.solovue.com/images/products/ZOOM/desktop/95869__4.jpg</t>
  </si>
  <si>
    <t>Acrylic, PET</t>
  </si>
  <si>
    <t>95912DS</t>
  </si>
  <si>
    <t>Santa Half Moon Ekkolight 20"L x 23"H Acrylic UL Plug</t>
  </si>
  <si>
    <t xml:space="preserve">Santa Half Moon Ekkolight 23"H </t>
  </si>
  <si>
    <t>Add a whimsical glow to your holiday décor with this Santa on Half Moon LED Ekkolight. Measuring 20 inches wide by 23 inches high, this acrylic decoration features a cheerful Santa resting on a crescent moon, illuminated with vibrant LED lights to brighten any indoor or outdoor space. Equipped with a UL-certified plug, it ensures safe and reliable lighting throughout the festive season. Perfect for mantelpieces, windows, or entryways, this charming design brings warmth and joy to your holiday celebrations.</t>
  </si>
  <si>
    <t>Whimsical Santa Design: Features Santa Claus resting on a crescent moon for a unique holiday look.</t>
  </si>
  <si>
    <t>Compact Size: 20"L x 23"H dimensions make it easy to display in various indoor or outdoor spaces.</t>
  </si>
  <si>
    <t>https://melrose.solovue.com/images/products/ZOOM/desktop/95912.jpg</t>
  </si>
  <si>
    <t>https://melrose.solovue.com/images/products/ZOOM/desktop/95912__21.jpg</t>
  </si>
  <si>
    <t>https://melrose.solovue.com/images/products/ZOOM/desktop/95912__20.jpg</t>
  </si>
  <si>
    <t>https://melrose.solovue.com/images/products/ZOOM/desktop/95912__10.jpg</t>
  </si>
  <si>
    <t>95921DS</t>
  </si>
  <si>
    <t>Tree (Set of 2) 48"H PVC/Iron</t>
  </si>
  <si>
    <t>Tree 48"H PVC/Iron</t>
  </si>
  <si>
    <t>PVC, Iron</t>
  </si>
  <si>
    <t>Set of 2 Silver Glitter Holiday Trees</t>
  </si>
  <si>
    <t>Elevate your holiday décor with this elegant Set of 2 Silver Glitter Holiday Trees. Standing 48 inches tall, these shimmering trees feature durable PVC branches coated with sparkling silver glitter, supported by sturdy iron bases for stability. Perfect for tabletops, entryways, or mantel displays, these graceful trees bring festive sparkle and sophistication to any space. Easy to pair with other decorations, they add a touch of winter magic to your seasonal celebrations.</t>
  </si>
  <si>
    <t>Set of 2 Matching Trees: Includes two 48-inch tall trees for versatile holiday decorating.</t>
  </si>
  <si>
    <t>Sparkling Silver Glitter: PVC branches coated in glitter create a festive, shimmering effect.</t>
  </si>
  <si>
    <t>Sturdy Iron Base: Provides stability and ensures the trees stand securely on any surface.</t>
  </si>
  <si>
    <t>https://melrose.solovue.com/images/products/ZOOM/desktop/95921.jpg</t>
  </si>
  <si>
    <t>95942DS</t>
  </si>
  <si>
    <t>Soldier Ekkolight 47"H Acrylic UL Plug</t>
  </si>
  <si>
    <t xml:space="preserve">Soldier Ekkolight 47"H </t>
  </si>
  <si>
    <t>Add timeless holiday charm with this 47-inch Holiday Soldier LED Ekkolight. Made from durable acrylic and illuminated with vibrant LED lights, this classic soldier figure brings a festive, cheerful vibe to any indoor or outdoor display. Equipped with a UL-certified plug, it ensures safe and reliable operation throughout the holiday season. Perfect for mantels, entryways, or garden décor, this soldier light is a standout piece for your seasonal celebrations.</t>
  </si>
  <si>
    <t>Classic Soldier Design: Iconic holiday figure adds traditional charm and festive spirit.</t>
  </si>
  <si>
    <t>Large 47 Inch Size: Creates an impressive and eye-catching focal point.</t>
  </si>
  <si>
    <t>https://melrose.solovue.com/images/products/ZOOM/desktop/95942.jpg</t>
  </si>
  <si>
    <t>https://melrose.solovue.com/images/products/ZOOM/desktop/95942__10.jpg</t>
  </si>
  <si>
    <t>95943DS</t>
  </si>
  <si>
    <t>Tree w/Ornament Ekkolight 47"H Acrylic UL Plug</t>
  </si>
  <si>
    <t xml:space="preserve">Tree w/Ornament Ekkolight 47"H </t>
  </si>
  <si>
    <t>Celebrate the season with this stunning 47-inch Holiday Tree with Ornament LED Ekkolight. Crafted from durable acrylic, this vibrant light-up decoration features a classic green Christmas tree adorned with bright, colorful ornaments. Perfect for adding festive cheer to your indoor or outdoor spaces, it includes a UL-certified plug to ensure safe, reliable operation throughout the holidays. Create a warm, inviting atmosphere with this energy-efficient and eye-catching holiday accent.</t>
  </si>
  <si>
    <t>Festive Tree Design: Classic green Christmas tree with colorful ornaments brings holiday spirit to any setting.</t>
  </si>
  <si>
    <t>Impressive 47 Inch Height: Large size ensures a striking and noticeable holiday centerpiece.</t>
  </si>
  <si>
    <t>https://melrose.solovue.com/images/products/ZOOM/desktop/95943.jpg</t>
  </si>
  <si>
    <t>https://melrose.solovue.com/images/products/ZOOM/desktop/95943__10.jpg</t>
  </si>
  <si>
    <t>95944DS</t>
  </si>
  <si>
    <t>Snowman Ekkolight 47"H Acrylic UL Plug</t>
  </si>
  <si>
    <t>Snowman Ekkolight 47"H</t>
  </si>
  <si>
    <t>Add a warm and festive glow to your holiday décor with this 47-inch Snowman LED Ekkolight. Crafted from durable acrylic and featuring vibrant colors, this cheerful snowman illuminates your indoor or outdoor spaces with bright, energy-efficient lighting. Equipped with a UL-certified plug for safe and reliable use, it’s perfect for entryways, patios, or seasonal displays. Bring classic winter charm to your celebrations with this delightful illuminated snowman.</t>
  </si>
  <si>
    <t>Classic Snowman Design: Features a cheerful snowman adorned with a colorful scarf and hat for festive appeal.</t>
  </si>
  <si>
    <t>Durable Acrylic Material: Weather-resistant and designed for repeated seasonal use.</t>
  </si>
  <si>
    <t>https://melrose.solovue.com/images/products/ZOOM/desktop/95944.jpg</t>
  </si>
  <si>
    <t>95945DS</t>
  </si>
  <si>
    <t>Santa Ekkolight 47"H Acrylic UL Plug</t>
  </si>
  <si>
    <t>Santa Ekkolight 47"H</t>
  </si>
  <si>
    <t>Illuminate your holiday season with this festive 47-inch Santa Claus LED Ekkolight. Crafted from durable acrylic and featuring vibrant colors, this illuminated Santa brings joyful holiday spirit to any indoor or outdoor setting. Equipped with a UL-certified plug, it ensures safe and reliable use throughout the season. Perfect for entryways, mantels, or outdoor displays, this Santa Ekkolight is sure to be a favorite festive accent that brightens up your celebrations.</t>
  </si>
  <si>
    <t>Iconic Santa Design: Classic Santa Claus figure brings a cheerful and festive touch to your holiday décor.</t>
  </si>
  <si>
    <t>Durable Acrylic Construction: Weather-resistant design ensures lasting brightness for multiple seasons.</t>
  </si>
  <si>
    <t>https://melrose.solovue.com/images/products/ZOOM/desktop/95945.jpg</t>
  </si>
  <si>
    <t>https://melrose.solovue.com/images/products/ZOOM/desktop/95945__10.jpg</t>
  </si>
  <si>
    <t>95948DS</t>
  </si>
  <si>
    <t>Santa on Package Ekkolight 47"H Acrylic UL Plug</t>
  </si>
  <si>
    <t>Santa on Package Ekkolight 47"H</t>
  </si>
  <si>
    <t>Bring festive cheer to your holiday décor with this vibrant Santa on Gift Package Ekkolight. Standing 47 inches tall, this illuminated acrylic figure showcases Santa perched atop a colorful wrapped gift, glowing warmly to brighten any indoor or outdoor space. Perfect for entryways, porches, or holiday displays, this energy-efficient light features a UL-certified plug ensuring safe and reliable use. Add a whimsical, joyful touch to your seasonal decorations with this standout lighted accent.</t>
  </si>
  <si>
    <t>Festive Santa Design: Features a joyful Santa Claus sitting on a beautifully wrapped gift package for holiday charm.</t>
  </si>
  <si>
    <t>Durable Acrylic Construction: Weather-resistant and built to shine brightly through multiple holiday seasons.</t>
  </si>
  <si>
    <t>https://melrose.solovue.com/images/products/ZOOM/desktop/95948.jpg</t>
  </si>
  <si>
    <t>https://melrose.solovue.com/images/products/ZOOM/desktop/95948__10.jpg</t>
  </si>
  <si>
    <t>https://melrose.solovue.com/images/products/ZOOM/desktop/95948__20.jpg</t>
  </si>
  <si>
    <t>95949DS</t>
  </si>
  <si>
    <t>Package Stack and Candy Cane Ekkolight 47"H Acrylic UL Plug</t>
  </si>
  <si>
    <t>Package Stack and Candy Cane Ekkolight 47"H</t>
  </si>
  <si>
    <t>Light up your holiday décor with this festive Package Stack and Candy Cane Ekkolight. Standing 47 inches tall, this acrylic lighted display features colorful, illuminated gift boxes stacked beside a classic candy cane—perfect for adding a warm, cheerful glow to your indoor or outdoor holiday scenes. Equipped with a UL-certified plug for safe, reliable use, this decorative piece is an ideal centerpiece for entryways, mantels, or festive displays. Bring bright holiday spirit to your home or business with this eye-catching, energy-efficient light.</t>
  </si>
  <si>
    <t>Festive Holiday Design: Features a vibrant stack of gift boxes paired with a classic candy cane for joyful seasonal décor.</t>
  </si>
  <si>
    <t>Durable Acrylic Construction: Weather-resistant acrylic ensures longevity and bright illumination year after year.</t>
  </si>
  <si>
    <t>https://melrose.solovue.com/images/products/ZOOM/desktop/95949.jpg</t>
  </si>
  <si>
    <t>https://melrose.solovue.com/images/products/ZOOM/desktop/95949__10.jpg</t>
  </si>
  <si>
    <t>https://melrose.solovue.com/images/products/ZOOM/desktop/95949__20.jpg</t>
  </si>
  <si>
    <t>96014DS</t>
  </si>
  <si>
    <t>White Frosted Glass Vase with Floral Etching</t>
  </si>
  <si>
    <t>Add a touch of understated elegance to your home with this White Frosted Glass Vase featuring delicate floral etching. Its soft translucent finish and rounded silhouette bring a serene and refined accent to any room. Perfect for fresh flowers, dried botanicals, or as a standalone decorative piece, this vase complements modern, minimalist, and classic décor styles alike. Enhance your tabletop, mantel, or shelf with this beautiful artistic glassware.</t>
  </si>
  <si>
    <t>Elegant Frosted Glass: Soft white frosted finish adds a subtle, sophisticated glow to your décor.</t>
  </si>
  <si>
    <t>Delicate Floral Etching: Intricate floral patterns create a refined, artistic look.</t>
  </si>
  <si>
    <t>Versatile Décor Accent: Ideal for fresh flowers, dried arrangements, or as a standalone statement piece.</t>
  </si>
  <si>
    <t>https://melrose.solovue.com/images/products/ZOOM/desktop/96014.jpg</t>
  </si>
  <si>
    <t>96037DS</t>
  </si>
  <si>
    <t>Coral (Set of 4) 4.5"H Resin</t>
  </si>
  <si>
    <t>Coral 4.5"H Resin</t>
  </si>
  <si>
    <t>Set of 4 White Resin Coral Decorative Sculptures</t>
  </si>
  <si>
    <t>Bring the calming beauty of the ocean into your home with this Set of 4 White Resin Coral Sculptures. Each piece features intricate detailing that mimics natural coral, crafted from durable resin for lasting elegance. Perfect for coastal, beach house, or nautical-themed décor, these 4.5-inch tall sculptures add texture and sophistication to shelves, mantels, or tabletops. Display them together as a charming centerpiece or scatter throughout your space to evoke a serene seaside vibe year-round.</t>
  </si>
  <si>
    <t>Durable White Resin: Crafted from sturdy resin with a smooth white finish for long-lasting coastal elegance.</t>
  </si>
  <si>
    <t>Versatile Coastal Décor: Perfect for beach-themed interiors, adding texture and interest to any room.</t>
  </si>
  <si>
    <t>Compact Size: Small yet striking, ideal for shelves, tabletops, mantels, or bathroom accents.</t>
  </si>
  <si>
    <t>https://melrose.solovue.com/images/products/ZOOM/desktop/96037.jpg</t>
  </si>
  <si>
    <t>https://melrose.solovue.com/images/products/ZOOM/desktop/96037__20.jpg</t>
  </si>
  <si>
    <t>https://melrose.solovue.com/images/products/ZOOM/desktop/96037__21.jpg</t>
  </si>
  <si>
    <t>96044DS</t>
  </si>
  <si>
    <t>Tray (Set of 2) 15"D x 1"H, 18"D x 1.75"H Wood</t>
  </si>
  <si>
    <t>Set of 2 Natural Mango Wood Decorative Trays</t>
  </si>
  <si>
    <t>Elevate your home décor with this elegant Set of 2 Decorative Trays crafted from natural mango wood. Featuring warm tones and beautiful wood grain, these round trays—measuring 15" and 18" in diameter—are perfect for serving, organizing, or displaying your favorite items. Their slim profiles make them versatile accents for coffee tables, dining rooms, or entryway consoles. Durable and eco-friendly, these trays blend rustic charm with modern functionality to suit any style.</t>
  </si>
  <si>
    <t>Set of 2 Sizes: Includes two round trays—15"D x 1"H and 18"D x 1.75"H—for versatile use and layered styling</t>
  </si>
  <si>
    <t>Natural Mango Wood: Crafted from sustainable mango wood with unique grain patterns and warm, earthy hues.</t>
  </si>
  <si>
    <t>Multi-Purpose Functionality: Ideal for serving food, organizing essentials, or displaying decorative accents.</t>
  </si>
  <si>
    <t>https://melrose.solovue.com/images/products/ZOOM/desktop/96044.jpg</t>
  </si>
  <si>
    <t>96116DS</t>
  </si>
  <si>
    <t>Compact &amp; Versatile Size: Each holder measures 2.5" in diameter by 3" high—perfect for tealights or small votive candles.</t>
  </si>
  <si>
    <t>https://melrose.solovue.com/images/products/ZOOM/desktop/96116.jpg</t>
  </si>
  <si>
    <t>https://melrose.solovue.com/images/products/ZOOM/desktop/96116__10.jpg</t>
  </si>
  <si>
    <t>https://melrose.solovue.com/images/products/ZOOM/desktop/96116__1.jpg</t>
  </si>
  <si>
    <t>https://melrose.solovue.com/images/products/ZOOM/desktop/96116__2.jpg</t>
  </si>
  <si>
    <t>https://melrose.solovue.com/images/products/ZOOM/desktop/96116__3.jpg</t>
  </si>
  <si>
    <t>96131DS</t>
  </si>
  <si>
    <t>Vase 6.5"D x 7.5"H Glass</t>
  </si>
  <si>
    <t>Green Glass Vase</t>
  </si>
  <si>
    <t>Bring serene elegance to any room with this 7.5" Green Glass Vase, beautifully crafted to complement a variety of interior styles. With its soft green hue and smooth rounded silhouette, this vase is perfect as a standalone accent or filled with fresh flowers, dried botanicals, or decorative branches. The translucent glass finish adds a light, airy touch—ideal for modern, coastal, or minimalist spaces. Whether styled on a console, dining table, or shelf, this vase effortlessly elevates your home décor.</t>
  </si>
  <si>
    <t>Soft Green Glass Finish: Translucent green tone adds a calming, nature-inspired touch to any décor.</t>
  </si>
  <si>
    <t>Elegant Rounded Shape: Modern silhouette blends seamlessly with minimalist, contemporary, or coastal themes.</t>
  </si>
  <si>
    <t>Versatile 7.5" Height: Ideal size for use as a centerpiece, shelf accent, or floral display.</t>
  </si>
  <si>
    <t>https://melrose.solovue.com/images/products/ZOOM/desktop/96131.jpg</t>
  </si>
  <si>
    <t>96148DS</t>
  </si>
  <si>
    <t>Bird and Butterfly w/Triple Orb Stake (Set of 4) 60"H Iron</t>
  </si>
  <si>
    <t>Bird and Butterfly w/Triple Orb Stake (2 Asst) 60"H Iron</t>
  </si>
  <si>
    <t>Copper, Green</t>
  </si>
  <si>
    <t>Bird and Butterfly w/Triple Orb Stake (Set of 4)</t>
  </si>
  <si>
    <t>Add whimsical charm and vibrant color to your outdoor space with this Set of 4 Bird and Butterfly Garden Stakes featuring eye-catching triple orb accents. Standing an impressive 60 inches tall, each stake is crafted from durable iron and finished in a rustic copper and green palette that blends beautifully into garden beds, planters, or along walkways. With a mix of bird and butterfly motifs, these stakes bring movement, personality, and a touch of nature-inspired art to any yard or garden.</t>
  </si>
  <si>
    <t>Set of 4 Nature-Inspired Designs: Includes a combination of bird and butterfly motifs for a charming garden accent collection.</t>
  </si>
  <si>
    <t>Impressive 60-Inch Height: Tall design creates visual impact and dimension in flower beds, planters, or pathways.</t>
  </si>
  <si>
    <t>Whimsical Orb Detail: Each stake features triple decorative orbs for added color, sparkle, and movement in the breeze.</t>
  </si>
  <si>
    <t>https://melrose.solovue.com/images/products/ZOOM/desktop/96148.jpg</t>
  </si>
  <si>
    <t>https://melrose.solovue.com/images/products/ZOOM/desktop/96148__1.jpg</t>
  </si>
  <si>
    <t>96238DS</t>
  </si>
  <si>
    <t>Canister (Set of 2) 9"D x 3.75"H, 11"D x 4.25"H Iron/Wood</t>
  </si>
  <si>
    <t>Blue Canisters (Set of 2)</t>
  </si>
  <si>
    <t>Add functional charm to your kitchen, living room, or office with this Set of 2 Blue Iron and Wood Canisters. Featuring a sleek blue iron base and warm wooden lids, these round canisters offer the perfect blend of industrial and rustic styles. Sized at 9" and 11" in diameter, they’re ideal for storing small household items or simply enhancing your shelf or countertop décor. Whether used for practical organization or purely aesthetic appeal, these canisters are a stylish solution for any modern or farmhouse-inspired space.</t>
  </si>
  <si>
    <t>Stylish Mixed Materials: Crafted with sturdy blue iron bases and natural wood lids for a chic blend of industrial and rustic design.</t>
  </si>
  <si>
    <t>Decorative &amp; Practical: Ideal for organizing essentials like keys, office supplies, or kitchen items while enhancing your home décor.</t>
  </si>
  <si>
    <t>Versatile Placement: Perfect for countertops, shelves, entryway tables, or as an accent in kitchens, living rooms, or home offices.</t>
  </si>
  <si>
    <t>https://melrose.solovue.com/images/products/ZOOM/desktop/96238.jpg</t>
  </si>
  <si>
    <t>https://melrose.solovue.com/images/products/ZOOM/desktop/96238__1.jpg</t>
  </si>
  <si>
    <t>https://melrose.solovue.com/images/products/ZOOM/desktop/96238__2.jpg</t>
  </si>
  <si>
    <t>https://melrose.solovue.com/images/products/ZOOM/desktop/96238__3.jpg</t>
  </si>
  <si>
    <t>https://melrose.solovue.com/images/products/ZOOM/desktop/96238__4.jpg</t>
  </si>
  <si>
    <t>Resin, Metal</t>
  </si>
  <si>
    <t>Bird (2 Asst) 3.75"H, 4"H Resin</t>
  </si>
  <si>
    <t>96347DS</t>
  </si>
  <si>
    <t>Bird Container (Set of 2) 8"L x 4"H Ceramic</t>
  </si>
  <si>
    <t>Set of 2 Black Ceramic Bird Containers</t>
  </si>
  <si>
    <t>Elevate your home décor with this stylish Set of 2 Black Ceramic Bird Containers. Featuring a sleek, modern design with charming bird silhouettes, these novelty containers blend functionality with artistic flair. Measuring 8 inches long and 4 inches high, they’re perfect for holding small items, organizing trinkets, or displaying decorative accents. Whether used in the kitchen, living room, or entryway, these versatile pieces add a touch of nature-inspired charm and contemporary elegance to any space.</t>
  </si>
  <si>
    <t>Chic &amp; Functional Design – Unique bird-shaped containers combine decorative appeal with everyday practicality.</t>
  </si>
  <si>
    <t>Versatile Sizing – Each container measures 8"L x 4"H, ideal for holding keys, jewelry, potpourri, or small plants.</t>
  </si>
  <si>
    <t>Stylish Home Accent – Perfect for modern, farmhouse, or minimalist interiors—adds a whimsical touch to shelves, countertops, and tabletops.</t>
  </si>
  <si>
    <t>https://melrose.solovue.com/images/products/ZOOM/desktop/96347.jpg</t>
  </si>
  <si>
    <t>https://melrose.solovue.com/images/products/ZOOM/desktop/96347__20.jpg</t>
  </si>
  <si>
    <t>96470DS</t>
  </si>
  <si>
    <t>Shell Stack (Set of 2) 8"H Resin</t>
  </si>
  <si>
    <t>Shell Stack (2 Asst) 8"H Resin</t>
  </si>
  <si>
    <t>Shell Stack Figurines (Set of 2)</t>
  </si>
  <si>
    <t>Bring the calming essence of the coast into your home with this Set of 2 Resin Shell Stack Figurines. Standing 8 inches tall, each stack features intricately detailed shells in natural brown and gray tones, artfully arranged to create a relaxed, beach-inspired aesthetic. Made from durable resin with a textured finish, these decorative accents are perfect for coastal displays, bathroom décor, or adding a subtle oceanic touch to shelves and tabletops. Display them together or separately for versatile styling throughout your space.</t>
  </si>
  <si>
    <t>Coastal-Inspired Colors – Earthy brown and gray tones complement nautical, beach house, or ocean-themed décor.</t>
  </si>
  <si>
    <t>Durable Resin Construction – Crafted from high-quality resin with realistic textures for lasting charm and detail.</t>
  </si>
  <si>
    <t>Set of 2 Coordinated Shell Stacks – Includes two matching figurines featuring stacked seashell designs for a cohesive coastal look.</t>
  </si>
  <si>
    <t>https://melrose.solovue.com/images/products/ZOOM/desktop/96470.jpg</t>
  </si>
  <si>
    <t>https://melrose.solovue.com/images/products/ZOOM/desktop/96470__1.jpg</t>
  </si>
  <si>
    <t>https://melrose.solovue.com/images/products/ZOOM/desktop/96470__2.jpg</t>
  </si>
  <si>
    <t>96492DS</t>
  </si>
  <si>
    <t>Green Faux Pod Branches (Set of 6)</t>
  </si>
  <si>
    <t>Bring natural elegance to your home or office with this Set of 6 Green Faux Pod Branches. Standing 28 inches tall, these lifelike stems are crafted from high-quality fabric and plastic to replicate the texture and appearance of real pod branches. Perfect for floral arrangements, DIY crafts, or as standalone décor, they add a fresh and vibrant touch to any space without the maintenance. Ideal for vases, centerpieces, or seasonal displays, these faux stems bring year-round greenery and style to your interiors.</t>
  </si>
  <si>
    <t>Durable &amp; Maintenance-Free – Made from quality materials that maintain their vibrant green color and shape over time.</t>
  </si>
  <si>
    <t>28" Height for Versatile Styling – Perfect size to create impactful floral arrangements or standalone decorative displays.</t>
  </si>
  <si>
    <t>Perfect for Home &amp; Event Décor – Ideal for use in vases, wreaths, craft projects, or seasonal décor accents.</t>
  </si>
  <si>
    <t>https://melrose.solovue.com/images/products/ZOOM/desktop/96492.jpg</t>
  </si>
  <si>
    <t>https://melrose.solovue.com/images/products/ZOOM/desktop/96492__1.jpg</t>
  </si>
  <si>
    <t>96715DS</t>
  </si>
  <si>
    <t>Mushroom (Set of 2) 4"H, 5.25"H Wood/Fabric</t>
  </si>
  <si>
    <t>Set of 2 Wood &amp; Fabric Mushroom Figurines</t>
  </si>
  <si>
    <t>Bring a touch of woodland whimsy to your home with this charming Set of 2 Wood and Fabric Mushrooms. Standing at 4 inches and 5.25 inches tall, these mushrooms combine natural wood bases with soft green fabric caps for a playful, textured look. Ideal for shelves, tabletops, or seasonal décor, this set adds a cozy, rustic vibe to any room or display.</t>
  </si>
  <si>
    <t>Natural Wood &amp; Soft Fabric – Beautiful mix of materials offers texture and warmth to your décor.</t>
  </si>
  <si>
    <t>Whimsical Green Color – Fresh green hues bring a lively and nature-inspired accent.</t>
  </si>
  <si>
    <t>Versatile Décor Pieces – Perfect for seasonal displays, fairy gardens, or year-round rustic charm.</t>
  </si>
  <si>
    <t>https://melrose.solovue.com/images/products/ZOOM/desktop/96715.jpg</t>
  </si>
  <si>
    <t>https://melrose.solovue.com/images/products/ZOOM/desktop/96715__1.jpg</t>
  </si>
  <si>
    <t>https://melrose.solovue.com/images/products/ZOOM/desktop/96715__2.jpg</t>
  </si>
  <si>
    <t>96745DS</t>
  </si>
  <si>
    <t>Resin Butterfly (Set of 4)</t>
  </si>
  <si>
    <t>Add a whimsical touch to your home or garden with this charming Set of 4 Pink Resin and Metal Butterflies. Standing 5 inches tall, these delicate butterflies feature a vibrant pink resin body paired with durable metal accents, blending beauty and durability. Perfect for tabletops, shelves, garden displays, or as unique gifts, these butterflies bring a splash of color and elegance to any space.</t>
  </si>
  <si>
    <t>Vibrant Pink Resin Bodies – Eye-catching color adds a lively pop to any décor setting.</t>
  </si>
  <si>
    <t>Durable Metal Accents – Metal details enhance strength and provide elegant contrast.</t>
  </si>
  <si>
    <t>Versatile Décor Pieces – Perfect for indoor shelves, outdoor gardens, tabletops, or gifting occasions.</t>
  </si>
  <si>
    <t>https://melrose.solovue.com/images/products/ZOOM/desktop/96745.jpg</t>
  </si>
  <si>
    <t>https://melrose.solovue.com/images/products/ZOOM/desktop/96745__10.jpg</t>
  </si>
  <si>
    <t>https://melrose.solovue.com/images/products/ZOOM/desktop/96745__1.jpg</t>
  </si>
  <si>
    <t>https://melrose.solovue.com/images/products/ZOOM/desktop/96745__2.jpg</t>
  </si>
  <si>
    <t>96803DS</t>
  </si>
  <si>
    <t>Potted Lavender 14.5"H Polyester/Cement</t>
  </si>
  <si>
    <t>Purple, Green, Gray</t>
  </si>
  <si>
    <t>Potted Lavender 14.5"H</t>
  </si>
  <si>
    <t>Bring the soothing charm of lavender indoors with this 14.5-inch tall potted faux lavender plant. Crafted from lifelike polyester blooms and realistic green foliage set in a sturdy cement pot, this low-maintenance arrangement adds a touch of natural beauty to any room. Perfect for tabletops, shelves, or windowsills, it delivers the elegance and calm of fresh lavender without any upkeep.</t>
  </si>
  <si>
    <t>Realistic Polyester Lavender Blooms – Soft purple flowers and lush green leaves mimic fresh lavender perfectly.</t>
  </si>
  <si>
    <t>Ideal 14.5" Height – Compact size fits easily on desks, counters, and small spaces for instant décor impact.</t>
  </si>
  <si>
    <t>Maintenance-Free Beauty – Enjoy the look of fresh flowers year-round without watering or care.</t>
  </si>
  <si>
    <t>https://melrose.solovue.com/images/products/ZOOM/desktop/96803.jpg</t>
  </si>
  <si>
    <t>96868DS</t>
  </si>
  <si>
    <t>Birds in Tree Print 35"L x 28"H Plastic/Paper</t>
  </si>
  <si>
    <t>Birds in Tree Print</t>
  </si>
  <si>
    <t>Bring the serenity of nature indoors with this Birds in Tree Print, measuring 35 inches long by 28 inches high. Featuring a tranquil scene of perched birds amid soft green foliage, this wall art adds a calming, organic touch to any room. Printed on high-quality paper and encased in a lightweight plastic frame, it’s ready to hang and perfect for living rooms, bedrooms, entryways, or offices. With its neutral white background and natural hues, this piece complements a wide range of interior styles.</t>
  </si>
  <si>
    <t>Nature-Inspired Design – Features delicate birds resting in a tree, bringing calm, earthy beauty to your décor.</t>
  </si>
  <si>
    <t>Lightweight &amp; Easy to Hang – Plastic frame offers durability with minimal weight for easy installation.</t>
  </si>
  <si>
    <t>Versatile Color Palette – White and green tones blend seamlessly with modern, farmhouse, or traditional interiors.</t>
  </si>
  <si>
    <t>https://melrose.solovue.com/images/products/ZOOM/desktop/96868.jpg</t>
  </si>
  <si>
    <t>99000DS</t>
  </si>
  <si>
    <t>Hello Kitty and Friends Wagon Ekkolight 40"L x 20"H Acrylic UL Plug</t>
  </si>
  <si>
    <t>Purple, Black, Gray</t>
  </si>
  <si>
    <t>Hello Kitty and Friends Wagon Ekkolight</t>
  </si>
  <si>
    <t>Infused with the supercute charm of Hello Kitty®️ , this Hello Kitty and Friends Wagon Ekkolight brings a magical touch to any space or event. This bright LED lights create a cheerful and vibrant atmosphere. Perfect for customers looking to add a sprinkle of happiness and creativity to their homes, this exclusive Hello Kitty®️  piece is designed to inspire joy and brighten any living space. Explore our collection and let the spirit of friendship and fun light up your home!</t>
  </si>
  <si>
    <t>Charming Hello Kitty®️  Design: Features the iconic Hello Kitty®️  with friends in a wagon for a whimsical and nostalgic touch.</t>
  </si>
  <si>
    <t>https://melrose.solovue.com/images/products/ZOOM/desktop/99000.jpg</t>
  </si>
  <si>
    <t>https://melrose.solovue.com/images/products/ZOOM/desktop/99000__20.jpg</t>
  </si>
  <si>
    <t>99006DS</t>
  </si>
  <si>
    <t>Hello Kitty w/Christmas Tree Ekkolight 47"H Acrylic UL Plug</t>
  </si>
  <si>
    <t>Green, Red, Pink, White</t>
  </si>
  <si>
    <t>Hello Kitty w/Christmas Tree Ekkolight</t>
  </si>
  <si>
    <t>Infused with the supercute charm of Hello Kitty®️ , this festive Tree Ekkolight brings a magical touch to any space or event. This brilliant LED lights add a cheerful and festive atmosphere to your décor. Perfect for customers looking to brighten their homes with holiday spirit and Hello Kitty®️ ’s signature charm, this exclusive piece is a must-have this season. Explore our collection and let the spirit of friendship and fun shine through in your living space!</t>
  </si>
  <si>
    <t>Iconic Classic Hello Kitty®️  Design: Features the beloved Hello Kitty®️  character, bringing timeless charm and playfulness to any décor.</t>
  </si>
  <si>
    <t>https://melrose.solovue.com/images/products/ZOOM/desktop/99006.jpg</t>
  </si>
  <si>
    <t>https://melrose.solovue.com/images/products/ZOOM/desktop/99006__10.jpg</t>
  </si>
  <si>
    <t>https://melrose.solovue.com/images/products/ZOOM/desktop/99006__21.jpg</t>
  </si>
  <si>
    <t>99053DS</t>
  </si>
  <si>
    <t>Margaritaville Parrot Fins Up Ekkolight 28.5"H Acrylic UL Plug</t>
  </si>
  <si>
    <t>Margaritaville Parrot Fins Up Ekkolight</t>
  </si>
  <si>
    <t>Bring the island vibes to your space with the Margaritaville Parrot “Fins Up” Ekkolight, standing 28.5 inches tall. This officially licensed acrylic lighted sign features the iconic Margaritaville parrot in vibrant orange, white, and black, glowing with tropical energy. Designed with a UL plug for easy use, it’s the perfect statement piece for bars, game rooms, patios, or any paradise-inspired hangout. Whether you're a Parrothead or just love laid-back style, this light delivers fun, color, and coastal flair.</t>
  </si>
  <si>
    <t>Vibrant Acrylic Build – Durable acrylic construction with bold orange, white, and black colors that pop when lit.</t>
  </si>
  <si>
    <t>https://melrose.solovue.com/images/products/ZOOM/desktop/99053.jpg</t>
  </si>
  <si>
    <t>https://melrose.solovue.com/images/products/ZOOM/desktop/99053__20.jpg</t>
  </si>
  <si>
    <t>https://melrose.solovue.com/images/products/ZOOM/desktop/99053__21.jpg</t>
  </si>
  <si>
    <t>Pumpkin (Set of 4) 6"D x 5"H, 7"D x 6"H Styrofoam</t>
  </si>
  <si>
    <t>Foam Pumpkin Decor (Set of 4)</t>
  </si>
  <si>
    <t>Bring the spirit of fall to your home with the Foam Pumpkin Decor set. Featuring festive orange and green tones, these pumpkins boast a realistic design with rustic stem accents for an authentic touch. Sold in a set of four, these pumpkins are the perfect addition to your Thanksgiving and fall decor. Display them on tabletops, mantels, or as part of a seasonal arrangement alongside squirrel figurines or gnome decorations for a cozy, harvest-inspired atmosphere.</t>
  </si>
  <si>
    <t>Celebrate your favorite sport this holiday season with the Glass Pickleball Racket Ornament. Featuring festive red and green tones with glittered accents, this charming ornament showcases a beloved pickleball racket with a ball accent. Perfect for adding a playful touch to your Christmas tree, or as a unique gift for friends and teammates, this set of 6 ornaments brings holiday cheer and sportsmanship together.</t>
  </si>
  <si>
    <t>Transform your home into a winter wonderland with the Snow Mixed Pine Berry Wreath 20"D. This beautiful wreath is designed to bring a natural, frosty touch to your holiday decor. Crafted with lush green pine needles and sprinkled with snow accents, it features delicate berries for added charm. Perfect for both indoor and covered outdoor spaces, this wreath enhances your festive atmosphere with its timeless elegance. Whether adorning your front door or gracing your mantel, this wreath is an ideal addition to your Christmas decorations. Measures 20 inches across when branches are extended and fluffed.</t>
  </si>
  <si>
    <t>Enhance your holiday decor with the timeless beauty of the Cedar and Magnolia Leaf Wreath. Measuring 22"D, this stunning wreath is crafted from durable plastic, making it perfect for both indoor and outdoor covered spaces. The lush green finish, coupled with the natural appeal of cedar and magnolia leaves, brings a festive, nature-inspired charm to your home. Ideal for doors, mantels, or any seasonal display, this wreath adds a sophisticated touch of greenery to your Christmas celebrations. Measures 22 inches across when branches are extended and fluffed.</t>
  </si>
  <si>
    <t>Bring the bright charm of spring to your home with this vibrant Yellow Daisy Floral Wreath. Featuring cheerful yellow daisy flowers and lush foliage, this wreath adds a fresh, inviting touch to any space. Ideal for adorning your front door, entryway, or any covered outdoor area, its natural twig base and high-quality polyester construction ensure long-lasting beauty. Whether you're celebrating the season or simply want to brighten up your decor, this 23" wreath is the perfect addition to your home. Measures 23 inches across when branches are extended and fluffed.</t>
  </si>
  <si>
    <t>Welcome guests with a stunning blend of nature and artistry. The Cape Gooseberry Wreath is a beautifully crafted piece, designed with variegated foliage and delicate white gooseberry accents. Made from durable polyester and twigs, this faux wreath brings lasting beauty and texture to any space. Its 20" size is perfect for both front doors and entryways, making it a charming addition to your home decor all year round. Whether you're enhancing your seasonal decor or adding a natural touch to your everyday surroundings, this wreath offers a sophisticated and timeless look. Ideal for both indoor and outdoor covered use, it's a versatile piece that will stand out with its rich, organic appeal. Measures 20 inches across when branches are extended and fluffed.</t>
  </si>
  <si>
    <t>Welcome guests with the beauty of nature year-round with our Hydrangea Floral Wreath. Featuring stunning shades of purple and pink, this 22-inch wreath is made from durable, high-quality cloth flowers and variegated foliage. The lush greenery and intricate design bring a refreshing touch of color and elegance to any indoor or outdoor covered space. With its sturdy twig base, this wreath is built to last for many seasons, making it a timeless addition to your home decor. Hang it on your front door or in your entryway for a warm and stylish greeting that sets the tone for every season. Measures 22 inches across when branches are extended and fluffed.</t>
  </si>
  <si>
    <t>Welcome the beauty of spring into your home with this stunning 24" Mixed Daisy Floral Wreath. Featuring bright yellow and classic white daisies intertwined with lush green foliage, this elegant wreath adds a fresh and cheerful touch to any space. The natural twig base enhances its charm, creating a lifelike and inviting display. Perfect for hanging on your front door, entryway, or interior wall, this durable polyester wreath is designed to last for seasons to come. Suitable for indoor and covered outdoor use. Measures 24 inches across when branches are extended and fluffed.</t>
  </si>
  <si>
    <t>Enhance your home with the natural beauty of this 30" Oversized Mixed Foliage Wreath. Designed to bring a fresh, inviting look to any space, this lush wreath features an artful blend of realistic green foliage on a sturdy twig base. Whether displayed on your front door, entryway, or living space, its vibrant greenery makes a timeless seasonal statement. Crafted from durable polyester, this wreath is designed to maintain its charm for seasons to come. Perfect for indoor use or covered outdoor spaces, it's a must-have accent for effortless home styling. Measures 30 inches across when branches are extended and fluffed.</t>
  </si>
  <si>
    <t>Enhance your home with the timeless beauty of our 24" Mixed Fern Grapevine Wreath. Designed to create an inviting atmosphere, this lush greenery wreath is perfect for your front door, entryway, or living space. Featuring an assortment of vibrant fern foliage with a delicate flocked finish, it brings a touch of nature's charm without the upkeep. The handcrafted natural twig base adds rustic elegance and depth, making it a perfect accent for any season. Crafted with high-quality plastic and polyester, this durable wreath is suitable for indoor and covered outdoor use, ensuring lasting beauty year-round. Measures 24 inches across when branches are extended and fluffed.</t>
  </si>
  <si>
    <t>Brighten your home with the charm of sunflowers! This 22" Mixed Sunflower Floral Wreath is a delightful blend of sun-kissed blooms, lush greenery, and a natural twig base, creating a welcoming touch for your front door or entryway. Designed for both indoor and covered outdoor use, this high-quality faux wreath captures the beauty of spring and summer while requiring no maintenance. Add warmth and seasonal charm to your decor with this timeless floral accent! Measures 22 inches across when branches are extended and fluffed.</t>
  </si>
  <si>
    <t>Welcome the beauty of spring with the Cosmos Berry Wreath! This vibrant 27-inch wreath features a stunning mix of multi-colored cosmos flowers and lush foliage, creating a fresh and inviting look. Designed with a natural twig base for added depth, this wreath makes a perfect statement piece for your front door, entryway, or indoor decor. Crafted with high-quality polyester and plastic, it's built to last and is suitable for both indoor and covered outdoor spaces. Elevate your seasonal decor with this charming floral accent! Measures 27 inches across when branches are extended and fluffed.</t>
  </si>
  <si>
    <t>Refresh your home with the vibrant charm of our 24" Mixed Floral Wreath. Featuring a lush arrangement of pink and green flowers intertwined with lifelike foliage, this elegant wreath is perfect for adding a seasonal touch to your front door, entryway, or wall decor. The natural twig base adds warmth and dimension, while the high-quality polyester construction ensures lasting beauty for years to come. Ideal for both indoor and covered outdoor use, this wreath is a must-have for spring decorating. Measures 24 inches across when branches are extended and fluffed.</t>
  </si>
  <si>
    <t>Welcome your guests with the beauty of nature, even without the upkeep! The Blossom Floral Wreath features a stunning blend of white blossoms and brown twigs, offering a fresh, vibrant addition to your door or entryway. Crafted with high-quality polyester flowers and a natural twig base, this wreath is not only visually striking but built to last for seasons to come. Whether displayed indoors or in a covered outdoor space, it's the perfect way to enhance your home's charm. Measures 25 inches across when branches are extended and fluffed.</t>
  </si>
  <si>
    <t>Bring a burst of spring into your home with the Lemon Floral Wreath 28"D. This beautifully crafted wreath, featuring vibrant yellow lemons, multicolored flowers, and rich green foliage, makes a welcoming statement for your front door, entryway, or any indoor space. The natural twig base adds texture and depth, while the durable polyester leaves ensure this wreath will bring joy for seasons to come. Perfect for both indoor and covered outdoor spaces, this wreath is a perfect way to refresh your home decor this spring. Measures 28 inches across when branches are extended and fluffed.</t>
  </si>
  <si>
    <t>Elevate your home's curb appeal with this stunning Mixed Eucalyptus Leaf Wreath. Measuring 29" in diameter, this beautifully crafted wreath features a blend of lush green eucalyptus leaves, accentuated by natural twig elements. Designed with high-quality polyester foliage, it's perfect for adding a touch of nature to your front door or entryway, and its flocked design enhances its texture and visual appeal. Crafted for durability, this wreath is ideal for indoor and covered outdoor spaces, providing long-lasting beauty throughout the seasons. Measures 29 inches across when branches are extended and fluffed.</t>
  </si>
  <si>
    <t>Add a touch of natural beauty to your home this holiday season with the Mixed Winter Pine Wreath. This 23" wreath features lush variegated pine foliage, accented with charming pinecones and delicate twigs, creating an elegant, festive look. Its natural twig base gives the wreath depth and texture, making it the perfect addition to your front door or entryway. Whether for indoor or outdoor covered use, this wreath brings the spirit of Christmas right to your doorstep. Measures 23 inches across when branches are extended and fluffed.</t>
  </si>
  <si>
    <t>Add a touch of elegance to your holiday decor with the Mixed Winter Pine Cone Candle Holder. Designed to enhance any Christmas display, this candle holder features a stunning mix of variegated pine foliage, accented with beautiful pinecones. The holder is crafted with durable PVC, ensuring it is suitable for both indoor and covered outdoor use. Complete with a glass hurricane insert to house your candle, it fits a 4" candle (sold separately). Whether placed on a mantel, table, or entryway, this versatile piece brings warmth and festive charm to your home this holiday season. Measures 18 inches across when branches are extended and fluffed.</t>
  </si>
  <si>
    <t>Enhance your entryway with the vibrant charm of the Mixed Fern Foliage Wreath. Measuring 27.5 inches in diameter, this beautifully crafted wreath features a blend of lush, variegated ferns and assorted foliage that will effortlessly elevate any space. The high-quality polyester leaves offer long-lasting beauty, while the sturdy twig base adds depth and a natural touch. Perfect for both indoor and outdoor covered use, this wreath makes a stylish first impression, welcoming guests with timeless greenery and lasting appeal. Measures 27.5 inches across when branches are extended and fluffed.</t>
  </si>
  <si>
    <t>Welcome the beauty of spring into your home with this exquisite set of Leptospermum Floral Swags. Designed to add a fresh and elegant touch, these lush green swags feature soft white and beige blossoms for a timeless, nature-inspired look. Crafted from high-quality materials, they offer the charm of real foliage without the maintenance. Perfect for enhancing your entryway, mantel, or any indoor space, this set of two floral swags makes decorating effortless and stylish. Sold in a collection of two matching pieces to create a balanced and versatile display in your home. Measures 11 inches across when branches are extended and fluffed.</t>
  </si>
  <si>
    <t>Bring the beauty of nature into your home this holiday season with the Mixed Pine Cone Wreath. This 26" wreath features a blend of lush green and brown tones with pinecone accents, perfect for complementing your Christmas decor. Crafted from durable plastic, it's designed to last through many seasons of celebration. Whether placed on your front door or in an entryway, this wreath adds a welcoming, natural touch that will greet your guests with festive cheer. Add timeless charm and holiday spirit to your space with this stunning wreath! Measures 26 inches across when branches are extended and fluffed.</t>
  </si>
  <si>
    <t>Welcome your guests in style this holiday season with the stunning Cone and Berry Wreath. Designed with lush green and white tones, this wreath features realistic pine accents and beautiful pinecones, making it the perfect addition to your festive decor. Crafted with durable foam and a natural grapevine base, this wreath is built to last for many seasons. Its versatile design is ideal for both indoor and outdoor covered spaces, adding a touch of natural beauty to any entrance. Measures 20 inches across when branches are extended and fluffed.</t>
  </si>
  <si>
    <t>Welcome the winter season with the elegant 24" Iced Twig &amp; Pinecone Christmas Wreath. Designed with frosted branches, pinecones, and a shimmering iced finish, this wreath brings a festive and sophisticated touch to any space. Crafted from high-quality plastic and acrylic, it's made to last for years of holiday celebrations. Whether hung on your front door or displayed indoors, this wreath is the perfect seasonal accent to elevate your holiday decor. Measures 24 inches across when branches are extended and fluffed.</t>
  </si>
  <si>
    <t>Enhance your home decor with the natural beauty of this Foliage Twig Swag Set. Designed with lush green foliage, earthy twig accents, and a realistic texture, these artificial swags bring a fresh, organic touch to any space. Perfect for adorning entryways, mantels, and front doors, or weaving into a wreath for a custom display. Crafted from high-quality plastic, they are built to last through the seasons. Suitable for indoor and covered outdoor use, this versatile set of two makes decorating effortless and elegant. Sold in a collection of two matching pieces to create a balanced and versatile display in your home. Measures 20 inches across when branches are extended and fluffed.</t>
  </si>
  <si>
    <t>Bring the charm of the winter season to your home with this 26" Variegated Pine Wreath. Designed with a blend of earthy green tones, this wreath adds a natural touch to your holiday decorations. Made with durable PE plastic and iron wire, it offers long-lasting beauty for many seasons. Perfect for adorning your front door, entryway, or any covered outdoor area, this wreath creates a welcoming atmosphere for guests while enhancing your festive decor. Enjoy the warmth and beauty of nature this Christmas and beyond! Measures 26 inches across when branches are extended and fluffed.</t>
  </si>
  <si>
    <t>Add a welcoming touch to your home this holiday season with the Flocked Pine and Berry Wreath. Crafted from high-quality polyester, plastic, and iron wire, this stunning wreath features natural green and red tones, a wintry flocked finish, and beautiful accents of berries, eucalyptus, and lamb's ear leaves. With a natural grapevine twig base, it brings depth and charm to your door or entryway. Perfect for adding a touch of nature to your holiday decor, this wreath is a timeless piece that will last for seasons to come. Measures 28 inches across when branches are extended and fluffed.</t>
  </si>
  <si>
    <t>Bring the festive spirit into your home with our Pine Candle Ring Set. Designed with natural green tones, these beautiful rings are the perfect complement to your holiday decor. Crafted from durable PE plastic and reinforced with an iron wire frame, these rings are built to last for many seasons. Ideal for placing around a 4" candle, they will add charm and warmth to your coffee or dining table, whether you choose real wax or LED candles. Add the perfect finishing touch to your winter decor with these versatile candle rings. Sold in a set of two matching pieces to create a balanced display in your home. Measures 16 inches across when branches are extended and fluffed.</t>
  </si>
  <si>
    <t>Welcome the warmth of spring and summer with the Bright Mixed Daisy Floral Wreath! Designed to bring a cheerful touch to any space, this vibrant wreath features lush green foliage, sunny yellow daisies, and a natural grapevine twig base. Perfect for front doors, entryways, or indoor decor, this high-quality faux wreath is crafted from durable polyester and plastic for lasting beauty. Whether adorning your home or gifting to a loved one, this wreath adds a fresh and inviting charm to any setting. Measures 20.75 inches across when branches are extended and fluffed.</t>
  </si>
  <si>
    <t>Elevate your home decor with the serene beauty of this Olive Leaf Candle Ring. Crafted from durable polyester, this ring features lush olive leaves and rustic twig accents, making it the perfect complement to any centerpiece or mantelpiece. Ideal for use with a 3" pillar candle, this faux floral ring brings a touch of nature into your home while offering a cozy, inviting atmosphere. Add a real wax or LED candle to complete your decorative display. Perfect for indoor spaces, this candle ring effortlessly enhances your seasonal or year-round decor. Measures 14.5 inches across when branches are extended and fluffed.</t>
  </si>
  <si>
    <t>Transform your space with a touch of nature using the Mixed Floral and Foliage Candle Ring. Measuring 17.5" in diameter when fluffed, this stunning decor piece combines vibrant green ivy, soft lamb's ear foliage, and delicate hydrangea florals, accented by subtle seeded details. Perfect for your dining centerpiece, coffee table, or as a wreath on your front door, it brings a natural elegance to any room. Add your favorite 6" candle to the center (candle not included) for an enchanting display. Ideal for indoor use, this piece effortlessly enhances your home's ambiance with its versatile beauty. Measures 17.75 inches across when branches are extended and fluffed.</t>
  </si>
  <si>
    <t>Bring the beauty of a snowy winter forest into your home with this Flocked Mixed Pine and Pinecone Wreath. Featuring wintry green and white tones with a snowy flocked finish, this wreath showcases rustic pine foliage, cedar branches, and natural pinecone accents for an authentic woodland feel. The wired branches allow for easy shaping, making it versatile for various displays. Perfect for hanging on your front door to greet guests or displaying near your Christmas tree or fireplace mantle, this wreath adds a touch of nature and charm to your seasonal decor. Measures 27.25 inches across when branches are extended and fluffed.</t>
  </si>
  <si>
    <t>Bring the natural beauty of the outdoors into your home with the Mixed Pine and Pinecone Wreath. This stunning wreath features earthy green and brown tones with variegated pine foliage, complemented by rustic pinecones, juniper branches, and natural twig accents. The wired branches allow for flexible shaping, so you can easily create a dimensional, full-bodied display. Perfect for adding a touch of nature and warmth, hang this wreath on your front door to greet guests or display it near your Christmas tree or fireplace mantle for a welcoming holiday atmosphere. Measures 32 inches across when branches are extended and fluffed.</t>
  </si>
  <si>
    <t>Bring the beauty of the outdoors into your home with the Pine and Pinecone Wreath. Featuring earthy green and brown tones, this wreath showcases rustic pine foliage adorned with frosted pinecones, creating a cozy, wintry atmosphere. The grapevine twig wreath base adds depth and natural charm, while wired branches make shaping easy for a perfect display. Hang this festive piece on your front door to welcome guests, or place it near your Christmas tree or fireplace mantle to enhance your holiday decor with a touch of nature. Measures 24 inches across when branches are extended and fluffed.</t>
  </si>
  <si>
    <t>Celebrate the season with the natural beauty of this Frosted Long Needle Pine Wreath. Featuring wintry white and green tones with a frosted finish, this wreath captures the essence of a snowy winter landscape. The rustic long-needle pine foliage brings an authentic woodland feel to your holiday decor. Perfect for hanging on your front door to warmly welcome guests or displaying near your Christmas tree or fireplace mantle to add a touch of nature to your seasonal displays. Measures 24 inches across when branches are extended and fluffed.</t>
  </si>
  <si>
    <t>Bring a touch of elegant holiday charm to your seasonal decor with this Mixed Pine Eucalyptus Berry Wreath. Measuring 20 inches in diameter, this stunning wreath features lush long-needle pine, chic eucalyptus leaves, and shiny berry accents, all in wintry silver and gold tones with subtle metallic highlights. A natural grapevine twig base and wired branches provide added depth and versatile styling options. Perfect for hanging on your front door, above your mantel, or as part of a holiday wall display, this wreath seamlessly blends rustic charm with modern elegance. Measures 24 inches across when branches are extended and fluffed.</t>
  </si>
  <si>
    <t>Celebrate the winter season with the Snowy Flocked Pine Wreath. This beautiful wreath features wintry white and green tones with a soft, snowy flocked finish that mimics the beauty of freshly fallen snow. The rustic pine foliage creates a natural, festive look, while the wired branches allow for easy shaping and dimensional displays. Perfect for hanging on your front door to greet guests or displaying near your Christmas tree or fireplace mantle to add a touch of wintery charm to your holiday decor. Measures 24.5 inches across when branches are extended and fluffed.</t>
  </si>
  <si>
    <t>Bring the beauty of a winter wonderland to your home with this Snowy Flocked Pine Wreath. Measuring 24 inches in diameter, this wreath features realistic pine foliage with a snow-kissed flocked finish for a charming and cozy holiday look. The wired branches allow for easy shaping and styling, making it a versatile addition to your front door, mantel, or holiday wall display. Whether you're creating a rustic cabin-inspired scene or a classic winter aesthetic, this wreath is the perfect way to welcome the season in style. Measures 24 inches across when branches are extended and fluffed.</t>
  </si>
  <si>
    <t>Add a festive and nostalgic touch to your holiday decor with the Glittered Pine with Sleigh Bell Wreath. This 22-inch wreath features lush pine foliage with a subtle glittered finish, evoking the magic of a snowy winter’s night. The rustic sleigh bell drop, natural pinecones, and braided jute hanger bring a charming, farmhouse-inspired feel. Crafted on a sturdy grapevine twig base with wired branches, this wreath offers versatile styling for front doors, mantels, or wall displays. Perfect for creating a cozy and inviting holiday atmosphere. Measures 22 inches across when branches are extended and fluffed.</t>
  </si>
  <si>
    <t>Bring the essence of the outdoors into your home this holiday season with the Cedar and Mini Pinecone Wreath. Featuring wintry green and brown tones, this wreath is adorned with rustic cedar foliage and natural pinecone accents, evoking the charm of a woodland winter. The natural grapevine twig base and wired branches provide versatility for easy shaping and dimensional displays. Hang it on your front door to greet guests, or display it near your Christmas tree or fireplace mantle to add a touch of nature's beauty to your seasonal decor. Measures 30 inches across when branches are extended and fluffed.</t>
  </si>
  <si>
    <t>Bring nature-inspired elegance to your holiday decor with this 24" Magnolia Leaf Wreath. Featuring wintry green and beige tones, this wreath showcases rustic magnolia leaves, perfect for adding a serene, seasonal touch. The natural twig grapevine base and wired stems provide a sturdy foundation for versatile display options—hang it on your front door to welcome guests or place it near your Christmas tree or fireplace mantle to enhance your festive ambiance. This wreath adds a warm, natural charm to your holiday season. Measures 24.5 inches across when branches are extended and fluffed.</t>
  </si>
  <si>
    <t>Celebrate the season with this Mixed Pine Ornament and Pinecone Wreath, a festive blend of lush pine and cedar foliage accented with natural pinecones, vibrant berries, and colorful ball ornaments. Measuring 28 inches in diameter, this wreath features a rustic grapevine twig base for added depth and durability, while its wired branches allow for easy shaping and dimensional displays. Whether hung on your front door, over the fireplace, or near your Christmas tree, this versatile holiday accent brings a touch of nature and festive charm to any space. Measures 29 inches across when branches are extended and fluffed.</t>
  </si>
  <si>
    <t>Add a sparkling touch to your holiday decor with this Tinsel Pine Wreath. Featuring festive silver tones and a metallic tinsel finish, this 21-inch wreath brings a modern and glamorous holiday look to any space. The wired branches and base provide a sturdy, full display while allowing for easy shaping and customization. Perfect for hanging on your front door, above your fireplace mantel, or as part of your Christmas tree display, this wreath is a shimmering statement piece for the season. Measures 21 inches across when branches are extended and fluffed.</t>
  </si>
  <si>
    <t>Create a festive and inviting holiday display with this Mixed Pine Berry and Ornament Wreath. Designed with lush green pine foliage, bright red berries, and shimmering ball ornaments, this 24-inch wreath brings a touch of seasonal charm to any space. The grapevine twig base adds natural texture and depth, while wired branches allow for easy shaping and a full, dimensional look. Whether displayed on your front door, above your fireplace mantel, or as part of your holiday wall decor, this wreath is the perfect way to welcome the holiday spirit into your home. Measures 25 inches across when branches are extended and fluffed.</t>
  </si>
  <si>
    <t>Bring a touch of rustic elegance to your holiday decor with this Pine and Pinecone Wreath. Featuring lush green pine foliage, natural pinecones, and twig branch accents, this 22-inch wreath offers a warm and inviting seasonal display. The grapevine twig base adds depth and texture, while wired branches provide easy shaping for a full and dimensional look. Whether hung on your front door, above your fireplace mantel, or as part of a holiday wall display, this wreath effortlessly complements both traditional and farmhouse-inspired holiday settings. Measures 22 inches across when branches are extended and fluffed.</t>
  </si>
  <si>
    <t>Welcome the season of renewal with the Mixed Blossom Floral Wreath. Soft pink blossoms, combined with lush eucalyptus and fern leaves, create a stunning blend of color and texture. Set on a natural twig grapevine base, this wreath brings depth and a touch of nature to your decor. Its wired stems and base ensure it’s easy to shape for a full and versatile display. Hang this beautiful wreath on your front door, in your entryway, or above your mantle to add a welcoming, floral touch to your space this spring. Measures 17.75 inches across when branches are extended and fluffed.</t>
  </si>
  <si>
    <t>Bring a touch of nature to your decor with this set of two Hydrangea Floral Candle Rings. Featuring soft white floral tones and natural green foliage, these candle rings are designed with delicate hydrangea flowers and a chic glass hurricane insert. The wired base and stems offer sturdy and versatile placement for a 4" pillar candle (not included). Perfect for coffee tables, end tables, or dining room centerpieces, these candle holders add a pop of natural color and can be paired with a natural or LED candle to create a warm, inviting glow. Measures 12.5 inches across when branches are extended and fluffed.</t>
  </si>
  <si>
    <t>Welcome the season with the soft beauty of this Mixed Pincushion Scabiosa Floral Wreath. Featuring delicate white scabiosa (pincushion) flowers paired with trendy eucalyptus and fern foliage, this 22” wreath adds a natural, refreshing touch to any space. The wired stems and sturdy base allow for a full, versatile display that can be easily hung on your front door, entryway, or above the mantle to complement your indoor decor. A charming piece to add warmth and elegance to your home this spring season. Measures 21.8 inches across when branches are extended and fluffed.</t>
  </si>
  <si>
    <t>Welcome the spring season with the vibrant colors of the Mixed Floral and Foliage Wreath. Featuring bright pink, orange, and purple floral tones combined with trendy fern and eucalyptus leaves, this wreath brings a burst of color and life to your home. The wired stems and base ensure a full and versatile display, making it perfect for hanging on your front door to greet guests, or as a beautiful accent above your mantle. Add a natural touch to your indoor or outdoor space with this charming wreath. Measures 19.4 inches across when branches are extended and fluffed.</t>
  </si>
  <si>
    <t>Bring a refreshing touch of nature into your home with the Mini Leaf Twig Wreath. Featuring natural green foliage and delicate twig accents, this wreath adds a subtle, earthy vibe to your decor. Its wired stems and base allow for a full and versatile display, making it perfect for hanging on your front door, in your entryway, or above your mantle. This wreath is a simple yet elegant way to welcome the season and invite the beauty of nature indoors. Measures 24.3 inches across when branches are extended and fluffed.</t>
  </si>
  <si>
    <t>Welcome spring with the vibrant beauty of the Mini Daisy and Foliage Wreath. Featuring soft white and yellow daisies paired with trendy eucalyptus leaves, this wreath adds a fresh and lively touch to your space. Its natural grapevine twig base adds depth and texture, while the wired stems ensure a full and customizable display. Hang this charming wreath on your front door or above your mantle to greet guests with a burst of seasonal color and nature-inspired elegance. Measures 23.2 inches across when branches are extended and fluffed.</t>
  </si>
  <si>
    <t>Enhance your home’s spring decor with this stunning Hydrangea &amp; Seedum Floral Wreath. Featuring soft white hydrangea blooms complemented by trendy sedum and natural twig accents, this 32” wreath adds a fresh, elegant touch to any space. The wired stems and sturdy base provide a full and versatile display, making it perfect for hanging on your front door, in your entryway, or above your mantle. A beautiful way to welcome guests and bring nature-inspired beauty to your indoor living space. Measures 36.45 inches across when branches are extended and fluffed.</t>
  </si>
  <si>
    <t>Welcome the season with the natural beauty of this Green Hydrangea &amp; Seedum Floral Wreath. Featuring soft green hydrangea blooms accented with trendy seedum and twig details, this 32” wreath adds a fresh, vibrant touch to any space. With wired stems and a sturdy base, this wreath offers a full and customizable display that can be easily styled. Ideal for your front door, entryway, or mantle, it brings nature-inspired elegance to your home this spring. Measures 32.3 inches across when branches are extended and fluffed.</t>
  </si>
  <si>
    <t>Add a burst of color to your home with this Mixed Gerbera Daisy Wreath. Featuring bright pink and orange gerbera daisies, this 24” wreath is enhanced with mixed foliage and seeded accents. The natural grapevine twig base provides depth, while wired stems and base ensure a full, versatile display. Perfect for your front door, entryway, or above your mantle, this wreath brings vibrant, nature-inspired beauty to your space this spring. Measures 25.8 inches across when branches are extended and fluffed.</t>
  </si>
  <si>
    <t>Bring nature’s beauty to your home with this Ivy Leaf Foliage Wreath. Featuring rich green ivy foliage and curled twig accents, this 19” wreath exudes an earthy, natural charm. The wired stems and base ensure a full, versatile display, perfect for any space. Hang it on your front door to welcome guests, in your entryway for a fresh touch, or above your mantle to enhance your indoor living area with a hint of greenery. Measures 18.45 inches across when branches are extended and fluffed.</t>
  </si>
  <si>
    <t xml:space="preserve">Glitter Pine Garland (Set of 2) 5'L Plastic  </t>
  </si>
  <si>
    <t>Terra Cotta Owl Figurine with Glazed Accents (Set of 2)</t>
  </si>
  <si>
    <t>https://melrose.solovue.com/images/products/ZOOM/desktop/82034__11.jpg</t>
  </si>
  <si>
    <t>https://melrose.solovue.com/images/products/ZOOM/desktop/82167__11.jpg</t>
  </si>
  <si>
    <t>https://melrose.solovue.com/images/products/ZOOM/desktop/82338__11.jpg</t>
  </si>
  <si>
    <t>https://melrose.solovue.com/images/products/ZOOM/desktop/82339__11.jpg</t>
  </si>
  <si>
    <t>https://melrose.solovue.com/images/products/ZOOM/desktop/83471__21.jpg</t>
  </si>
  <si>
    <t>Acyrlic, Oil Water</t>
  </si>
  <si>
    <t>59203DS</t>
  </si>
  <si>
    <t>Easter Tabletop Rabbit Sign</t>
  </si>
  <si>
    <t>MDF Wood, PVC Plastic</t>
  </si>
  <si>
    <t>White, Brown, Green</t>
  </si>
  <si>
    <t>Happy Easter Rabbit Tabletop Sign</t>
  </si>
  <si>
    <t>Celebrate the joy of the season with this charming Easter tabletop rabbit sign. Featuring a soft neutral palette, delicate spring florals, and a classic bunny silhouette, this décor piece adds a warm, welcoming touch to any space. Perfect for tabletops, shelves, mantels, or entryway displays, it blends effortlessly with farmhouse, modern, or traditional spring décor. Designed to bring seasonal cheer without overwhelming your space, this Easter sign makes a delightful accent for gatherings, gift baskets, or everyday spring styling.</t>
  </si>
  <si>
    <t>Festive Easter Design – Features a bunny silhouette with a “Happy Easter” message for seasonal charm</t>
  </si>
  <si>
    <t>Spring Floral Accents – Soft white flowers and fresh greenery add a bright, cheerful touch</t>
  </si>
  <si>
    <t>Neutral Color Palette – Natural wood tones and white make it easy to coordinate with any décor</t>
  </si>
  <si>
    <t>Tabletop Size – Ideal for mantels, shelves, coffee tables, tiered trays, or entryway displays</t>
  </si>
  <si>
    <t>https://melrose.solovue.com/images/products/ZOOM/desktop/59203.jpg</t>
  </si>
  <si>
    <t>59204DS</t>
  </si>
  <si>
    <t>Daisy Egg Floral Wreath 22"D</t>
  </si>
  <si>
    <t>Polyester, PVC Plastic, Rattan, Iron Wire, Polyfoam</t>
  </si>
  <si>
    <t>Welcome spring with this beautifully detailed Daisy Egg Floral Wreath. Designed with lush greenery, soft pastel eggs, and delicate floral accents, this wreath brings fresh seasonal charm to any door or wall. The gentle mix of spring colors creates a cheerful yet elegant look that’s perfect for Easter and beyond. This wreath makes a statement without overpowering your space, making it ideal for front doors, entryways, mantels, or interior walls. Its timeless spring design transitions effortlessly from Easter celebrations to everyday seasonal décor.</t>
  </si>
  <si>
    <t>Classic Spring &amp; Easter Design – Features pastel eggs nestled among greenery and daisy-inspired florals</t>
  </si>
  <si>
    <t>Soft Pastel Color Palette – Blends pink, yellow, blue, and lavender tones for a fresh spring look</t>
  </si>
  <si>
    <t>Full, Lush Appearance – Layered foliage and floral details create depth and dimension</t>
  </si>
  <si>
    <t>Indoor or Covered Outdoor Use – Ideal for seasonal decorating in protected areas</t>
  </si>
  <si>
    <t>https://melrose.solovue.com/images/products/ZOOM/desktop/59204.jpg</t>
  </si>
  <si>
    <t>59205DS</t>
  </si>
  <si>
    <t>Bunny Embossed Tabletop Decor (Set of 2)</t>
  </si>
  <si>
    <t>Yellow, Pink, Beige</t>
  </si>
  <si>
    <t>Add soft seasonal charm to your home with this Bunny Embossed Tabletop Décor set. Featuring two pastel-framed oval plaques with delicately embossed bunny illustrations, these pieces bring a vintage-inspired, springtime feel to any display. The scalloped edges and neutral wood bases create a balanced look that complements farmhouse, cottage, and traditional décor styles. Perfect for styling together or separately, this coordinated set adds warmth and character to mantels, shelves, tabletops, or tiered trays throughout Easter and the spring season.</t>
  </si>
  <si>
    <t>Delicate Bunny Artwork – Features softly embossed rabbit designs for a classic, vintage look</t>
  </si>
  <si>
    <t>Pastel Scalloped Frames – Gentle pink and yellow tones add subtle seasonal color</t>
  </si>
  <si>
    <t>Set of 2 Coordinated Pieces – Includes two embossed bunny tabletop accents</t>
  </si>
  <si>
    <t>Versatile Display Options – Ideal for mantels, shelves, side tables, or spring vignettes</t>
  </si>
  <si>
    <t>https://melrose.solovue.com/images/products/ZOOM/desktop/59205.jpg</t>
  </si>
  <si>
    <t>https://melrose.solovue.com/images/products/ZOOM/desktop/59203__20.jpg</t>
  </si>
  <si>
    <t>https://melrose.solovue.com/images/products/ZOOM/desktop/59203__22.jpg</t>
  </si>
  <si>
    <t>https://melrose.solovue.com/images/products/ZOOM/desktop/59203__1.jpg</t>
  </si>
  <si>
    <t>https://melrose.solovue.com/images/products/ZOOM/desktop/59204__20.jpg</t>
  </si>
  <si>
    <t>https://melrose.solovue.com/images/products/ZOOM/desktop/59204__21.jpg</t>
  </si>
  <si>
    <t>https://melrose.solovue.com/images/products/ZOOM/desktop/59204__1.jpg</t>
  </si>
  <si>
    <t>https://melrose.solovue.com/images/products/ZOOM/desktop/59205__20.jpg</t>
  </si>
  <si>
    <t>https://melrose.solovue.com/images/products/ZOOM/desktop/59205__21.jpg</t>
  </si>
  <si>
    <t>https://melrose.solovue.com/images/products/ZOOM/desktop/59205__1.jpg</t>
  </si>
  <si>
    <t>https://melrose.solovue.com/images/products/ZOOM/desktop/59205__2.jpg</t>
  </si>
  <si>
    <t>99159DS</t>
  </si>
  <si>
    <t>Hasbro Peppa Pig w/Balloons Ekkolight 28.5"H Acrylic UL Plug</t>
  </si>
  <si>
    <t>Peppa Pig Balloons Ekkolight 28.5"H</t>
  </si>
  <si>
    <t>Celebrate imagination and joyful play with the Peppa Pig Balloons Ekkolight. Featuring Peppa surrounded by colorful floating balloons, this LED infinity light creates a vibrant depth effect that brightens any child’s bedroom or playroom. Inspired by the Peppa Pig brand’s focus on curiosity, family, and discovering the world through fun, this cheerful décor piece adds a whimsical touch that little fans will adore.</t>
  </si>
  <si>
    <t>©2025 Hasbro. Licensed by Hasbro</t>
  </si>
  <si>
    <t>Iconic Characters: Features the beloved children's character Peppa Pig with playful and colorful balloons</t>
  </si>
  <si>
    <t>Plug &amp; Go: UL plug-in design for easy setup—just plug it in and enjoy the illuminated ambiance.</t>
  </si>
  <si>
    <t>99161DS</t>
  </si>
  <si>
    <t>Hasbro Peppa Pig w/Family Ekkolight 24"H Acrylic UL Plug</t>
  </si>
  <si>
    <t>Peppa Pig Family Ekkolight 24"H</t>
  </si>
  <si>
    <t>Bring the warmth and charm of family time to your space with the Peppa Pig Family Ekkolight. This LED infinity light showcases Peppa, her siblings, and their loving parents, glowing against a radiant backdrop that reflects the heart of the Peppa Pig brand—togetherness, learning, and joyful adventures. A delightful accent for play areas or reading nooks, it adds a comforting glow little fans will treasure.</t>
  </si>
  <si>
    <t>Iconic Characters: Features the beloved children's character Peppa Pig with her family</t>
  </si>
  <si>
    <t>99164DS</t>
  </si>
  <si>
    <t>Hasbro Peppa Pig Splash w/Boots Ekkolight 12"H Acrylic UL Plug</t>
  </si>
  <si>
    <t>Pink, Blue, Yellow</t>
  </si>
  <si>
    <t>Peppa Pig Splash Ekkolight 12"H</t>
  </si>
  <si>
    <t>Make a splash of happiness with the Peppa Pig Splash Ekkolight. Compact and full of personality, this LED infinity light captures Peppa’s playful spirit as she jumps into a bright, whimsical puddle. Designed around the show’s themes of exploration and fun, this light adds a burst of color and excitement to desks, nightstands, or any child’s creative space.</t>
  </si>
  <si>
    <t>Iconic Characters: Features the beloved children's character Peppa Pig with whimsical rainboots and "play" sentiment</t>
  </si>
  <si>
    <t>99167DS</t>
  </si>
  <si>
    <t>Hello Kitty &amp; Friends Rainbow Ekkolight 24"L x 13.5"H Acrylic UL Plug</t>
  </si>
  <si>
    <t>Hello Kitty® &amp; Friends Rainbow Ekkolight 24"L</t>
  </si>
  <si>
    <t>Charming Hello Kitty® Design: Features Hello Kitty®  and her friends amongst a colorful and bright rainbow</t>
  </si>
  <si>
    <t>99171DS</t>
  </si>
  <si>
    <t>Hello Kitty Sunshine Ekkolight 24.5"H Acrylic UL Plug</t>
  </si>
  <si>
    <t>Yellow, Pink, White</t>
  </si>
  <si>
    <t>Hello Kitty® Sunshine Ekkolight 24.5"H</t>
  </si>
  <si>
    <t>Bright, cheerful, and irresistibly sweet — the Hello Kitty® Sunshine Ekkolight is a burst of positivity for any room. With warm yellow, pink, and white LED infinity lighting, this playful décor piece showcases Hello Kitty surrounded by sunny imagery that reflects the brand’s signature warmth and happiness. Its taller size makes it a standout statement piece for a child’s room, studio, or entryway. Bring a little extra sunshine into your everyday with this heartwarming display.</t>
  </si>
  <si>
    <t>Charming Hello Kitty® Design: Features the iconic Hello Kitty® character in sunglasses amongst a bright sunshine backdrop</t>
  </si>
  <si>
    <t>99185DS</t>
  </si>
  <si>
    <t>Hasbro Monopoly Man Ekkolight 23.5"H Acrylic UL Plug</t>
  </si>
  <si>
    <t>Black, White, Green</t>
  </si>
  <si>
    <t>Monopoly Man Ekkolight 23.5"H</t>
  </si>
  <si>
    <t>Iconic Characters: Featuring the beloved mascot of the classic board game, Monopoly.</t>
  </si>
  <si>
    <t>99186DS</t>
  </si>
  <si>
    <t>Hasbro Monopoly Man w/Cash Bag Ekkolight 16"H Acrylic UL Plug</t>
  </si>
  <si>
    <t>Black, White, Yellow</t>
  </si>
  <si>
    <t>Monopoly Man w/Cash Bag Ekkolight 16"H</t>
  </si>
  <si>
    <t>99192DS</t>
  </si>
  <si>
    <t>Hasbro Autobot/Decepticon Ekkolight 10.5"H Acrylic 3 AA Batteries Not Included USB Cord Included</t>
  </si>
  <si>
    <t>Red, Purple</t>
  </si>
  <si>
    <t>Transformers Autobot/Decepticon Ekkolight 10.5"H</t>
  </si>
  <si>
    <t>Iconic Characters: Show your true colors with the iconic split Autobot and Decepticon shield —perfect for any Transformers fan.</t>
  </si>
  <si>
    <t>Powered with Ease: Light it up by plugging in the provided USB cord, or insert batteries for power (not included)</t>
  </si>
  <si>
    <t>99193DS</t>
  </si>
  <si>
    <t>Habsro Transformers Optimus Prime Ekkolight 9.5"H Acrylic 3 AA Batteries Not Included USB Cord Included</t>
  </si>
  <si>
    <t>Red, Blue, Black</t>
  </si>
  <si>
    <t>Transformers Optimus Prime Ekkolight 9.5"H</t>
  </si>
  <si>
    <t>Bring the Autobot hero to life with the Transformers Optimus Prime Ekkolight! Featuring the iconic Optimus Prime Autobot design in red and blue tones, this LED light radiates the courage and energy of one of the most beloved Transformers characters. With Optimus Prime's fierce stance and heroic spirit, this light is the perfect way to bring Autobot power into your home. Created in collaborationwith Hasbro, this light is more than meets the eye—it’s a powerful reminder to take on the world with the strength of the Transformers!</t>
  </si>
  <si>
    <t>Iconic Characters: Featuring Optimus Prime, the brave and loyal Autobot, this light brings the Autobot hero into your space with glowing intensity.</t>
  </si>
  <si>
    <t>99194DS</t>
  </si>
  <si>
    <t>Hasbro Transformers Optimus Prime Truck Ekkolight 9.75"H Acrylic 3 AA Batteries Not Included USB Cord Included</t>
  </si>
  <si>
    <t>Transformers Optimus Prime Truck Ekkolight 9.75"H</t>
  </si>
  <si>
    <t>Bring the Autobot hero to life with the Transformers Optimus Prime Ekkolight! Featuring the iconic Optimus Prime vehicle mode design in red and blue tones, this LED light radiates the courage and energy of one of the most beloved Transformers characters. With Optimus Prime's  heroic spirit, this light is the perfect way to bring Autobot power into your home. Created in collaborationwith Transformers, this light is more than meets the eye—it’s a powerful reminder to take on the world with the strength of the Transformers!</t>
  </si>
  <si>
    <t>Iconic Characters: Featuring Optimus Prime's vehicle mode, the brave and loyal Autobot, this light brings the Autobot hero into your space with glowing intensity.</t>
  </si>
  <si>
    <t>99200DS</t>
  </si>
  <si>
    <t>Smiley Snowman Ekkolight 8.75"H Acrylic 3 AA Batteries Not Included/USB Cord Included</t>
  </si>
  <si>
    <t>White, Red, Blue</t>
  </si>
  <si>
    <t>SmileyWorld® Snowman Ekkolight 8.75"H</t>
  </si>
  <si>
    <t>99212DS</t>
  </si>
  <si>
    <t>Smiley Grow Happiness Ekkolight 38"L x 23.5"H Acrylic UL Plug</t>
  </si>
  <si>
    <t>Pink, Red, Blue</t>
  </si>
  <si>
    <t>SmileyWorld® Grow Happiness Ekkolight 38"L</t>
  </si>
  <si>
    <t>99213DS</t>
  </si>
  <si>
    <t>Smiley Happy Life Ekkolight 14.5"H Acrylic UL Plug</t>
  </si>
  <si>
    <t>Purple, Blue, Orange</t>
  </si>
  <si>
    <t>SmileyWorld® Happy Life Ekkolight 14.5"H</t>
  </si>
  <si>
    <t>99214DS</t>
  </si>
  <si>
    <t>Smiley Trio Smiley Ekkolight 11.5"L x 6"H Acrylic UL Plug</t>
  </si>
  <si>
    <t>SmileyWorld® Trio Smiley Ekkolight 11.5"L</t>
  </si>
  <si>
    <t>99215DS</t>
  </si>
  <si>
    <t>Smiley You Got This Ekkolight 14"H Acrylic UL Plug</t>
  </si>
  <si>
    <t>SmileyWorld® You Got This Ekkolight 14"H</t>
  </si>
  <si>
    <t>Encourage confidence and positivity with the SmileyWorld® You Got This Ekkolight. This LED infinity light pairs empowering message-inspired design with the brand’s signature cheerful iconography. A perfect reminder for students, creators, and anyone chasing big goals, it adds motivation and good energy to any workspace or bedroom.</t>
  </si>
  <si>
    <t>99216DS</t>
  </si>
  <si>
    <t>Smiley Love Heart Ekkolight 15"H Acrylic UL Plug</t>
  </si>
  <si>
    <t>SmileyWorld® Love Heart Ekkolight 15"H</t>
  </si>
  <si>
    <t>99217DS</t>
  </si>
  <si>
    <t>Smiley Love Square Ekkolight 14.5"H Acrylic UL Plug</t>
  </si>
  <si>
    <t>Purple, Pink</t>
  </si>
  <si>
    <t>SmileyWorld® Love Square Ekkolight 14.5"H</t>
  </si>
  <si>
    <t>99218DS</t>
  </si>
  <si>
    <t>Smiley Heart Stack Ekkolight 12"H Acrylic UL Plug</t>
  </si>
  <si>
    <t>SmileyWorld® Heart Stack Ekkolight 12"H</t>
  </si>
  <si>
    <t>Yellow, Black</t>
  </si>
  <si>
    <t>99231DS</t>
  </si>
  <si>
    <t>Tonka Bulldozer Ekkolight 8"H Acrylic UL Plug</t>
  </si>
  <si>
    <t>Tonka Bulldozer Ekkolight 8"H</t>
  </si>
  <si>
    <t>Build big imagination with the Tonka Bulldozer Ekkolight. ThisLED infinity décor piece showcases the iconic Tonka bulldozer glowing with rugged, industrial flair. Reflecting Tonka’s legacy of durability, strength, and hands-on play, this piece is perfect for young construction fans or nostalgic collectors who appreciate classic tough-to-the-core design.</t>
  </si>
  <si>
    <t>Beloved Toys: Featuring the iconic Tonka bulldozer found in many childrens' toy chests throughout America</t>
  </si>
  <si>
    <t>99232DS</t>
  </si>
  <si>
    <t>Tonka Firetruck Ekkolight 7.25"H Acrylic UL Plug</t>
  </si>
  <si>
    <t>Tonka Firetruck Ekkolight 7.25"H</t>
  </si>
  <si>
    <t>Celebrate the spirit of construction and adventure with the Tonka Ekkolight. Featuring bold LED infinity lighting and classic Tonka iconography, this décor piece captures the brand’s emphasis on strength, durability, and imaginative play. A standout accent for bedrooms, playrooms, or fans of Tonka’s enduring legacy, it brings rugged charm to any display.</t>
  </si>
  <si>
    <t>Beloved Toys: Featuring the iconic Tonka firetruck found in many childrens' toy chests throughout America</t>
  </si>
  <si>
    <t>99234DS</t>
  </si>
  <si>
    <t>GI Joe Hero Ekkolight 16"L x 6"H Acrylic UL Plug</t>
  </si>
  <si>
    <t>GI Joe Hero Ekkolight 16"L</t>
  </si>
  <si>
    <t>Bring home the bold spirit of America’s elite heroes with the G.I. Joe Hero Ekkolight. This dynamic infinity-LED tabletop accent shines with vivid blue and red illumination, creating a captivating depth effect that fans of the iconic franchise will instantly recognize. Designed to celebrate the courage, action, and adventure that define G.I. Joe, this striking décor piece transforms any room into a tribute to heroism. Whether displayed in a game room, office, or collector’s shelf, it’s the perfect blend of fandom pride and futuristic visual appeal.</t>
  </si>
  <si>
    <t>Iconic Characters: Featuring members of America's elite special mission force - Duke, Roadblock, Scarlet and Snake Eyes amongst the iconic G.I. Joe logo.</t>
  </si>
  <si>
    <t>99239DS</t>
  </si>
  <si>
    <t>Margaritaville Livin for the Weekend Guitar Ekkolight 27.5"L x 15"H Acrylic UL Plug</t>
  </si>
  <si>
    <t>Margaritaville Livin for the Weekend Guitar Ekkolight 27.5"L</t>
  </si>
  <si>
    <t>Tropical-Inspired Design: Captures the carefree spirit of Margaritaville with a playful "Livin' for the Weekend" theme.</t>
  </si>
  <si>
    <t>https://melrose.solovue.com/images/products/ZOOM/desktop/99159.jpg</t>
  </si>
  <si>
    <t>https://melrose.solovue.com/images/products/ZOOM/desktop/99159__20.jpg</t>
  </si>
  <si>
    <t>https://melrose.solovue.com/images/products/ZOOM/desktop/99161.jpg</t>
  </si>
  <si>
    <t>https://melrose.solovue.com/images/products/ZOOM/desktop/99161__20.jpg</t>
  </si>
  <si>
    <t>https://melrose.solovue.com/images/products/ZOOM/desktop/99164.jpg</t>
  </si>
  <si>
    <t>https://melrose.solovue.com/images/products/ZOOM/desktop/99164__20.jpg</t>
  </si>
  <si>
    <t>https://melrose.solovue.com/images/products/ZOOM/desktop/99167.jpg</t>
  </si>
  <si>
    <t>https://melrose.solovue.com/images/products/ZOOM/desktop/99167__21.jpg</t>
  </si>
  <si>
    <t>https://melrose.solovue.com/images/products/ZOOM/desktop/99171.jpg</t>
  </si>
  <si>
    <t>https://melrose.solovue.com/images/products/ZOOM/desktop/99171__20.jpg</t>
  </si>
  <si>
    <t>https://melrose.solovue.com/images/products/ZOOM/desktop/99171__21.jpg</t>
  </si>
  <si>
    <t>https://melrose.solovue.com/images/products/ZOOM/desktop/99171__22.jpg</t>
  </si>
  <si>
    <t>https://melrose.solovue.com/images/products/ZOOM/desktop/99171__23.jpg</t>
  </si>
  <si>
    <t>https://melrose.solovue.com/images/products/ZOOM/desktop/99171__24.jpg</t>
  </si>
  <si>
    <t>https://melrose.solovue.com/images/products/ZOOM/desktop/99171__25.jpg</t>
  </si>
  <si>
    <t>https://melrose.solovue.com/images/products/ZOOM/desktop/99171__26.jpg</t>
  </si>
  <si>
    <t>https://melrose.solovue.com/images/products/ZOOM/desktop/99185.jpg</t>
  </si>
  <si>
    <t>https://melrose.solovue.com/images/products/ZOOM/desktop/99185__20.jpg</t>
  </si>
  <si>
    <t>https://melrose.solovue.com/images/products/ZOOM/desktop/99186.jpg</t>
  </si>
  <si>
    <t>https://melrose.solovue.com/images/products/ZOOM/desktop/99186__20.jpg</t>
  </si>
  <si>
    <t>https://melrose.solovue.com/images/products/ZOOM/desktop/99192.jpg</t>
  </si>
  <si>
    <t>https://melrose.solovue.com/images/products/ZOOM/desktop/99192__20.jpg</t>
  </si>
  <si>
    <t>https://melrose.solovue.com/images/products/ZOOM/desktop/99193.jpg</t>
  </si>
  <si>
    <t>https://melrose.solovue.com/images/products/ZOOM/desktop/99193__20.jpg</t>
  </si>
  <si>
    <t>https://melrose.solovue.com/images/products/ZOOM/desktop/99194.jpg</t>
  </si>
  <si>
    <t>https://melrose.solovue.com/images/products/ZOOM/desktop/99194__20.jpg</t>
  </si>
  <si>
    <t>https://melrose.solovue.com/images/products/ZOOM/desktop/99200.jpg</t>
  </si>
  <si>
    <t>https://melrose.solovue.com/images/products/ZOOM/desktop/99200__20.jpg</t>
  </si>
  <si>
    <t>https://melrose.solovue.com/images/products/ZOOM/desktop/99200__21.jpg</t>
  </si>
  <si>
    <t>https://melrose.solovue.com/images/products/ZOOM/desktop/99200__22.jpg</t>
  </si>
  <si>
    <t>https://melrose.solovue.com/images/products/ZOOM/desktop/99212.jpg</t>
  </si>
  <si>
    <t>https://melrose.solovue.com/images/products/ZOOM/desktop/99212__20.jpg</t>
  </si>
  <si>
    <t>https://melrose.solovue.com/images/products/ZOOM/desktop/99213.jpg</t>
  </si>
  <si>
    <t>https://melrose.solovue.com/images/products/ZOOM/desktop/99213__20.jpg</t>
  </si>
  <si>
    <t>https://melrose.solovue.com/images/products/ZOOM/desktop/99214.jpg</t>
  </si>
  <si>
    <t>https://melrose.solovue.com/images/products/ZOOM/desktop/99214__20.jpg</t>
  </si>
  <si>
    <t>https://melrose.solovue.com/images/products/ZOOM/desktop/99214__21.jpg</t>
  </si>
  <si>
    <t>https://melrose.solovue.com/images/products/ZOOM/desktop/99215.jpg</t>
  </si>
  <si>
    <t>https://melrose.solovue.com/images/products/ZOOM/desktop/99215__20.jpg</t>
  </si>
  <si>
    <t>https://melrose.solovue.com/images/products/ZOOM/desktop/99216.jpg</t>
  </si>
  <si>
    <t>https://melrose.solovue.com/images/products/ZOOM/desktop/99216__20.jpg</t>
  </si>
  <si>
    <t>https://melrose.solovue.com/images/products/ZOOM/desktop/99217.jpg</t>
  </si>
  <si>
    <t>https://melrose.solovue.com/images/products/ZOOM/desktop/99217__20.jpg</t>
  </si>
  <si>
    <t>https://melrose.solovue.com/images/products/ZOOM/desktop/99217__21.jpg</t>
  </si>
  <si>
    <t>https://melrose.solovue.com/images/products/ZOOM/desktop/99217__22.jpg</t>
  </si>
  <si>
    <t>https://melrose.solovue.com/images/products/ZOOM/desktop/99218.jpg</t>
  </si>
  <si>
    <t>https://melrose.solovue.com/images/products/ZOOM/desktop/99218__20.jpg</t>
  </si>
  <si>
    <t>https://melrose.solovue.com/images/products/ZOOM/desktop/99218__21.jpg</t>
  </si>
  <si>
    <t>https://melrose.solovue.com/images/products/ZOOM/desktop/99231.jpg</t>
  </si>
  <si>
    <t>https://melrose.solovue.com/images/products/ZOOM/desktop/99231__20.jpg</t>
  </si>
  <si>
    <t>https://melrose.solovue.com/images/products/ZOOM/desktop/99232.jpg</t>
  </si>
  <si>
    <t>https://melrose.solovue.com/images/products/ZOOM/desktop/99232__20.jpg</t>
  </si>
  <si>
    <t>https://melrose.solovue.com/images/products/ZOOM/desktop/99234.jpg</t>
  </si>
  <si>
    <t>https://melrose.solovue.com/images/products/ZOOM/desktop/99234__20.jpg</t>
  </si>
  <si>
    <t>© 2025 Margaritaville Enterprises, LLC. Margaritaville®  is a registered trademark of Margaritaville Enterprises, LLC and is used under license.</t>
  </si>
  <si>
    <t>Weekend vibes, turned all the way up.
Celebrate your love for easy living and island rhythms with the Margaritaville Livin’ for the Weekend EkkoLight. Shaped like a guitar and glowing with green and blue LED brilliance, this infinity mirror light strikes the perfect chord between tropical chill and show-stopping décor. Palm trees, bright lights, and the unmistakable Margaritaville energy make it the ultimate accent for your bar, man cave, she shed, patio, or party zone. Whether it’s Friday night or just wishin’ it was, this EkkoLight keeps the weekend spirit alive all week long.</t>
  </si>
  <si>
    <t>https://melrose.solovue.com/images/products/ZOOM/desktop/99239.jpg</t>
  </si>
  <si>
    <t>https://melrose.solovue.com/images/products/ZOOM/desktop/99239__20.jpg</t>
  </si>
  <si>
    <t>Brighten your space with sweetness and positivity through the Hello Kitty® and Friends Rainbow Ekkolight. Featuring a vibrant multicolor LED infinity effect, this adorable statement piece captures the warmth, friendship, and optimism at the heart of the Hello Kitty brand. The radiant rainbow backdrop paired with beloved character silhouettes makes it a joyful addition to bedrooms, playrooms, offices, or craft spaces. Celebrate kindness and color in a whole new way with this extra-charming lighted accent.</t>
  </si>
  <si>
    <t>54161DS</t>
  </si>
  <si>
    <t>Lantern (Set of 2) 15.5"-23"H Wood/Metal</t>
  </si>
  <si>
    <t>Lantern (Set of 2) 15.5"H, 22.5"H Wood/Metal</t>
  </si>
  <si>
    <t>Wood/Metal</t>
  </si>
  <si>
    <t>Rustic Wood and Metal Lantern (Set of 2)</t>
  </si>
  <si>
    <t>Welcome your guests with this beautiful set of decorative lanterns. Its rustic yet traditional design paired with the classic wooden finish is the perfect combination to make a timeless and stunning piece. The lanterns are a great addition to both every day and seasonal home decor. The sturdy wood and metal composition is sure to last for seasons to come. Just add real wax or LED candles to complete the look. It also makes a great canvas for DIY faux floral arrangements.</t>
  </si>
  <si>
    <t>Measures 10.75 x 7.75 x 22.63"; 7.38 x 5.63 x 15.5"</t>
  </si>
  <si>
    <t xml:space="preserve">Candleholder; Rustic; </t>
  </si>
  <si>
    <t>https://melrose.solovue.com/images/products/ZOOM/desktop/54161.jpg</t>
  </si>
  <si>
    <t>https://melrose.solovue.com/images/products/ZOOM/desktop/54161__20.jpg</t>
  </si>
  <si>
    <t>76874DS</t>
  </si>
  <si>
    <t>Tractor Snow Globe w/Timer (Set of 2) 8.75"L x 6.75"H Plastic</t>
  </si>
  <si>
    <t>LED Tractor w/6 Hr Timer (2 Asst) 8.75"L x 6.75"H Plastic (Requires 3 AA Batteries, Not Included)</t>
  </si>
  <si>
    <t>LED Snow Globe Tractor with Farmer Santa (Set of 2)</t>
  </si>
  <si>
    <t>Illuminate your home this Christmas season with the stunning set of Lighted Tractor Snow Globes with Farmer Santa Accent. The rustic tractor design paired with the bold red and green finish and sparkley globe contents makes this set a great addition to any style of holiday decor. The set also includes a 6-hour timer function. Requires 3 AA Batteries (not included).</t>
  </si>
  <si>
    <t>Measures 8.75 x 5.75 x 6.75" each</t>
  </si>
  <si>
    <t>https://melrose.solovue.com/images/products/ZOOM/desktop/76874.jpg</t>
  </si>
  <si>
    <t>78267DS</t>
  </si>
  <si>
    <t>Clock On Stand 15" x 17.5"H Iron/Wood</t>
  </si>
  <si>
    <t>Clock On Stand 15"L x 17.5"H Iron/Wood</t>
  </si>
  <si>
    <t>Brown; Black; Black</t>
  </si>
  <si>
    <t>Wood Square Clock on Rustic Metal Stand 17.5"H</t>
  </si>
  <si>
    <t>This stylish Wood Square Clock on Rustic Metal Stand is the perfect blend of contemporary and rustic charm. Standing 17.5" tall, this timeless clock adds a touch of elegance to any room with its natural wooden finish and durable black iron stand. Ideal for living rooms, kitchens, or offices, this clock effortlessly complements country, rustic, or modern decor styles. Its distinctive design and quality craftsmanship will enhance your home while keeping you on time in style. Requires 1 AA battery for operation (not included).</t>
  </si>
  <si>
    <t>Timeless Design: A beautiful fusion of natural wood and rustic iron, this clock fits perfectly into contemporary, country, or rustic-themed spaces.</t>
  </si>
  <si>
    <t>Durable Construction: Made with high-quality iron metal and wood, ensuring long-lasting style and functionality</t>
  </si>
  <si>
    <t>Versatile Decoration: At 17.5" tall, this clock makes an elegant centerpiece for your living room, office, or kitchen, adding both style and practicality.</t>
  </si>
  <si>
    <t>Measures 15 x 3.25 x 17.5"</t>
  </si>
  <si>
    <t>https://melrose.solovue.com/images/products/ZOOM/desktop/78267.jpg</t>
  </si>
  <si>
    <t>https://melrose.solovue.com/images/products/ZOOM/desktop/78267__20.jpg</t>
  </si>
  <si>
    <t xml:space="preserve">© 2025 The Smiley Company. SMILEY, SmileyWorld®, and related marks are registered trademarks. Used under license by Melrose International. </t>
  </si>
  <si>
    <t>Let winter cheer glow all year with the SmileyWorld® Snowman Ekkolight. This adorable LED infinity light features a smiling snowman design that brings holiday warmth and playful charm into any room. Rooted in SmileyWorld®’s upbeat, expressive brand personality, it’s a delightful seasonal accent or a fun décor piece for fans of cheerful, whimsical style.</t>
  </si>
  <si>
    <t>SmileyWorld® -Filled Design: Featuring a wintry SmileyWorld® snowman with cheerful hat and scarf accents</t>
  </si>
  <si>
    <t>Grow a little happiness every day with the SmileyWorld® Grow Happiness Ekkolight.This eye-catching LED infinity light makes a bold statement with cheerful icons and bright, energizing colors. Reflecting SmileyWorld®’s mission of spreading emotional well-being, this piece encourages positivity in any room—ideal for studios, classrooms, or home décor that thrives on good energy.</t>
  </si>
  <si>
    <t>SmileyWorld® -Filled Design: Featuring cheerful and carefree flowers with SmileyWorld® emoticons amongst a colorful rainbow</t>
  </si>
  <si>
    <t>Live brightly with the SmileyWorld® Happy Life Ekkolight. This LED infinity décor piece features a joyful SmileyWorld® design that radiates positivity and feel-good vibes. Created to inspire emotional connection and self-expression, it’s a perfect addition to teen rooms, creative spaces, and anywhere that could use an instant happiness upgrade.</t>
  </si>
  <si>
    <t>SmileyWorld® -Filled Design: Featuring cheerful SmileyWorld® emoticons and the positive sentiment "Happy Smile; Happy Life"</t>
  </si>
  <si>
    <t>Triple the joy with the SmileyWorld® Trio Ekkolight. Featuring three expressive  emoticons illuminated in a captivating LED infinity effect, this piece celebrates the brand’s core theme of emotional expression. At 11.5 inches long, it’s a lively décor accent for game rooms, creative studios, or any area where positivity should shine brighter.</t>
  </si>
  <si>
    <t>SmileyWorld® -Filled Design: Featuring three cheerful SmileyWorld® emoticons to bring cheer to your space</t>
  </si>
  <si>
    <t>SmileyWorld® -Filled Design: The playful SmileyWorld® with heart-shaped sunglasses adds a fun and feel-good touch, spreading positivity wherever it shines.</t>
  </si>
  <si>
    <t>Share the love with the SmileyWorld® Love Heart Ekkolight. This LED infinity light features a glowing heart paired with the iconic SmileyWorld® expression, symbolizing positivity, warmth, and emotional connection. Its bright, modern design brings a friendly, uplifting mood to bedrooms, offices, and cozy corners that deserve a little extra love.</t>
  </si>
  <si>
    <t>SmileyWorld® -Filled Design: Featuring a loving SmileyWorld® emoticons with the sentiment "Love"</t>
  </si>
  <si>
    <t>Fill your space with cheerful charm using the SmileyWorld® Love Square Ekkolight. With its glowing SmileyWorld® icon, this LED infinity light offers a fresh, contemporary twist on joyful décor. Representing the brand’s mission of emotional expression, it’s perfect for modern rooms, dorms, or any place that could use a stylish touch of positivity.</t>
  </si>
  <si>
    <t>SmileyWorld® -Filled Design: Featuring a playful SmileyWorld® “O” heart with the sentiment "Love"</t>
  </si>
  <si>
    <t>Stack up the smiles with the SmileyWorld® Heart Stack Ekkolight. This sweet LED infinity light showcases layered heart motifs and cheerful SmileyWorld® icons that echo the brand’s focus on kindness, self-love, and uplifting emotional expression. Its compact design makes it perfect for bookshelves, bedside tables, or as a thoughtful gift for someone who loves spreading joy.</t>
  </si>
  <si>
    <t>SmileyWorld® -Filled Design: Featuring cheerful stacking hearts with beloved SmileyWorld® emoticons</t>
  </si>
  <si>
    <t>Celebrate one of gaming’s most iconic characters with Mr. Monopoly Ekkolight. Featuring rich black, white, and green hues illuminated through a mesmerizing LED infinity effect, this décor piece blends nostalgia with modern style. Whether you're a lifelong Monopoly fan or simply love unique statement lighting, this design captures the playful sophistication of the franchise. Perfect for game rooms, entertainment centers, offices, and collectors who appreciate a touch of classic charm with a contemporary twist.</t>
  </si>
  <si>
    <t>Chase the thrill of fortune-Monopoly style.
Bring the fast-paced energy of the classic board game to life with Moneybags EkkoLight. Lit with dazzling LED infinity lights in bold white, yellow, and electric blue, this dynamic design features the iconic Mr. Monopoly mid-stride—hat tipped and cash in hand. It’s the ultimate collector’s piece for fans who love the hustle, the strategy, and the fun. Add a splash of high-stakes style to your game room, office, or display shelf and let the glow of Monopoly magic light your way to victory.</t>
  </si>
  <si>
    <t>Create a winter wonderland in your home with this elegant Flocked Pine Berry Spray. Featuring lush pine branches dusted with snow-like flocking, accented with natural pinecones and festive berries, this spray brings a charming seasonal touch to any space. With a sturdy wired stem and branches, it offers endless decorating possibilities—perfect for holiday floral arrangements, wreaths, garlands, or as a beautiful addition to a festive porch pot. Sold as a set of 2 for a fuller, more stunning display.</t>
  </si>
  <si>
    <t>85898DS</t>
  </si>
  <si>
    <t>Rabbit with Bunny (Set of 2) 7"H, 11"H Resin</t>
  </si>
  <si>
    <t>Rabbit with Bunny (2 Asst) 7"H, 11"H Resin</t>
  </si>
  <si>
    <t>Stone Rabbit with Baby Bunny Figurine (Set of 2)</t>
  </si>
  <si>
    <t>Welcome the spirit of spring into your home with this adorable set of Grey Stone Rabbit with Baby Bunny Figurines. Crafted from durable resin with a natural stone-like finish, these charming characters add a whimsical and heartwarming touch to any room. Whether displayed together as a centerpiece or spread throughout your space, these sweet companions bring the perfect blend of rustic charm and seasonal cheer to your indoor or covered outdoor areas. Sold in a set of two assorted designs to create a balanced and meaningful display in your home.</t>
  </si>
  <si>
    <t>Adorable Springtime Charm: Features two assorted bunny figurines with a heartwarming parent-and-baby design, perfect for creating a cozy seasonal atmosphere.</t>
  </si>
  <si>
    <t>Natural Stone Look: Crafted from durable polyresin and stone powder with a hand-painted, realistic grey finish that mimics natural stone.</t>
  </si>
  <si>
    <t>Versatile Display Options: Ideal for mantels, shelves, entryways, or patios—display together or separately to enhance any space with woodland charm.</t>
  </si>
  <si>
    <t>Measures 6 x 5 x 11"; 7 x 5.5 x 7"</t>
  </si>
  <si>
    <t>https://melrose.solovue.com/images/products/ZOOM/desktop/85898.jpg</t>
  </si>
  <si>
    <t>https://melrose.solovue.com/images/products/ZOOM/desktop/85898__20.jpg</t>
  </si>
  <si>
    <t>https://melrose.solovue.com/images/products/ZOOM/desktop/85898__1.jpg</t>
  </si>
  <si>
    <t>https://melrose.solovue.com/images/products/ZOOM/desktop/85898__2.jpg</t>
  </si>
  <si>
    <t>Easter Eggs Ekkolight 23.5"H</t>
  </si>
  <si>
    <t>Lavender Egg Floral Wreath 22"D</t>
  </si>
  <si>
    <t>https://melrose.solovue.com/images/products/ZOOM/desktop/53545__50.jpg</t>
  </si>
  <si>
    <t>https://melrose.solovue.com/images/products/ZOOM/desktop/53546__50.jpg</t>
  </si>
  <si>
    <t>https://melrose.solovue.com/images/products/ZOOM/desktop/53548__50.jpg</t>
  </si>
  <si>
    <t>https://melrose.solovue.com/images/products/ZOOM/desktop/53548__51.jpg</t>
  </si>
  <si>
    <t>https://melrose.solovue.com/images/products/ZOOM/desktop/53549__50.jpg</t>
  </si>
  <si>
    <t>https://melrose.solovue.com/images/products/ZOOM/desktop/53550__50.jpg</t>
  </si>
  <si>
    <t>https://melrose.solovue.com/images/products/ZOOM/desktop/53556__50.jpg</t>
  </si>
  <si>
    <t>Bring the soft glow of candlelight into your homeâ€”without the mess or worryâ€”with the Simplux LED Designer Candle Set. Crafted with real wax and a lifelike moving flame, these elegant beige candles deliver the warm ambiance of a real flame with none of the hassle. Complete with a convenient remote and built-in timer, they're the perfect addition to any room in need of cozy, flameless charm. Sold in a set of two candles to create a balanced display in your candle holders and arrangements. Requires 2 C batteries, not included.</t>
  </si>
  <si>
    <t>85467DS</t>
  </si>
  <si>
    <t>Vase (Set of 2) 4"D x 3.25"H, 5.5"D x 5.25"H Porcelain</t>
  </si>
  <si>
    <t>Ribbed Porcelain Vase with Washed Finish (Set of 2)</t>
  </si>
  <si>
    <t>Add timeless elegance to your home with this Set of Ribbed Porcelain Vases. Featuring a washed white finish and textured ribbed design, these vases effortlessly complement any decor styleâ€”from modern farmhouse to coastal chic. Crafted from durable porcelain, they're perfect for displaying dried botanicals, fresh blooms, or standing beautifully on their own. A sophisticated statement for shelves, tabletops, or mantels. Sold in a set of two matching pieces to create a balanced and memorable display in your home.</t>
  </si>
  <si>
    <t>Versatile Sizing for Dynamic Displays: Includes two sizes (5.5" and 4" diameter) for layered styling or use in different rooms.</t>
  </si>
  <si>
    <t>Textured Ribbed Design: Subtle ribbing and a washed white finish add depth and interest to any vignette.</t>
  </si>
  <si>
    <t>Measures 5.5 x 5.5 x 5.25"; 4 x 4 x 3.25"</t>
  </si>
  <si>
    <t>https://melrose.solovue.com/images/products/ZOOM/desktop/85467.jpg</t>
  </si>
  <si>
    <t>https://melrose.solovue.com/images/products/ZOOM/desktop/85467__1.jpg</t>
  </si>
  <si>
    <t>https://melrose.solovue.com/images/products/ZOOM/desktop/85467__2.jpg</t>
  </si>
  <si>
    <t>86775DS</t>
  </si>
  <si>
    <t>Bring the beauty of nature indoors this holiday season with the Winter Berry Twig Bundle. Featuring a stunning mix of natural blue and brown tones complemented by festive berry accents, this set of twigs is the perfect addition to your Christmas decor. Whether placed in a tabletop vase to add height or used in porch pots to enhance your outdoor arrangements, these versatile bundles bring warmth and cheer to any space. Ideal for holiday decorating or as a thoughtful gift, these berry bundles will brighten your home with ease. Sold in a set of six pieces to make a statement in any holiday seasonal display.</t>
  </si>
  <si>
    <t>Natural &amp; Festive Design: The rich blue and brown tones with vibrant berry accents create a charming, nature-inspired look perfect for holiday decor.</t>
  </si>
  <si>
    <t>Versatile Decoration: Use in tabletop vases or porch pots to add height and visual interest to both indoor and covered outdoor settings.</t>
  </si>
  <si>
    <t>Durable &amp; Long-Lasting: Made from high-quality plastic, these stems are built to withstand the holiday season and beyond, offering both style and durability.</t>
  </si>
  <si>
    <t>Measures 6 x 4.5 x 14.5"</t>
  </si>
  <si>
    <t>https://melrose.solovue.com/images/products/ZOOM/desktop/86775.jpg</t>
  </si>
  <si>
    <t>https://melrose.solovue.com/images/products/ZOOM/desktop/86775__1.jpg</t>
  </si>
  <si>
    <t>https://melrose.solovue.com/images/products/ZOOM/desktop/86775__30.jpg</t>
  </si>
  <si>
    <t>88440DS</t>
  </si>
  <si>
    <t>Add a touch of nature to your home with this elegant set of Dried Leaf Glass Candle Holders. Perfect for mid-century modern or farmhouse settings, these beautiful green glass vases feature dried rowan leaves and delicate grass accents, offering a serene, organic aesthetic. With a timeless design and high-quality construction, this set is ideal for creating a cozy atmosphere with candles (sold separately). Enhance your decor and enjoy the soft glow of a 2" votive or tea light candle in each holder. Sold in a set of three matching pieces to make a statement in your home.</t>
  </si>
  <si>
    <t>Nature-Inspired Design: Each holder features embedded dried rowan leaves and delicate blades of grass, adding a natural, earthy element to your home.</t>
  </si>
  <si>
    <t>Versatile Fit: Perfect for mid-century modern or farmhouse styles, seamlessly blending with your existing decor.</t>
  </si>
  <si>
    <t>Durable &amp; Long-Lasting: Made from high-quality glass to ensure durability and seasonal enjoyment.</t>
  </si>
  <si>
    <t>https://melrose.solovue.com/images/products/ZOOM/desktop/88440.jpg</t>
  </si>
  <si>
    <t>https://melrose.solovue.com/images/products/ZOOM/desktop/88440DS__30.jpg</t>
  </si>
  <si>
    <t>80785DS</t>
  </si>
  <si>
    <t>Snow Globe Lantern w/Truck 10.25"H Plastic 6 Hr Timer 3 AA Batteries, Not Included or USB Cord Included</t>
  </si>
  <si>
    <t>LED Snow Globe Lantern with Truck and Forest Scene 10.25"H</t>
  </si>
  <si>
    <t>Add a magical touch to your holiday decor with the LED Snow Globe Lantern featuring a charming truck and winter forest scene. Standing at 10.25" tall, this lantern is perfect for bringing warmth and sparkle to your home this Christmas season. With its glowing LED lights and a delicate snow globe interior, this festive piece captures the essence of traditional Christmas spirit. Perfect for mantels, shelves, or tabletops, this Christmas snow globe operates with a 6-hour timer for effortless ambiance. Whether powered by 3 AA batteries (not included) or USB cord (included), this elegant decoration will enhance your Christmas celebrations for years to come.</t>
  </si>
  <si>
    <t>Charming Winter Scene: Features a rustic pickup truck and snowy forest inside a traditional lantern-shaped snow globe, creating a nostalgic Christmas atmosphere.</t>
  </si>
  <si>
    <t>Versatile Power Options: Powered by 3 AA batteries (not included) or a USB cord (included), providing flexible placement and easy power options.</t>
  </si>
  <si>
    <t>6-Hour Timer Function: Automatically turns on and off for six hours, offering convenience and energy efficiency while creating an enchanting glow each night.</t>
  </si>
  <si>
    <t>Measures 4.25 x 4.25 x 10.25"</t>
  </si>
  <si>
    <t>https://melrose.solovue.com/images/products/ZOOM/desktop/80785.jpg</t>
  </si>
  <si>
    <t>https://melrose.solovue.com/images/products/ZOOM/desktop/80785__20.jpg</t>
  </si>
  <si>
    <t>https://melrose.solovue.com/images/products/ZOOM/desktop/80785__21.jpg</t>
  </si>
  <si>
    <t>https://melrose.solovue.com/images/products/ZOOM/desktop/80785__22.jpg</t>
  </si>
  <si>
    <t>https://melrose.solovue.com/images/products/ZOOM/desktop/80785__23.jpg</t>
  </si>
  <si>
    <t>83480DS</t>
  </si>
  <si>
    <t>Gnome w/Tree Hat (Set of 2) 7"H Terra Cotta</t>
  </si>
  <si>
    <t>Gnome w/Tree Hat (2 Asst) 7"H Terra Cotta</t>
  </si>
  <si>
    <t>Green; Beige</t>
  </si>
  <si>
    <t>Terra Cotta Gnome Figurine with Pine Tree Hat (Set of 2)</t>
  </si>
  <si>
    <t>Bring the charm of the holidays to life with this delightful set of Terra Cotta Gnome Figurines, each topped with a festive pine tree hat. These whimsical gnomes feature a sparkling finish that catches the light, perfect for adding a touch of enchantment to your Christmas display. Crafted from durable terracotta, these figures are designed to last for seasons to come, making them a lasting addition to your seasonal decor. Whether displayed together or alongside other holiday pieces, these gnomes add a fun and festive character to your home. Sold in a set of two assorted designs to create a balanced display in your home.</t>
  </si>
  <si>
    <t>Whimsical Design: Features two assorted gnome figurines with sparkling pine tree hats, bringing a fun, nature-inspired charm to your holiday decor.</t>
  </si>
  <si>
    <t>Durable Material: Made from high-quality terracotta, these gnomes are built to last and withstand seasonal use for years.</t>
  </si>
  <si>
    <t>Versatile Display Options: Perfect for both indoor and outdoor covered spaces, these gnomes add character to your home, whether displayed together or among other Christmas decor.</t>
  </si>
  <si>
    <t>Measures 3.25 x 4 x 7"; 3.25 x 4 x 7"</t>
  </si>
  <si>
    <t>https://melrose.solovue.com/images/products/ZOOM/desktop/83480.jpg</t>
  </si>
  <si>
    <t>https://melrose.solovue.com/images/products/ZOOM/desktop/83480__11.jpg</t>
  </si>
  <si>
    <t>https://melrose.solovue.com/images/products/ZOOM/desktop/83480__1.jpg</t>
  </si>
  <si>
    <t>https://melrose.solovue.com/images/products/ZOOM/desktop/83480__2.jpg</t>
  </si>
  <si>
    <t>86107DS</t>
  </si>
  <si>
    <t>LED Greenhouse 10"L x 7.75"H Resin 2 AA Batteries, Not Included)</t>
  </si>
  <si>
    <t>LED Winter Greenhouse Display 10"L</t>
  </si>
  <si>
    <t>Create a cozy winter scene in your home with the LED Winter Greenhouse Display. This charming holiday accent features frosted glass panels, a flocked snow finish, and miniature pine tree accents, all illuminated by a warm LED glow. Whether displayed as part of a winter village or as a standalone piece, this greenhouse brings festive elegance to any space. Battery-operated for convenience, it's the perfect touch of holiday magic for your mantel, tabletop, or centerpiece.</t>
  </si>
  <si>
    <t>Illuminated Winter Charm – LED lighting enhances the frosted glass and flocked snow finish for a warm, festive glow.</t>
  </si>
  <si>
    <t>Elegant Holiday Accent – Features intricate pine tree details and a neutral white and brown color palette for versatile decor styling.</t>
  </si>
  <si>
    <t>Battery-Operated Convenience – Powered by 2 AA batteries (not included), making it easy to place anywhere without the need for cords.</t>
  </si>
  <si>
    <t>Measures 10 x 8 x 7.75"</t>
  </si>
  <si>
    <t>https://melrose.solovue.com/images/products/ZOOM/desktop/86107.jpg</t>
  </si>
  <si>
    <t>https://melrose.solovue.com/images/products/ZOOM/desktop/86107__10.jpg</t>
  </si>
  <si>
    <t>https://melrose.solovue.com/images/products/ZOOM/desktop/86107__1.jpg</t>
  </si>
  <si>
    <t>https://melrose.solovue.com/images/products/ZOOM/desktop/86107__13.jpg</t>
  </si>
  <si>
    <t>86329DS</t>
  </si>
  <si>
    <t>Christmas Cutting Board (Set of 2) 10"L x 14.5"H, 8.75"L x 21.75"H Wood</t>
  </si>
  <si>
    <t>Christmas Cutting Board (2 Asst) 10"L x 14.5"H, 8.75"L x 21.75"H Wood</t>
  </si>
  <si>
    <t>Merry Christmas Pine Tree Cutting Board (Set of 2)</t>
  </si>
  <si>
    <t>Make your home more festive this season with this set of Merry Christmas Cutting Boards! Crafted with quality solid wood, these rustic yet traditional decorations feature natural wood tones with a woodland pine tree design. The "Merry Christmas" sentiment is the perfect finishing touch. Add some fun to your home's holiday decor and bring a touch of cheer to any space with these charming cutting boards!</t>
  </si>
  <si>
    <t>Measures 10 x 0.5 x 14.5; 8.75 x 0.5 x 21.75"</t>
  </si>
  <si>
    <t>Christmas Novelty Decor; Brown; Wood; Rustic</t>
  </si>
  <si>
    <t>https://melrose.solovue.com/images/products/ZOOM/desktop/86329.jpg</t>
  </si>
  <si>
    <t>https://melrose.solovue.com/images/products/ZOOM/desktop/86329__10.jpg</t>
  </si>
  <si>
    <t>https://melrose.solovue.com/images/products/ZOOM/desktop/86329__20.jpg</t>
  </si>
  <si>
    <t>86405DS</t>
  </si>
  <si>
    <t>Holly Spray (Set of 6) 26"H Polyester</t>
  </si>
  <si>
    <t>Holly Spray 26"H Polyester</t>
  </si>
  <si>
    <t>Glittered Holly Leaf Spray (Set of 6)</t>
  </si>
  <si>
    <t xml:space="preserve">Add a touch of nature to your home with this stunning set of Glittered Leaf Sprays. The chic champagne gold tones paired with the glitter and metallic finish are the perfect combination to create a memorable display. Display the sprays in a tabletop vase to add height to your decor, or place them into a porch pot to accent the arrangement. Whether you're adding a touch of cheer to your home or gifting to a loved one, these peices will definitely bring smiles to your home. </t>
  </si>
  <si>
    <t>Measures 6.5 x 3.5 x 26"</t>
  </si>
  <si>
    <t>Recommended for indoor and outdoor-covered use only</t>
  </si>
  <si>
    <t>Winter; Christmas; Holly; Floral Spray; Glam</t>
  </si>
  <si>
    <t>https://melrose.solovue.com/images/products/ZOOM/desktop/86405.jpg</t>
  </si>
  <si>
    <t>https://melrose.solovue.com/images/products/ZOOM/desktop/86405__1.jpg</t>
  </si>
  <si>
    <t>https://melrose.solovue.com/images/products/ZOOM/desktop/86405__30.jpg</t>
  </si>
  <si>
    <t>yes</t>
  </si>
  <si>
    <t>86430DS</t>
  </si>
  <si>
    <t>Pumpkin Owl (Set of 2) 6.75"H, 7"H Terra Cotta</t>
  </si>
  <si>
    <t>Pumpkin Owl (2 Asst) 6.75"H, 7"H Terra Cotta</t>
  </si>
  <si>
    <t>Terra Cotta; Stone Powder</t>
  </si>
  <si>
    <t>Terra Cotta Pumpkin Owl Figurine (Set of 2)</t>
  </si>
  <si>
    <t>Welcome the warmth of fall into your home with this delightful Set of Terra Cotta Pumpkin Owl Figurines! Featuring intricate details, rich autumn hues, and whimsical owl characters, these figurines add a festive touch to any space. Crafted from high-quality terra cotta and stone powder, they boast a sturdy design with charming pumpkin and leaf accents. Perfect for mantels, shelves, and table centerpieces, these adorable owls will bring a cozy harvest vibe to your seasonal dÃ©cor. Sold in a set of two assorted designs to create a balanced display in your home.</t>
  </si>
  <si>
    <t>Whimsical Autumn Charm – Adorned with pumpkin and leaf accents, these owl figurines bring a cheerful fall touch to your home.</t>
  </si>
  <si>
    <t>Premium Craftsmanship – Made from durable terra cotta and stone powder for a high-quality, long-lasting decorative piece.</t>
  </si>
  <si>
    <t>Versatile Seasonal Décor – Perfect for mantels, shelves, and tables, enhancing your fall and Thanksgiving displays.</t>
  </si>
  <si>
    <t>Measures 5 x 4.25 x 7; 5 x 4.25 x 6.75"</t>
  </si>
  <si>
    <t>['home accent', 'indoor decoration', 'holiday theme', 'seasonal decor']</t>
  </si>
  <si>
    <t>https://melrose.solovue.com/images/products/ZOOM/desktop/86430.jpg</t>
  </si>
  <si>
    <t>https://melrose.solovue.com/images/products/ZOOM/desktop/86430__20.jpg</t>
  </si>
  <si>
    <t>https://melrose.solovue.com/images/products/ZOOM/desktop/86430__1.jpg</t>
  </si>
  <si>
    <t>https://melrose.solovue.com/images/products/ZOOM/desktop/86430__2.jpg</t>
  </si>
  <si>
    <t>87244DS</t>
  </si>
  <si>
    <t>Pumpkin (Set of 3) 3.5"H Fabric</t>
  </si>
  <si>
    <t>Pumpkin (3 Asst) 3.5"H Fabric</t>
  </si>
  <si>
    <t>Plush Corduroy Fabric Pumpkin (Set of 3)</t>
  </si>
  <si>
    <t>Bring the spirit of the season into your home with this set of Plush Corduroy Fabric Pumpkins! Featuring rustic beige and brown tones with a modern woven design, these pumpkins are the perfect blend of traditional charm and contemporary style. Each pumpkin is beautifully crafted with high-quality fabric and a twisted rope stem for a natural touch. Ideal for adding warmth and festivity to your fall and Thanksgiving decor, these pumpkins create a cozy atmosphere that will delight guests and family alike. Sold in a set of three assorted designs to create a balanced display in your home.</t>
  </si>
  <si>
    <t>Charming Fall Decor: This set of three plush pumpkins in rustic beige and brown tones adds a cozy, festive touch to any space.</t>
  </si>
  <si>
    <t>Quality Craftsmanship: Made from durable fabric and plastic, these pumpkins are designed to last season after season.</t>
  </si>
  <si>
    <t>Versatile Design: The modern woven texture and twisted rope stem complement both traditional and contemporary fall decor themes, perfect for your home, office, or party.</t>
  </si>
  <si>
    <t>Measures 5 x 5 x 3.5"</t>
  </si>
  <si>
    <t>https://melrose.solovue.com/images/products/ZOOM/desktop/87244.jpg</t>
  </si>
  <si>
    <t>https://melrose.solovue.com/images/products/ZOOM/desktop/87244__1.jpg</t>
  </si>
  <si>
    <t>https://melrose.solovue.com/images/products/ZOOM/desktop/87244__2.jpg</t>
  </si>
  <si>
    <t>https://melrose.solovue.com/images/products/ZOOM/desktop/87244__3.jpg</t>
  </si>
  <si>
    <t>90061DS</t>
  </si>
  <si>
    <t>LED Snow Globe w/Santa and Sleigh 10.5"H Plastic 3 AA Batteries Not Included/USB Cord Included 6 Hr Timer</t>
  </si>
  <si>
    <t>Bronze, Green</t>
  </si>
  <si>
    <t>LED Snow Globe Lantern with Santa and Woodland Animals 10.5"H</t>
  </si>
  <si>
    <t>Celebrate the magic of the season with the LED Snow Globe Lantern, featuring a charming Santa scene complete with reindeer, sleigh, and a serene cardinal forest backdrop. This stunning piece adds a warm, festive glow to any home during the holidays. The lantern design combined with sparkling globe accents creates a festive atmosphere. Perfect for mantels, shelves, or tabletops, this Christmas snow globe operates with a 6-hour timer for effortless ambiance. Whether powered by 3 AA batteries (not included) or USB cord (included), this elegant decoration will enhance your Christmas celebrations for years to come.</t>
  </si>
  <si>
    <t>Enchanting Santa &amp; Woodland Scene: Features a detailed Santa and sleigh scene with reindeer, complemented by a cardinal forest background, adding warmth and charm to your holiday decor.</t>
  </si>
  <si>
    <t>Convenient 6-Hour Timer: Automatically turns on and off for 6-hour cycles, ensuring no need to manually switch it on or off every day.</t>
  </si>
  <si>
    <t>Dual Power Options: Use the included USB charging cord or 3 AA batteries (not included) for flexible, hassle-free power.</t>
  </si>
  <si>
    <t>Measures 6.75 x 3.25 x 10.5"</t>
  </si>
  <si>
    <t>https://melrose.solovue.com/images/products/ZOOM/desktop/90061.jpg</t>
  </si>
  <si>
    <t>90062DS</t>
  </si>
  <si>
    <t>LED Snow Globe w/Santa 12.5"H Plastic 3 AA Batteries Not Included/USB Cord Included 6 Hr Timer</t>
  </si>
  <si>
    <t>LED Snow Globe with Santa and Toy Bag 12.5"H</t>
  </si>
  <si>
    <t>Bring the magic of Christmas to life with this LED Snow Globe featuring a jolly Santa and his toy bag. Standing 12.5" tall, this beautifully crafted snow globe showcases a traditional Santa scene inside a vintage bell jar design. Perfect for mantels, shelves, or tabletops, this Christmas snow globe operates with a 6-hour timer for effortless ambiance. Whether powered by 3 AA batteries (not included) or USB cord (included), this elegant decoration will enhance your Christmas celebrations for years to come.</t>
  </si>
  <si>
    <t>Enchanting Santa Scene: Features a charming Santa with a toy bag, capturing the spirit of Christmas in a classic snow globe design.</t>
  </si>
  <si>
    <t>Convenient Timer Function: Includes a 6-hour timer to automatically turn off, saving energy and eliminating the need to manually switch it on and off.</t>
  </si>
  <si>
    <t>Dual Power Options: Powered by USB cord (included) or 3 AA batteries (not included) for flexible placement options anywhere in your home.</t>
  </si>
  <si>
    <t>Measures 4.5 x 4.5 x 12.5"</t>
  </si>
  <si>
    <t>https://melrose.solovue.com/images/products/ZOOM/desktop/90062.jpg</t>
  </si>
  <si>
    <t>https://melrose.solovue.com/images/products/ZOOM/desktop/90062__30.jpg</t>
  </si>
  <si>
    <t>90367DS</t>
  </si>
  <si>
    <t>Green Glass Joy Candle Holder (Set of 3)</t>
  </si>
  <si>
    <t>Illuminate your home this holiday season with this stunning set of Green Glass Candle Holders. Featuring three pieces, this set is a great fit for your modern or transitional style of holiday decor. The traditional "Joy" sentiment paired with the trendy sage green tone is the perfect combination to create a memorable display. The quality glass composition is sure to endure for seasons to come. Illuminate the set by adding a real wax or LED candle to each holder. Candles sold separately, this set best fits a 2" votive or tea light candle.</t>
  </si>
  <si>
    <t>Votive, Container, Vase, Winter, Holiday, Christmas, Modern</t>
  </si>
  <si>
    <t>https://melrose.solovue.com/images/products/ZOOM/desktop/90367.jpg</t>
  </si>
  <si>
    <t>https://melrose.solovue.com/images/products/ZOOM/desktop/90367__30.jpg</t>
  </si>
  <si>
    <t>https://melrose.solovue.com/images/products/ZOOM/desktop/90367__1.jpg</t>
  </si>
  <si>
    <t>90524DS</t>
  </si>
  <si>
    <t>Framed Horse and Sleigh Print 23.5"SQ MDF/Paper</t>
  </si>
  <si>
    <t>Green, White, Red</t>
  </si>
  <si>
    <t>Framed Horse Sleigh Ride Print 23.5"SQ</t>
  </si>
  <si>
    <t>Spread some winter cheer and create a cozy atmosphere with this beautiful Framed Horse Drawn Carriage Print! This stunning wall decor piece is designed to bring warmth and joy to your home this season. Featuring wintry red and green tones, a beloved painted sleigh ride couple design, and snowy pine tree forest scene, it is sure to be the perfect addition to your holiday decor. Adorn the wall of your home or gift this piece to a loved one to share the holiday spirit with all.</t>
  </si>
  <si>
    <t>Measures 23.75 x 1 x 23.75"</t>
  </si>
  <si>
    <t>Primary Materials: MDF Wood, Paper</t>
  </si>
  <si>
    <t>Attached hook for easy hanging</t>
  </si>
  <si>
    <t>Holiday, Winter, Christmas, Art, Hanging, Accent, Traditional</t>
  </si>
  <si>
    <t>https://melrose.solovue.com/images/products/ZOOM/desktop/90524.jpg</t>
  </si>
  <si>
    <t>Chic</t>
  </si>
  <si>
    <t>91774DS</t>
  </si>
  <si>
    <t>Sequin Spray (Set of 6) 17"H Acrylic</t>
  </si>
  <si>
    <t>Sequin Spray 17"H Acrylic</t>
  </si>
  <si>
    <t>Acrylic, Wire</t>
  </si>
  <si>
    <t>Sequined Icy Twig Spray (Set of 6)</t>
  </si>
  <si>
    <t xml:space="preserve">Enhance your winter decor with this stunning set of Icy Twig Sprays. The wintry white tones paired with the realistic twig branch design with chic sequin accents are the perfect combination to create a memorable holiday display. The quality acrylic and iron wire composition is sure to last for seasons to come. Display the set in a tabletop vase to add height to your decor, or place them into a garland or wreath to accent the arrangement. Whether you're adding a touch of cheer to your home or gifting to a loved one, these pieces will definitely bring smiles to your home. </t>
  </si>
  <si>
    <t>Measures 10 x 1 x 17"</t>
  </si>
  <si>
    <t>Primary Materials: Acrylic, Wire</t>
  </si>
  <si>
    <t>Winter, Holiday, Christmas, Bush, Stem, Spray, Chic</t>
  </si>
  <si>
    <t>https://melrose.solovue.com/images/products/ZOOM/desktop/91774.jpg</t>
  </si>
  <si>
    <t>https://melrose.solovue.com/images/products/ZOOM/desktop/91774__1.jpg</t>
  </si>
  <si>
    <t>https://melrose.solovue.com/images/products/ZOOM/desktop/91774__30.jpg</t>
  </si>
  <si>
    <t>92120DS</t>
  </si>
  <si>
    <t>Vase 4.5"D x 6.5"H Glass</t>
  </si>
  <si>
    <t>Tabletop Trays, Vases &amp; Bowls</t>
  </si>
  <si>
    <t>Blue Glass Bottle Vase 6.5"H</t>
  </si>
  <si>
    <t xml:space="preserve">Enhance your home with this beautiful Decorative Glass Vase. Measuring 6.5" tall, this piece is a great fit for your coastal cottage or lakehouse style of decor. The cool blue tones paired with the bottle neck design and clear finish is perfect to create a stunning display. The quality glass composition is sure to last for seasons to come. Complete the look by adding a bunch of dried florals or fresh garden flower stems to the vase, or gift it to a loved one to share the beauty! </t>
  </si>
  <si>
    <t>Measures 4.75 x 4.75 x 6.5"</t>
  </si>
  <si>
    <t>Container, Vessel, Ornament, Flower, Holder, Urn, Jar, Pot, Traditional</t>
  </si>
  <si>
    <t>https://melrose.solovue.com/images/products/ZOOM/desktop/92120.jpg</t>
  </si>
  <si>
    <t>94185DS</t>
  </si>
  <si>
    <t>Ornament (Set of 6) 6"H, 7"H, 7.25"H Paper/Plastic</t>
  </si>
  <si>
    <t>Ornament (3 Asst) 6"H, 7"H, 7.25"H Paper/Plastic</t>
  </si>
  <si>
    <t>Paper, Plastic</t>
  </si>
  <si>
    <t>Glittered Folded Paper Ornaments (Set of 6)</t>
  </si>
  <si>
    <t>Add a touch of elegance and tradition to your holiday decor with the Glittered Folded Paper Ornaments. Available in a set of six matching pieces, these ornaments come in three distinct designs, featuring festive green and gold tones accented with a glittered finish. The classic ball and onion shapes are adorned with intricate ornate ornament cap accents, giving them a sophisticated charm. These delicate ornaments come with a string hanger for easy display, making them perfect for your tree or as a thoughtful gift to share the beauty of the season with loved ones.</t>
  </si>
  <si>
    <t>Traditional Shapes – Features ball and onion shapes for a classic holiday look.</t>
  </si>
  <si>
    <t>Festive Green &amp; Gold Tones – Elegant color combination for a rich, holiday-inspired aesthetic.</t>
  </si>
  <si>
    <t>Ornate Ornament Caps – Intricate details enhance the overall elegance of the design.</t>
  </si>
  <si>
    <t>Measures: 3 x 3.5 x 7; 3 x 4 x 6; 2.25 x 2.5 x 7.25</t>
  </si>
  <si>
    <t>https://melrose.solovue.com/images/products/ZOOM/desktop/94185.jpg</t>
  </si>
  <si>
    <t>https://melrose.solovue.com/images/products/ZOOM/desktop/94185__1.jpg</t>
  </si>
  <si>
    <t>https://melrose.solovue.com/images/products/ZOOM/desktop/94185__2.jpg</t>
  </si>
  <si>
    <t>https://melrose.solovue.com/images/products/ZOOM/desktop/94185__3.jpg</t>
  </si>
  <si>
    <t>https://melrose.solovue.com/images/products/ZOOM/desktop/94185__4.jpg</t>
  </si>
  <si>
    <t>96457DS</t>
  </si>
  <si>
    <t>Tray 14.5"L x 10"W x 1"H Wood</t>
  </si>
  <si>
    <t>Scalloped Mango Wood Tray 12.4"D</t>
  </si>
  <si>
    <t>Elevate your space with the Scalloped Mango Wood Tray. This elegant tray, crafted from mango wood, features rich earthy brown tones and a natural wood grain finish. The scalloped edges and rectangular shape add a sophisticated, modern touch to your decor. Whether displayed on a coffee table or end table, it’s perfect for showcasing vases, candles, or novelty decor, making it an excellent fit for mid-century modern or bohemian eclectic styles.</t>
  </si>
  <si>
    <t>Natural Elegance: Beautiful earthy brown tones with a natural wood grain finish.</t>
  </si>
  <si>
    <t>Sophisticated Design: Elegant scalloped edges paired with a versatile rectangular shape.</t>
  </si>
  <si>
    <t>Functional Decor: Ideal for displaying on coffee tables or end tables with candles, vases, or other decor accents.</t>
  </si>
  <si>
    <t>Measures: 14.8 x 10.7 x 0.85</t>
  </si>
  <si>
    <t>https://melrose.solovue.com/images/products/ZOOM/desktop/96457.jpg</t>
  </si>
  <si>
    <t>90828DS</t>
  </si>
  <si>
    <t>Icicle Drop (Set of 6) 10"H, 12"H, 13.5"H Glass</t>
  </si>
  <si>
    <t>Icicle Drop (Set of 3) 10"H, 12"H, 13.5"H Glass</t>
  </si>
  <si>
    <t>Clear Beaded Glass Icicle Drop Ornament (Set of 6)</t>
  </si>
  <si>
    <t>Add a sophisticated sparkle to your holiday decor with this Set of Beaded Glass Icicle Drop Ornaments. Designed with a sleek clear glass finish, these elegant icicle ornaments bring a frosty charm to any Christmas tree. The collection's delicate beaded details reflect light beautifully, creating a mesmerizing winter wonderland effect. Crafted from high-quality glass with an attached silver string for easy hanging, these ornaments are perfect for elevating both residential and commercial holiday displays. A timeless addition to your seasonal decor or a thoughtful gift for loved ones. Sold in a set of six pieces with three assorted sizes to create a balanced display on your Christmas tree.</t>
  </si>
  <si>
    <t>Elegant Beaded Design – Adds shimmering sophistication to any Christmas tree or holiday display.</t>
  </si>
  <si>
    <t>Premium Glass Construction – High-quality craftsmanship ensures durability for seasons to come.</t>
  </si>
  <si>
    <t>Versatile Display Options – Three assorted sizes (10", 12", 13.5") make for a dynamic and eye-catching holiday arrangement.</t>
  </si>
  <si>
    <t>Measures 0.75 x 0.75 x 10; 0.75 x 0.75 x 13.75; 0.75 x 0.75 x 12"</t>
  </si>
  <si>
    <t>https://melrose.solovue.com/images/products/ZOOM/desktop/90828.jpg</t>
  </si>
  <si>
    <t>https://melrose.solovue.com/images/products/ZOOM/desktop/90828__30.jpg</t>
  </si>
  <si>
    <t>https://melrose.solovue.com/images/products/ZOOM/desktop/90828__1.jpg</t>
  </si>
  <si>
    <t>https://melrose.solovue.com/images/products/ZOOM/desktop/90828__2.jpg</t>
  </si>
  <si>
    <t>https://melrose.solovue.com/images/products/ZOOM/desktop/90828__3.jpg</t>
  </si>
  <si>
    <t>https://melrose.solovue.com/images/products/ZOOM/desktop/90828__4.jpg</t>
  </si>
  <si>
    <t>https://melrose.solovue.com/images/products/ZOOM/desktop/90828DS__30.jpg</t>
  </si>
  <si>
    <t>https://melrose.solovue.com/images/products/ZOOM/desktop/96026__50.jpg</t>
  </si>
  <si>
    <t>https://melrose.solovue.com/images/products/ZOOM/desktop/96080__50.jpg</t>
  </si>
  <si>
    <t>https://melrose.solovue.com/images/products/ZOOM/desktop/96088__50.jpg</t>
  </si>
  <si>
    <t>https://melrose.solovue.com/images/products/ZOOM/desktop/96102__50.jpg</t>
  </si>
  <si>
    <t>https://melrose.solovue.com/images/products/ZOOM/desktop/96148__50.jpg</t>
  </si>
  <si>
    <t>https://melrose.solovue.com/images/products/ZOOM/desktop/96148__31.jpg</t>
  </si>
  <si>
    <t>https://melrose.solovue.com/images/products/ZOOM/desktop/96215__50.jpg</t>
  </si>
  <si>
    <t>https://melrose.solovue.com/images/products/ZOOM/desktop/96267__50.jpg</t>
  </si>
  <si>
    <t>https://melrose.solovue.com/images/products/ZOOM/desktop/96346__50.jpg</t>
  </si>
  <si>
    <t>https://melrose.solovue.com/images/products/ZOOM/desktop/96353__50.jpg</t>
  </si>
  <si>
    <t>https://melrose.solovue.com/images/products/ZOOM/desktop/96354__50.jpg</t>
  </si>
  <si>
    <t>https://melrose.solovue.com/images/products/ZOOM/desktop/96358__50.jpg</t>
  </si>
  <si>
    <t>https://melrose.solovue.com/images/products/ZOOM/desktop/96359__50.jpg</t>
  </si>
  <si>
    <t>https://melrose.solovue.com/images/products/ZOOM/desktop/96482__50.jpg</t>
  </si>
  <si>
    <t>https://melrose.solovue.com/images/products/ZOOM/desktop/96750__50.jpg</t>
  </si>
  <si>
    <t>https://melrose.solovue.com/images/products/ZOOM/desktop/53557__50.jpg</t>
  </si>
  <si>
    <t>https://melrose.solovue.com/images/products/ZOOM/desktop/53560__50.jpg</t>
  </si>
  <si>
    <t>https://melrose.solovue.com/images/products/ZOOM/desktop/53564__50.jpg</t>
  </si>
  <si>
    <t>https://melrose.solovue.com/images/products/ZOOM/desktop/53565__50.jpg</t>
  </si>
  <si>
    <t>https://melrose.solovue.com/images/products/ZOOM/desktop/53567__50.jpg</t>
  </si>
  <si>
    <t>https://melrose.solovue.com/images/products/ZOOM/desktop/53579__50.jpg</t>
  </si>
  <si>
    <t>https://melrose.solovue.com/images/products/ZOOM/desktop/53580__50.jpg</t>
  </si>
  <si>
    <t>https://melrose.solovue.com/images/products/ZOOM/desktop/53581__50.jpg</t>
  </si>
  <si>
    <t>https://melrose.solovue.com/images/products/ZOOM/desktop/53585__50.jpg</t>
  </si>
  <si>
    <t>https://melrose.solovue.com/images/products/ZOOM/desktop/53587__50.jpg</t>
  </si>
  <si>
    <t>https://melrose.solovue.com/images/products/ZOOM/desktop/99104__50.jpg</t>
  </si>
  <si>
    <t>69559DS</t>
  </si>
  <si>
    <t>3.5" Ball Ornaments (Set of 2) w/LED Light String 4.5'L Glass</t>
  </si>
  <si>
    <t>LED Ball Ornaments w/6 Hr Timer 3.5"D x 4.5'L Glass (Requires 3 AA Batteries, Not Included)</t>
  </si>
  <si>
    <t>LED Lighted Ball Ornament Strand (Set of 2)</t>
  </si>
  <si>
    <t>Elegant Glass Design – Clear 3.5" glass ball ornaments create a classic holiday look with a soft reflective shimmer.</t>
  </si>
  <si>
    <t>Set of Two Ornaments – Coordinated pair adds balance and impact to displays.</t>
  </si>
  <si>
    <t>4.5-Foot Light String – Flexible length makes it easy to drape, wrap, or arrange creatively.</t>
  </si>
  <si>
    <t>Warm LED Illumination – Built-in LED light string casts a gentle glow to enhance festive décor.</t>
  </si>
  <si>
    <t>Measures 55 x 3.5 x 3.5" each</t>
  </si>
  <si>
    <t>https://melrose.solovue.com/images/products/ZOOM/desktop/69559.jpg</t>
  </si>
  <si>
    <t>Navy Blue, Gold</t>
  </si>
  <si>
    <t>SmileyWorld®️ Love Ekkolight 23.5"L</t>
  </si>
  <si>
    <t>https://melrose.solovue.com/images/products/ZOOM/desktop/99048__30.jpg</t>
  </si>
  <si>
    <t>SmileyWorld®️ Good Vibes Ekkolight 23.5"L</t>
  </si>
  <si>
    <t>SmileyWorld®️ Good Day Ekkolight 24"H</t>
  </si>
  <si>
    <t>https://melrose.solovue.com/images/products/ZOOM/desktop/99050__30.jpg</t>
  </si>
  <si>
    <t>SmileyWorld®️ Holiday Santa Ekkolight 16"H</t>
  </si>
  <si>
    <t>https://melrose.solovue.com/images/products/ZOOM/desktop/99080__30.jpg</t>
  </si>
  <si>
    <t>SmileyWorld®️ Holiday Reindeer Ekkolight 21"H</t>
  </si>
  <si>
    <t>SmileyWorld®️ Holiday Gingerbread Man Ekkolight 24"H</t>
  </si>
  <si>
    <t>https://melrose.solovue.com/images/products/ZOOM/desktop/99082__30.jpg</t>
  </si>
  <si>
    <t>SmileyWorld®️ Holiday Snowman Ekkolight 24"H</t>
  </si>
  <si>
    <t>https://melrose.solovue.com/images/products/ZOOM/desktop/99083__30.jpg</t>
  </si>
  <si>
    <t>SmileyWorld®️ Halloween BOO Ekkolight 16"L</t>
  </si>
  <si>
    <t>https://melrose.solovue.com/images/products/ZOOM/desktop/99090__30.jpg</t>
  </si>
  <si>
    <t>SmileyWorld®️ Halloween SPOOKY Ekkolight 24"L</t>
  </si>
  <si>
    <t>SmileyWorld®️ Halloween Ghost Ekkolight 15.5"H</t>
  </si>
  <si>
    <t>https://melrose.solovue.com/images/products/ZOOM/desktop/99092__30.jpg</t>
  </si>
  <si>
    <t>https://melrose.solovue.com/images/products/ZOOM/desktop/99093__30.jpg</t>
  </si>
  <si>
    <t>SmileyWorld®️ Happy Halloween Ekkolight 35"L</t>
  </si>
  <si>
    <t>https://melrose.solovue.com/images/products/ZOOM/desktop/99095__30.jpg</t>
  </si>
  <si>
    <t>Measures 5.5 x 5.5 x 12"(put together item); Base measures: 5.5 x 5.5 x 2"; Glass measures: 5 x 5 x 11"</t>
  </si>
  <si>
    <t>Measures 8.5 x 8 x 8; 7.75 x 6.25 x 6.25"</t>
  </si>
  <si>
    <t>Measures 6.5 x 6.5 x 20(put together item); Glass Only: 4 x 4 x 10"</t>
  </si>
  <si>
    <t>Measures 5.75 x 5.75 x 10.5 (put together item); Glass only: 5.75 x 5.75 x 10; Holder only: 5 x 5 x 9.75"</t>
  </si>
  <si>
    <t>Measures 7.5 x 7.5 x 12.5 (put together item); Glass only: 7.5 x 7.5 x 12.25; Holder only: 6.75 x 6.75 x 11.75"</t>
  </si>
  <si>
    <t>White, Bronze</t>
  </si>
  <si>
    <t>Frosted Glass Votive Holders (Set of 3)</t>
  </si>
  <si>
    <t>Add a soft, sophisticated glow to any space with this set of three etched glass votive holders. Featuring a delicate botanical-inspired pattern and a frosted finish, each piece gently diffuses candlelight to create a warm, inviting ambiance. Perfect for dining tables, mantels, or special occasions, these versatile holders blend seamlessly with both modern and classic décor styles.</t>
  </si>
  <si>
    <t>Set of 3 Matching Holders – Ideal for creating a cohesive, layered candle display</t>
  </si>
  <si>
    <t>Soft Frosted Glass Finish – Beautifully diffuses candlelight for a warm glow</t>
  </si>
  <si>
    <t>Measures: 5 x 5 x 9.5</t>
  </si>
  <si>
    <t>https://melrose.solovue.com/images/products/ZOOM/desktop/99005__50.jpg</t>
  </si>
  <si>
    <t>https://melrose.solovue.com/images/products/ZOOM/desktop/99005__51.jpg</t>
  </si>
  <si>
    <t>Measures 4.75 x 4.75 x 4"; 4 x 4 x 2.75"</t>
  </si>
  <si>
    <t>https://melrose.solovue.com/images/products/ZOOM/desktop/53264__50.jpg</t>
  </si>
  <si>
    <t>11000DS</t>
  </si>
  <si>
    <t>Round Fountain 23.5"D x 10"H Metal UL Plug</t>
  </si>
  <si>
    <t>Metal, LED</t>
  </si>
  <si>
    <t>LB</t>
  </si>
  <si>
    <t>Illuminated Cut-Out Metal Round Tabletop Fountain 23.5"D</t>
  </si>
  <si>
    <t>Create a relaxing atmosphere with this Illuminated Round Tabletop Fountain. Featuring a decorative patterned metal base with a soft internal glow, this fountain combines flowing water and warm light to create a calming focal point. The gently bubbling water adds soothing sound while the intricate cutout design casts a beautiful ambient glow, making it perfect for patios, tabletops, entryways, or indoor relaxation spaces.</t>
  </si>
  <si>
    <t>Flowing water fountain creates a calming and relaxing atmosphere</t>
  </si>
  <si>
    <t>Decorative patterned metal base with soft internal illumination</t>
  </si>
  <si>
    <t>UL listed plug provides safe, reliable power for continuous fountain operation (pump and light kit included)</t>
  </si>
  <si>
    <t>Measures 23.65 x 23.6 x 10.3"</t>
  </si>
  <si>
    <t>https://melrose.solovue.com/images/products/ZOOM/desktop/11000.jpg</t>
  </si>
  <si>
    <t>11001DS</t>
  </si>
  <si>
    <t>Floral and Butterfly Fountain 13.5"D x 36"H Metal UL Plug</t>
  </si>
  <si>
    <t>Floral and Butterfly Illuminated Fountain 36"H</t>
  </si>
  <si>
    <t>Add elegant movement and warm ambient light to your space with this Floral and Butterfly Illuminated Fountain. Designed with beautifully cut butterfly and floral patterns, the metal tower softly glows from within while water gently bubbles from the top bowl. The combination of flowing water, intricate cutout details, and warm illumination creates a peaceful focal point perfect for patios, gardens, entryways, or indoor decor displays.</t>
  </si>
  <si>
    <t>Flowing water fountain creates soothing sound and relaxing ambiance</t>
  </si>
  <si>
    <t>Decorative butterfly and floral cutout design with warm internal illumination</t>
  </si>
  <si>
    <t>Measures 13.5 x 13.5 x 37"</t>
  </si>
  <si>
    <t>https://melrose.solovue.com/images/products/ZOOM/desktop/11001.jpg</t>
  </si>
  <si>
    <t>11003DS</t>
  </si>
  <si>
    <t>Round Fountain 13"D x 21"H Metal UL Plug</t>
  </si>
  <si>
    <t>Illuminated Cut-Out Metal Round Fountain 21"H</t>
  </si>
  <si>
    <t>Bring soothing movement and warm ambient light to your indoor or outdoor space with this Illuminated Round Water Fountain. Crafted from durable metal with a decorative cutout pattern, the cylindrical design glows softly from within while water gently bubbles from the top surface. The combination of tranquil water flow and warm illumination creates a relaxing focal point perfect for patios, entryways, living spaces, or garden decor.</t>
  </si>
  <si>
    <t>Bubbling water feature produces a calming sound for a peaceful atmosphere</t>
  </si>
  <si>
    <t>Decorative metal cylinder design with intricate cutout pattern and warm internal lighting</t>
  </si>
  <si>
    <t>Measures 12.9 x 12.8 x 21.45"</t>
  </si>
  <si>
    <t>https://melrose.solovue.com/images/products/ZOOM/desktop/11003.jpg</t>
  </si>
  <si>
    <t>11010DS</t>
  </si>
  <si>
    <t>Geranium Bush (Set of 2) 14.5"H Polyester</t>
  </si>
  <si>
    <t>Geranium Bush 14.5"H Polyester</t>
  </si>
  <si>
    <t>Red, Green, Grey</t>
  </si>
  <si>
    <t>Bring vibrant color and timeless floral charm to your decor with this Red Geranium Bush Set. Featuring lush clusters of bright red geranium blooms paired with richly textured green leaves, this realistic faux floral arrangement captures the classic beauty of fresh garden geraniums without the maintenance. The natural-looking foliage and full flower heads create a lively, eye-catching display that adds warmth and color to any space. Perfect for placing in decorative planters, arranging in floral centerpieces, styling seasonal porch displays, or adding a pop of color to kitchen, living room, or patio decor, these artificial geranium bushes offer lasting beauty year-round.</t>
  </si>
  <si>
    <t>Set of Two Bushes: Includes two coordinating artificial geranium stems for fuller floral arrangements and versatile decorating.</t>
  </si>
  <si>
    <t>Realistic Floral Design: Features vibrant red layered blooms paired with textured green leaves that mimic the look of natural geranium plants.</t>
  </si>
  <si>
    <t>Durable Polyester Construction: Crafted from high-quality polyester materials for long-lasting color, shape retention, and easy maintenance.</t>
  </si>
  <si>
    <t>Measures 8.4 x 14.7 x 6.85"</t>
  </si>
  <si>
    <t>https://melrose.solovue.com/images/products/ZOOM/desktop/11010.jpg</t>
  </si>
  <si>
    <t>https://melrose.solovue.com/images/products/ZOOM/desktop/11010__1.jpg</t>
  </si>
  <si>
    <t>https://melrose.solovue.com/images/products/ZOOM/desktop/11010__30.jpg</t>
  </si>
  <si>
    <t>11011DS</t>
  </si>
  <si>
    <t>Geranium Bush 18"H Polyester/Plastic</t>
  </si>
  <si>
    <t>Brighten your space with the classic beauty of this Red Geranium Bush. Featuring vibrant clusters of bold red geranium blooms paired with richly detailed green leaves, this lifelike artificial floral stem captures the charm of fresh garden flowers without any upkeep. The layered petals and natural-looking foliage create a full, lush appearance that brings a cheerful pop of color to any arrangement. Perfect for styling in decorative vases, adding fullness to floral centerpieces, enhancing porch planters, or incorporating into seasonal displays, this faux geranium bush delivers timeless garden-inspired style for home decor, spring decorating, and everyday floral arrangements.</t>
  </si>
  <si>
    <t>Realistic red geranium blooms with layered petals and natural-looking foliage</t>
  </si>
  <si>
    <t>Crafted from durable polyester and plastic for long-lasting artificial floral decor</t>
  </si>
  <si>
    <t>Flexible stem design makes it easy to arrange in vases, planters, or custom floral displays</t>
  </si>
  <si>
    <t>Measures 18.35 x 10.6 x 7.85"</t>
  </si>
  <si>
    <t>https://melrose.solovue.com/images/products/ZOOM/desktop/11011.jpg</t>
  </si>
  <si>
    <t>https://melrose.solovue.com/images/products/ZOOM/desktop/11011__1.jpg</t>
  </si>
  <si>
    <t>11012DS</t>
  </si>
  <si>
    <t>Geranium Wreath 24"D Polyester/Plastic</t>
  </si>
  <si>
    <t>Geranium Floral Wreath 24"D</t>
  </si>
  <si>
    <t>Brighten your space with the vibrant charm of this Red Geranium Wreath. Featuring lush clusters of bold red geranium blooms paired with rich green foliage, this wreath brings a fresh, garden-inspired look to your decor. The full, layered design creates a welcoming statement, perfect for doors, walls, or seasonal displays. Crafted for lasting beauty, it offers the look of fresh florals without any maintenance.</t>
  </si>
  <si>
    <t>Features vibrant red geranium blooms paired with lush green foliage for a bold, fresh look</t>
  </si>
  <si>
    <t>Full, layered design creates a welcoming and eye-catching display</t>
  </si>
  <si>
    <t>Crafted from polyester and plastic for long-lasting, maintenance-free beauty</t>
  </si>
  <si>
    <t>Measures 24.2 x 23.05 x 6.2"</t>
  </si>
  <si>
    <t>https://melrose.solovue.com/images/products/ZOOM/desktop/11012.jpg</t>
  </si>
  <si>
    <t>https://melrose.solovue.com/images/products/ZOOM/desktop/11012__50.jpg</t>
  </si>
  <si>
    <t>https://melrose.solovue.com/images/products/ZOOM/desktop/11012__1.jpg</t>
  </si>
  <si>
    <t>11015DS</t>
  </si>
  <si>
    <t>Mixed Peony Bundle 11.5"H Polyester/Plastic</t>
  </si>
  <si>
    <t>Pink, Magenta, White</t>
  </si>
  <si>
    <t>Mixed Peony Floral Bundle 11.5"H</t>
  </si>
  <si>
    <t>Soft, romantic, and full of natural beauty, this Mixed Peony Floral Bundle brings the timeless charm of garden blooms into your decor. Featuring lush pink and creamy white peony blossoms paired with textured greenery and budding accents, this arrangement offers a fresh-picked look with elegant layered petals and realistic foliage. The delicate color palette and full floral design make it perfect for brightening tabletops, enhancing spring and summer decor, styling wedding or event centerpieces, or adding a graceful floral touch to shelves, mantels, and entryway displays. Crafted to mimic the beauty of real peonies, this faux floral bundle delivers lasting elegance without the need for watering or upkeep.</t>
  </si>
  <si>
    <t>Lifelike pink and cream peony blooms with layered petals and natural greenery accents</t>
  </si>
  <si>
    <t>Pre-arranged floral bundle design makes styling easy in vases, centerpieces, or decorative containers</t>
  </si>
  <si>
    <t>Measures 11.85 x 19.05 x 6.35"</t>
  </si>
  <si>
    <t>https://melrose.solovue.com/images/products/ZOOM/desktop/11015.jpg</t>
  </si>
  <si>
    <t>https://melrose.solovue.com/images/products/ZOOM/desktop/11015__1.jpg</t>
  </si>
  <si>
    <t>11016DS</t>
  </si>
  <si>
    <t>Rich color and romantic floral beauty come together in this Burgundy &amp; Pink Mixed Peony Floral Bundle. Featuring lush peony blossoms in deep burgundy and soft pink tones, this elegant arrangement is complemented by realistic green foliage and textured botanical accents for a fresh-from-the-garden look. The layered petals and natural color variation give the flowers a full, lifelike appearance that instantly elevates any space. Perfect for styling in decorative vases, creating eye-catching table centerpieces, enhancing wedding or event decor, or adding a pop of floral charm to shelves, mantels, and entryway displays, this faux peony bundle offers timeless elegance with zero maintenance.</t>
  </si>
  <si>
    <t>Lifelike peony blooms in burgundy and pink tones with detailed layered petals</t>
  </si>
  <si>
    <t>Crafted from durable polyester and plastic for realistic, long-lasting floral decor</t>
  </si>
  <si>
    <t>Pre-arranged bundle design with greenery and botanical accents for easy styling in vases or decorative containers</t>
  </si>
  <si>
    <t>Measures 11.4 x 18.6 x 6.65"</t>
  </si>
  <si>
    <t>https://melrose.solovue.com/images/products/ZOOM/desktop/11016.jpg</t>
  </si>
  <si>
    <t>https://melrose.solovue.com/images/products/ZOOM/desktop/11016__1.jpg</t>
  </si>
  <si>
    <t>11017DS</t>
  </si>
  <si>
    <t>Mixed Peony Candle Holder w/Glass 15"D x 6"H Polyester/Glass</t>
  </si>
  <si>
    <t>Pink, White, Green</t>
  </si>
  <si>
    <t>Mixed Peony Floral Candle Holder with Glass Insert 15"D</t>
  </si>
  <si>
    <t>Create a soft and elegant centerpiece with this Mixed Peony Floral Candle Holder. Featuring lush peony blooms surrounded by rich greenery, this arrangement beautifully frames a textured glass holder designed to display your favorite candle. The realistic florals and full greenery create a fresh garden-inspired look that is perfect for dining tables, mantels, weddings, or everyday home decor.</t>
  </si>
  <si>
    <t>Lush peony blooms and greenery create a full, garden-inspired floral arrangement</t>
  </si>
  <si>
    <t>Decorative glass holder centerpiece designed to display a candle</t>
  </si>
  <si>
    <t>Ideal for dining tables, weddings, mantels, and elegant home decor displays</t>
  </si>
  <si>
    <t>Measures 17 x 15 x 7.6"</t>
  </si>
  <si>
    <t>https://melrose.solovue.com/images/products/ZOOM/desktop/11017.jpg</t>
  </si>
  <si>
    <t>11018DS</t>
  </si>
  <si>
    <t>Magenta, Purple, Green</t>
  </si>
  <si>
    <t>Measures 16.55 x 15.5 x 6.3"</t>
  </si>
  <si>
    <t>https://melrose.solovue.com/images/products/ZOOM/desktop/11018.jpg</t>
  </si>
  <si>
    <t>11020DS</t>
  </si>
  <si>
    <t>Artichoke (Set of 4) 5"H Polyester/Foam</t>
  </si>
  <si>
    <t>Artichoke 5"H Polyester/Foam</t>
  </si>
  <si>
    <t>Polyester, Foam</t>
  </si>
  <si>
    <t>Decorative Artichoke Accent (Set of 4)</t>
  </si>
  <si>
    <t>Bring organic texture and garden-inspired style to your decor with this Decorative Artichoke Accent set. Featuring layered leaves and a realistic botanical form, these artichokes add a fresh farmhouse touch to seasonal displays. Their natural look makes them perfect for bowl arrangements, kitchen decor, tabletop centerpieces, or adding dimension to harvest and everyday decorative settings.</t>
  </si>
  <si>
    <t>Realistic artichoke design with layered botanical detailing</t>
  </si>
  <si>
    <t>Adds natural texture and garden-inspired charm to decorative displays</t>
  </si>
  <si>
    <t>Perfect for bowl fillers, kitchen decor, centerpieces, and seasonal arrangements</t>
  </si>
  <si>
    <t>Measures 4.4 x 5.7 x 4.25"</t>
  </si>
  <si>
    <t>https://melrose.solovue.com/images/products/ZOOM/desktop/11020.jpg</t>
  </si>
  <si>
    <t>https://melrose.solovue.com/images/products/ZOOM/desktop/11020__30.jpg</t>
  </si>
  <si>
    <t>11021DS</t>
  </si>
  <si>
    <t>Mixed Hydrangea/Artichoke Bundle 9.5"H Polyester/Plastic</t>
  </si>
  <si>
    <t>Mixed Hydrangea &amp; Artichoke Floral Bundle</t>
  </si>
  <si>
    <t>Fresh garden texture meets modern botanical style in this Mixed Hydrangea &amp; Artichoke Floral Bundle. Featuring sculptural green artichokes, soft hydrangea blooms, and layered botanical accents, this arrangement creates a lush, nature-inspired look with beautiful variation in color and texture. The soft green tones and realistic foliage give the bundle a fresh, organic feel that complements farmhouse, garden, and contemporary decor styles alike. Perfect for styling in decorative vases, accenting kitchen islands, brightening coffee tables, or enhancing seasonal centerpieces, this faux floral bundle adds natural charm and lasting greenery to any space without the need for watering or upkeep.</t>
  </si>
  <si>
    <t>Realistic artichoke and hydrangea accents with textured botanical greenery</t>
  </si>
  <si>
    <t>Pre-arranged bundle design for easy placement in vases, centerpieces, or decorative containers</t>
  </si>
  <si>
    <t>Measures 9.55 x 13.85 x 6.55"</t>
  </si>
  <si>
    <t>https://melrose.solovue.com/images/products/ZOOM/desktop/11021.jpg</t>
  </si>
  <si>
    <t>https://melrose.solovue.com/images/products/ZOOM/desktop/11021__1.jpg</t>
  </si>
  <si>
    <t>11022DS</t>
  </si>
  <si>
    <t>Fountain w/Tree Pattern 14.5"D x 21"H Metal UL Plug</t>
  </si>
  <si>
    <t>Illuminated Cut-Out Metal Tree Pattern Fountain 21"H</t>
  </si>
  <si>
    <t>Create a calming atmosphere with this Illuminated Tree Pattern Water Fountain. Crafted from durable metal, the sculpted cylindrical design features a beautifully detailed tree silhouette cutout that softly glows when illuminated from within. Water gently bubbles from the top surface while warm light shines through the intricate pattern, producing a peaceful combination of movement and ambient lighting that makes a striking accent for patios, entryways, gardens, or indoor decor.</t>
  </si>
  <si>
    <t>Decorative tree silhouette cutout design with warm internal illumination</t>
  </si>
  <si>
    <t>Measures 14.55 x 14.55 x 22.3"</t>
  </si>
  <si>
    <t>https://melrose.solovue.com/images/products/ZOOM/desktop/11022.jpg</t>
  </si>
  <si>
    <t>11023DS</t>
  </si>
  <si>
    <t>Fountain 36"H Metal UL Plug</t>
  </si>
  <si>
    <t>Illuminated Cut-Out Metal Leaf Pattern Fountain 36"H</t>
  </si>
  <si>
    <t>Add modern style and tranquil ambiance to your space with this Illuminated Leaf Pattern Fountain. The tall metal column features an elegant leaf-inspired cutout design that glows warmly from within while water gently bubbles from the top bowl. The combination of flowing water, contemporary design, and soft lighting creates a calming focal point that enhances patios, entryways, gardens, or indoor decor settings.</t>
  </si>
  <si>
    <t>Modern leaf pattern cutout design with warm internal illumination</t>
  </si>
  <si>
    <t>Measures 14.6 x 14.6 x 36"</t>
  </si>
  <si>
    <t>https://melrose.solovue.com/images/products/ZOOM/desktop/11023.jpg</t>
  </si>
  <si>
    <t>11024DS</t>
  </si>
  <si>
    <t>Fountain 12"D x 24"H Metal UL Plug</t>
  </si>
  <si>
    <t>Illuminated Cut-Out Metal Leaf Pattern Fountain 24"H</t>
  </si>
  <si>
    <t>Measures 11.8 x 11.8 x 24.1"</t>
  </si>
  <si>
    <t>https://melrose.solovue.com/images/products/ZOOM/desktop/11024.jpg</t>
  </si>
  <si>
    <t>11025DS</t>
  </si>
  <si>
    <t>Fountain 13"D x 21.5"H Metal UL Plug</t>
  </si>
  <si>
    <t>Illuminated Cut-Out Metal Round Fountain 21.5"H</t>
  </si>
  <si>
    <t>Measures 13.05 x 12.8 x 21.65"</t>
  </si>
  <si>
    <t>https://melrose.solovue.com/images/products/ZOOM/desktop/11025.jpg</t>
  </si>
  <si>
    <t>11029DS</t>
  </si>
  <si>
    <t>Fountain (Pump MZ20450AB) 22"H Ceramic UL Plug</t>
  </si>
  <si>
    <t>Modern Tiered Ceramic Fountain 22"H</t>
  </si>
  <si>
    <t>Create a calming focal point in your home or office with this Modern Tiered Ceramic Fountain. Designed with three stacked bowls featuring a rich glazed finish and textured detailing, water gently cascades from one tier to the next, producing a soothing, tranquil sound. Perfect for tabletops, consoles, or covered patio spaces, this decorative fountain adds contemporary style and peaceful ambiance to any setting. The included pump and UL plug provide convenient setup for effortless enjoyment.</t>
  </si>
  <si>
    <t>Three-tier ceramic fountain with cascading water design for soothing sound and visual appeal</t>
  </si>
  <si>
    <t>Crafted from durable glazed ceramic with textured detailing for a modern decorative statement</t>
  </si>
  <si>
    <t>Measures 16.1 x 16.5 x 22.4"</t>
  </si>
  <si>
    <t>https://melrose.solovue.com/images/products/ZOOM/desktop/11029.jpg</t>
  </si>
  <si>
    <t>11030DS</t>
  </si>
  <si>
    <t>Fountain (Pump MZ20450AB) 16"H Ceramic UL Plug</t>
  </si>
  <si>
    <t>Modern Textured Ceramic Fountain 16"H</t>
  </si>
  <si>
    <t>Add a soothing accent to your space with this Modern Textured Ceramic Fountain. Featuring a rich glazed finish and dimensional leaf-inspired detailing, water gently bubbles from the top and flows across the smooth surface, creating a calming, ambient sound. Its compact size makes it perfect for tabletops, desks, or entryway consoles, while the contemporary silhouette complements a variety of décor styles. The included pump and UL plug allow for easy setup and reliable indoor use.</t>
  </si>
  <si>
    <t>Compact ceramic fountain with gentle bubbling water feature for a relaxing atmosphere</t>
  </si>
  <si>
    <t>Includes pump with UL-approved plug for safe, convenient indoor operation</t>
  </si>
  <si>
    <t>Durable glazed ceramic construction with raised textured detailing for added visual interest</t>
  </si>
  <si>
    <t>Measures 13.45 x 13.3 x 15.9"</t>
  </si>
  <si>
    <t>https://melrose.solovue.com/images/products/ZOOM/desktop/11030.jpg</t>
  </si>
  <si>
    <t>11036DS</t>
  </si>
  <si>
    <t>Lantern 10"SQ x 20"H Stainless Steel/Glass</t>
  </si>
  <si>
    <t>Stainless Steel, Glass</t>
  </si>
  <si>
    <t>Stainless Steel Box Lantern with Glass Insert 20"H</t>
  </si>
  <si>
    <t>Create a warm, modern glow in your space with this stainless steel box lantern featuring a sleek gold finish and clear glass insert. Designed with clean lines and a contemporary open-frame silhouette, this elegant lantern adds a sophisticated touch to mantels, entry tables, patios, or outdoor entertaining areas. The polished metallic finish reflects candlelight beautifully, while the cylindrical glass insert safely holds pillar or LED candles for a soft, ambient glow. A sturdy top le makes it easy to move and style throughout your home or event decor. Perfect for weddings, seasonal displays, patio gatherings, or everyday home styling, this decorative lantern brings modern elegance and timeless warmth to any setting.</t>
  </si>
  <si>
    <t>Crafted from stainless steel with a polished gold finish paired with a clear glass cylinder insert for a refined, modern look.</t>
  </si>
  <si>
    <t>Contemporary open-frame box design with clean geometric lines and a removable glass insert ideal for pillar or LED candles.</t>
  </si>
  <si>
    <t>Includes one decorative lantern with a built-in top le for easy carrying and versatile display on tables, mantels, patios, or event decor.</t>
  </si>
  <si>
    <t>Measures 10.3 x 10.3 x 19.9"</t>
  </si>
  <si>
    <t>https://melrose.solovue.com/images/products/ZOOM/desktop/11036.jpg</t>
  </si>
  <si>
    <t>11037DS</t>
  </si>
  <si>
    <t>Lantern 19"H Stainless Steel/Glass</t>
  </si>
  <si>
    <t>Stainless Steel Box Lantern with Glass Insert 19"H</t>
  </si>
  <si>
    <t>Measures 8.8 x 11 x 19.2"</t>
  </si>
  <si>
    <t>https://melrose.solovue.com/images/products/ZOOM/desktop/11037.jpg</t>
  </si>
  <si>
    <t>11038DS</t>
  </si>
  <si>
    <t>Votive Holder (Set of 3) 3"D x 3.5"H Glass</t>
  </si>
  <si>
    <t>Frosted Wildflower Print Votive Holder (Set of 3)</t>
  </si>
  <si>
    <t>Bring warmth, light, and artistry into your home with this set of floral votive candle holders.These luminous matte silver vases feature a delicate motif of flowers and foliage, rendered in a palette that reflects the full spectrum of nature's colors. Each is designed to showcase candlelight beautifully, with shiny silver interiors that create a captivating interplay of light and detail. Crafted from frosted glass, each holder features a delicate wildflower and butterfly design that’s double-printed on the interior for stunning visual depth. Whether styled on a bookshelf, dining table, or mantel, these holders offer a nature-inspired touch that blends beautifully with modern, rustic, or farmhouse interiors.</t>
  </si>
  <si>
    <t>Nature-inspired floral and butterfly design: Double-printed interior artwork adds depth and detail for a refined, botanical aesthetic.</t>
  </si>
  <si>
    <t>Quality glass with silver interior – Shiny inner finish enhances the candlelight effect, creating a shimmering, luminous display.</t>
  </si>
  <si>
    <t xml:space="preserve">The perfect size for votive or tealight candles, these holders are sold in a set of three matching pieces. </t>
  </si>
  <si>
    <t>Measures 9.8 x 3.3 x 3.6"</t>
  </si>
  <si>
    <t>https://melrose.solovue.com/images/products/ZOOM/desktop/11038.jpg</t>
  </si>
  <si>
    <t>https://melrose.solovue.com/images/products/ZOOM/desktop/11038__50.jpg</t>
  </si>
  <si>
    <t>https://melrose.solovue.com/images/products/ZOOM/desktop/11038__1.jpg</t>
  </si>
  <si>
    <t>https://melrose.solovue.com/images/products/ZOOM/desktop/11038__2.jpg</t>
  </si>
  <si>
    <t>https://melrose.solovue.com/images/products/ZOOM/desktop/11038__3.jpg</t>
  </si>
  <si>
    <t>11039DS</t>
  </si>
  <si>
    <t>Candle Holder (Set of 2) 4"D x 5"H, 4.5"D x 7"H Glass</t>
  </si>
  <si>
    <t>Frosted Floral Print Votive Holder (Set of 2)</t>
  </si>
  <si>
    <t>Bring warmth, light, and artistry into your home with this set of floral votive candle holders.These luminous matte silver vases feature a delicate motif of flowers and foliage, rendered in a palette that reflects the full spectrum of nature's colors. Each is designed to showcase candlelight beautifully, with shiny silver interiors that create a captivating interplay of light and detail. Crafted from frosted glass, each holder features a delicate wildflower and butterfly design that’s double-printed on the interior for stunning visual depth. The perfect size for votive or tealight candles, these holders are sold in a set of three matching pieces. Whether styled on a bookshelf, dining table, or mantel, these holders offer a nature-inspired touch that blends beautifully with modern, rustic, or farmhouse interiors.</t>
  </si>
  <si>
    <t xml:space="preserve">The perfect size for 3" or 4" pillar or votive candles, these holders are sold in a set of two assorted sizes. </t>
  </si>
  <si>
    <t>Measures 3.85 x 3.85 x 4.9; 4.6 x 4.7 x 7.05"</t>
  </si>
  <si>
    <t>https://melrose.solovue.com/images/products/ZOOM/desktop/11039.jpg</t>
  </si>
  <si>
    <t>https://melrose.solovue.com/images/products/ZOOM/desktop/11039__50.jpg</t>
  </si>
  <si>
    <t>https://melrose.solovue.com/images/products/ZOOM/desktop/11039__1.jpg</t>
  </si>
  <si>
    <t>https://melrose.solovue.com/images/products/ZOOM/desktop/11039__2.jpg</t>
  </si>
  <si>
    <t>11040DS</t>
  </si>
  <si>
    <t>Taper Candle Holder (Set of 3) 6.5"H, 9"H, 9.75"H Glass</t>
  </si>
  <si>
    <t>Green, Purple, Yellow</t>
  </si>
  <si>
    <t>Multicolored Glass Taper Candle Holder (Set of 3)</t>
  </si>
  <si>
    <t>Add a playful yet elegant accent to your space with this set of pastel glass candle holders, crafted in unique hues of purple, yellow, and green. Delicate and light-catching, these glass candle holders come in soft spring pastels, each with its own spindle-like silhouette. Made with transparent glass, they refract light with quiet precision, offering a thoughtful interplay of color, form, and atmosphere. Designed to hold trending taper candles, these pieces offer a eclectic touch that blends beautifully with modern, French country, or Boho-chic interiors. Style them together on a mantel, dining table, or shelf for a charming layered display.</t>
  </si>
  <si>
    <t>Perfect for taper candles – A trending choice for modern tablescapes, celebrations, and everyday ambiance</t>
  </si>
  <si>
    <t>Quality ribbed glass texture – Enhances light refraction while adding subtle dimension and tactile appeal</t>
  </si>
  <si>
    <t>Set of 3 assorted holders for visual variety and styling versatility</t>
  </si>
  <si>
    <t>Measures 3.35 x 3.3 x 6.5; 3.25 x 3.25 x 9.15; 3.35 x 3.3 x 9.75"</t>
  </si>
  <si>
    <t>https://melrose.solovue.com/images/products/ZOOM/desktop/11040.jpg</t>
  </si>
  <si>
    <t>https://melrose.solovue.com/images/products/ZOOM/desktop/11040__50.jpg</t>
  </si>
  <si>
    <t>https://melrose.solovue.com/images/products/ZOOM/desktop/11040__1.jpg</t>
  </si>
  <si>
    <t>https://melrose.solovue.com/images/products/ZOOM/desktop/11040__2.jpg</t>
  </si>
  <si>
    <t>https://melrose.solovue.com/images/products/ZOOM/desktop/11040__3.jpg</t>
  </si>
  <si>
    <t>11041DS</t>
  </si>
  <si>
    <t>Taper Candle Holder (Set of 3) 7.25"H, 10.25"H, 12.75"H Glass</t>
  </si>
  <si>
    <t>Add a playful yet elegant accent to your space with this set of pastel glass candle holders, crafted in unique hues of pink, blue, green, and orange. Delicate and light-catching, these glass candle holders come in soft spring pastels, each with its own spindle-like silhouette. Made with transparent glass, they refract light with quiet precision, offering a thoughtful interplay of color, form, and atmosphere. Designed to hold trending taper candles, these pieces offer a eclectic touch that blends beautifully with modern, French country, or Boho-chic interiors. Style them together on a mantel, dining table, or shelf for a charming layered display.</t>
  </si>
  <si>
    <t>Set of 3 assorted holders, each in a unique shape and colorway for visual variety and styling versatility</t>
  </si>
  <si>
    <t>Measures 3.05 x 3.1 x 7.3; 3.05 x 3.1 x 10.25; 3.4 x 3.45 x 12.85"</t>
  </si>
  <si>
    <t>https://melrose.solovue.com/images/products/ZOOM/desktop/11041.jpg</t>
  </si>
  <si>
    <t>https://melrose.solovue.com/images/products/ZOOM/desktop/11041__50.jpg</t>
  </si>
  <si>
    <t>https://melrose.solovue.com/images/products/ZOOM/desktop/11041__1.jpg</t>
  </si>
  <si>
    <t>https://melrose.solovue.com/images/products/ZOOM/desktop/11041__2.jpg</t>
  </si>
  <si>
    <t>https://melrose.solovue.com/images/products/ZOOM/desktop/11041__3.jpg</t>
  </si>
  <si>
    <t>11042DS</t>
  </si>
  <si>
    <t>Scalloped Ribbed Glass Vase (Set of 2)</t>
  </si>
  <si>
    <t>Add a soft pop of color and graceful texture to your décor with this Scalloped Ribbed Glass Vase Set. Featuring a beautifully curved silhouette with delicate vertical ribbing and a charming ruffled rim, these 5.5" glass vases bring vintage-inspired elegance to any space. Their compact size makes them perfect for styling on coffee tables, nightstands, bookshelves, office desks, or dining centerpieces. Fill them with fresh blooms, dried florals, faux stems, or let them shine solo as decorative accents. Whether you’re refreshing your home for the season, decorating for an event, or searching for a thoughtful gift, this versatile glass vase set delivers timeless style with a modern pastel touch.</t>
  </si>
  <si>
    <t>Crafted from smooth, high-quality glass with a soft blue finish</t>
  </si>
  <si>
    <t>Sculpted ribbed body with a flared, scalloped rim for added dimension and visual interest</t>
  </si>
  <si>
    <t>Compact height ideal for small floral arrangements, bud stems, or decorative display accents</t>
  </si>
  <si>
    <t>Measures 4.55 x 4.6 x 5.5"</t>
  </si>
  <si>
    <t>https://melrose.solovue.com/images/products/ZOOM/desktop/11042.jpg</t>
  </si>
  <si>
    <t>11043DS</t>
  </si>
  <si>
    <t>Bud Vase (Set of 4) 7.25"H Glass</t>
  </si>
  <si>
    <t>Bud Vase (2 Asst) 7.25"H Glass</t>
  </si>
  <si>
    <t>Diamond Pattern Glass Bud Vase (Set of 4)</t>
  </si>
  <si>
    <t>Brighten up your space with the vibrant charm of this Diamond Pattern Glass Bud Vase Set. Featuring a mix of warm, cheerful hues and sculpted geometric texture, these glass bud vases add instant personality to any room. The faceted diamond design catches the light beautifully, creating eye-catching dimension whether styled with fresh florals, dried stems, or a single statement bloom. Perfect for decorating coffee tables, bookshelves, kitchen counters, wedding receptions, baby showers, or seasonal displays, these colorful glass vases make effortless centerpieces and thoughtful gifts. Display them together for a coordinated look or scatter them throughout your home for pops of modern vintage-inspired style.</t>
  </si>
  <si>
    <t>Crafted from durable, high-quality glass with a smooth, glossy finish</t>
  </si>
  <si>
    <t>Embossed diamond pattern with faceted detailing for added texture and visual depth</t>
  </si>
  <si>
    <t>Slender neck design ideal for showcasing single stems and small floral arrangements</t>
  </si>
  <si>
    <t>Measures 3.45 x 3.55 x 7.25"</t>
  </si>
  <si>
    <t>https://melrose.solovue.com/images/products/ZOOM/desktop/11043.jpg</t>
  </si>
  <si>
    <t>11047DS</t>
  </si>
  <si>
    <t>Canister w/Lid 5"D x 6.75"H Iron/Ceramic</t>
  </si>
  <si>
    <t>Iron Metal, Ceramic</t>
  </si>
  <si>
    <t>Green, Brass</t>
  </si>
  <si>
    <t>Ribbed Metal Canister with Lid 8"H</t>
  </si>
  <si>
    <t>Add a soft pop of color and timeless texture to your kitchen or bath with this Green Ribbed Metal Canister with Lid. Featuring a beautifully fluted design and a warm, muted blush finish, this decorative storage canister blends vintage charm with modern elegance. The rounded lid topped with a coordinating ceramic accent creates a refined silhouette that looks stunning on countertops, open shelving, vanities, or coffee stations. Perfect for storing sugar, coffee pods, cotton balls, bath salts, or small household essentials, this ceramic canister brings both style and organization to farmhouse, cottage, transitional, or classic interiors.</t>
  </si>
  <si>
    <t>Crafted from iron metal with an ornate ceramic accent on the lid</t>
  </si>
  <si>
    <t>Removable fitted lid with decorative rounded finial handle</t>
  </si>
  <si>
    <t>Ideal for storing dry goods, bathroom essentials, or decorative display items</t>
  </si>
  <si>
    <t>Measures 5.15 x 5.15 x 6.8"</t>
  </si>
  <si>
    <t>https://melrose.solovue.com/images/products/ZOOM/desktop/11047.jpg</t>
  </si>
  <si>
    <t>https://melrose.solovue.com/images/products/ZOOM/desktop/11047__50.jpg</t>
  </si>
  <si>
    <t>https://melrose.solovue.com/images/products/ZOOM/desktop/11047__1.jpg</t>
  </si>
  <si>
    <t>https://melrose.solovue.com/images/products/ZOOM/desktop/11047__51.jpg</t>
  </si>
  <si>
    <t>11048DS</t>
  </si>
  <si>
    <t>Canister w/Lid 8"H Iron/Ceramic</t>
  </si>
  <si>
    <t>Cream, Brass</t>
  </si>
  <si>
    <t>Add a soft pop of color and timeless texture to your kitchen or bath with this Tan Ribbed Metal Canister with Lid. Featuring a beautifully fluted design and a warm, muted blush finish, this decorative storage canister blends vintage charm with modern elegance. The rounded lid topped with a coordinating ceramic accent creates a refined silhouette that looks stunning on countertops, open shelving, vanities, or coffee stations. Perfect for storing sugar, coffee pods, cotton balls, bath salts, or small household essentials, this ceramic canister brings both style and organization to farmhouse, cottage, transitional, or classic interiors.</t>
  </si>
  <si>
    <t>Measures 5.85 x 5.95 x 8.05"</t>
  </si>
  <si>
    <t>https://melrose.solovue.com/images/products/ZOOM/desktop/11048.jpg</t>
  </si>
  <si>
    <t>https://melrose.solovue.com/images/products/ZOOM/desktop/11048__50.jpg</t>
  </si>
  <si>
    <t>https://melrose.solovue.com/images/products/ZOOM/desktop/11048__1.jpg</t>
  </si>
  <si>
    <t>https://melrose.solovue.com/images/products/ZOOM/desktop/11048__51.jpg</t>
  </si>
  <si>
    <t>11050DS</t>
  </si>
  <si>
    <t>Vase w/Floral 8.5"H Iron</t>
  </si>
  <si>
    <t>Off White, Orange, Green</t>
  </si>
  <si>
    <t>Floral Embossed Metal Vase 8.5"H</t>
  </si>
  <si>
    <t>Bring sculptural beauty and garden-inspired charm into your home with this Embossed Floral Iron Vase. Featuring dimensional metal flowers in warm, earthy tones layered against a smooth neutral body, this decorative vase blends vintage farmhouse style with artistic detail. The raised floral accents create eye-catching texture and depth, making it a standout piece whether styled on a console table, mantel, entryway shelf, or dining room centerpiece. Perfect for displaying faux florals, dried stems, or seasonal arrangements, this iron vase also shines as a standalone décor accent. Its sturdy metal construction and hand-finished look make it an ideal addition to rustic, cottage, or transitional home décor themes.</t>
  </si>
  <si>
    <t>Features dimensional layered metal flowers in warm orange, blush, and green tones</t>
  </si>
  <si>
    <t>Crafted from durable iron with a smooth, painted finish</t>
  </si>
  <si>
    <t>Wide, rounded silhouette with a slightly flared rim for balanced, decorative styling</t>
  </si>
  <si>
    <t>Measures 6.85 x 6.9 x 8.6"</t>
  </si>
  <si>
    <t>https://melrose.solovue.com/images/products/ZOOM/desktop/11050.jpg</t>
  </si>
  <si>
    <t>https://melrose.solovue.com/images/products/ZOOM/desktop/11050__20.jpg</t>
  </si>
  <si>
    <t>https://melrose.solovue.com/images/products/ZOOM/desktop/11050__50.jpg</t>
  </si>
  <si>
    <t>11051DS</t>
  </si>
  <si>
    <t>Vase w/Floral 12.25"H Iron</t>
  </si>
  <si>
    <t>Pink, Orange, Green</t>
  </si>
  <si>
    <t>Floral Embossed Metal Vase12.25"H</t>
  </si>
  <si>
    <t>Features dimensional layered metal flowers in warm orange, yellow, and green tones</t>
  </si>
  <si>
    <t>Measures 5.85 x 5.8 x 12.4"</t>
  </si>
  <si>
    <t>https://melrose.solovue.com/images/products/ZOOM/desktop/11051.jpg</t>
  </si>
  <si>
    <t>https://melrose.solovue.com/images/products/ZOOM/desktop/11051__20.jpg</t>
  </si>
  <si>
    <t>https://melrose.solovue.com/images/products/ZOOM/desktop/11051__50.jpg</t>
  </si>
  <si>
    <t>11052DS</t>
  </si>
  <si>
    <t>Vase w/Floral 9.5"H Iron</t>
  </si>
  <si>
    <t>Sage, Orange, Yellow</t>
  </si>
  <si>
    <t>Floral Embossed Metal Vase 9.5"H</t>
  </si>
  <si>
    <t>Measures 6.85 x 6.85 x 9.5"</t>
  </si>
  <si>
    <t>https://melrose.solovue.com/images/products/ZOOM/desktop/11052.jpg</t>
  </si>
  <si>
    <t>https://melrose.solovue.com/images/products/ZOOM/desktop/11052__20.jpg</t>
  </si>
  <si>
    <t>https://melrose.solovue.com/images/products/ZOOM/desktop/11052__50.jpg</t>
  </si>
  <si>
    <t>11056DS</t>
  </si>
  <si>
    <t>Tray (Set of 3) 7" x 8", 9"SQ, 10.5" x 12" Iron</t>
  </si>
  <si>
    <t>Ornate Embossed Decorative Tray (Set of 3)</t>
  </si>
  <si>
    <t>Serve in style with this Ornate Embossed Tray Set, a beautifully detailed trio designed to elevate everyday entertaining. Featuring intricate scrollwork edges and a delicately patterned center, these decorative trays blend vintage elegance with timeless charm. The soft, versatile hues make them perfect for spring gatherings, afternoon tea, holiday parties, or year-round home décor. Use them to serve drinks and desserts, organize coffee table accents, display candles and florals, or style a vanity or ottoman. Whether you’re hosting guests or refreshing your space, this decorative serving tray set adds texture, sophistication, and functional beauty to any room.</t>
  </si>
  <si>
    <t>Crafted from sturdy material with a smooth, glossy finish</t>
  </si>
  <si>
    <t>Features raised embossed detailing with ornate scrollwork and patterned center</t>
  </si>
  <si>
    <t>Includes three coordinating trays in varied sizes for versatile styling options</t>
  </si>
  <si>
    <t>Measures 7.8 x 7.1 x 1"</t>
  </si>
  <si>
    <t>https://melrose.solovue.com/images/products/ZOOM/desktop/11056.jpg</t>
  </si>
  <si>
    <t>https://melrose.solovue.com/images/products/ZOOM/desktop/11056__20.jpg</t>
  </si>
  <si>
    <t>https://melrose.solovue.com/images/products/ZOOM/desktop/11056__1.jpg</t>
  </si>
  <si>
    <t>https://melrose.solovue.com/images/products/ZOOM/desktop/11056__2.jpg</t>
  </si>
  <si>
    <t>https://melrose.solovue.com/images/products/ZOOM/desktop/11056__3.jpg</t>
  </si>
  <si>
    <t>11057DS</t>
  </si>
  <si>
    <t>Lantern (Set of 2) 19.5"H, 24.5"H Wood/Glass/Iron</t>
  </si>
  <si>
    <t>Wood, Glass, Iron Metal</t>
  </si>
  <si>
    <t>Rustic Wood and Iron Framed Glass Lantern (Set of 2)</t>
  </si>
  <si>
    <t>Bring warm, rustic charm to your space with this Wood and Iron Framed Glass Lantern Set. Designed with natural wood frames, clear glass panels, and contrasting iron tops, these lanterns create a cozy, farmhouse-inspired accent for any room. The clean windowpane detailing and classic silhouette make them perfect for showcasing pillar candles, seasonal greenery, or decorative fillers. Ideal for entryways, hearths, or covered outdoor spaces, this coordinating set adds timeless character and inviting ambiance to your décor.</t>
  </si>
  <si>
    <t>Set of two lanterns crafted from wood, glass, and iron for a warm rustic look</t>
  </si>
  <si>
    <t>Clear glass panels with windowpane styling to beautifully display candles or décor</t>
  </si>
  <si>
    <t>Coordinating sizes perfect for layered floor displays, hearth styling, or covered porch accents</t>
  </si>
  <si>
    <t>Measures 10.8 x 8.05 x 19.6; 14.7 x 10.75 x 24.65"</t>
  </si>
  <si>
    <t>https://melrose.solovue.com/images/products/ZOOM/desktop/11057.jpg</t>
  </si>
  <si>
    <t>https://melrose.solovue.com/images/products/ZOOM/desktop/11057__1.jpg</t>
  </si>
  <si>
    <t>https://melrose.solovue.com/images/products/ZOOM/desktop/11057__2.jpg</t>
  </si>
  <si>
    <t>11059DS</t>
  </si>
  <si>
    <t>Dragonfly Rain Chain 74"L Iron</t>
  </si>
  <si>
    <t>Iron Dragonfly Floral Rain Chain 74"L</t>
  </si>
  <si>
    <t>Bring charming movement and nature inspired beauty to your outdoor space with this potted iron dragonfly floral rain chain. Finished in a warm copper tone, this decorative rain chain features a cascading series of sculpted leaf-shaped bowls accented with delicate flowers and dragonflies that create an enchanting garden display. As rainwater flows from bowl to bowl, it transforms ordinary runoff into a soothing visual and auditory feature, guiding water elegantly from the roofline to the ground or into a decorative basin. The detailed botanical design and antique copper finish add rustic garden charm, making it perfect for patios, porches, garden beds, pergolas, or cottage-style landscapes. Both functional and decorative, this metal rain chain offers a beautiful alternative to traditional downspouts while enhancing your outdoor decor with nature-inspired artistry.</t>
  </si>
  <si>
    <t>Crafted from durable iron with a warm copper finish that offers sturdy construction and a rustic outdoor look.</t>
  </si>
  <si>
    <t>Decorative rain chain design features sculpted leaf-shaped bowls, delicate flowers, and dragonfly accents for a nature-inspired garden aesthetic.</t>
  </si>
  <si>
    <t>Includes one complete hanging rain chain with top hook for easy installation as a decorative alternative to traditional downspouts.</t>
  </si>
  <si>
    <t>Suitable for indoor and outdoor use</t>
  </si>
  <si>
    <t>Measures 74 x 7 x 7"</t>
  </si>
  <si>
    <t>https://melrose.solovue.com/images/products/ZOOM/desktop/11059.jpg</t>
  </si>
  <si>
    <t>https://melrose.solovue.com/images/products/ZOOM/desktop/11059__1.jpg</t>
  </si>
  <si>
    <t>https://melrose.solovue.com/images/products/ZOOM/desktop/11059__2.jpg</t>
  </si>
  <si>
    <t>11060DS</t>
  </si>
  <si>
    <t>Hummingbird Rain Chain 74"L Iron</t>
  </si>
  <si>
    <t>Iron Hummingbird Rain Chain 74"L</t>
  </si>
  <si>
    <t>Add charm and gentle movement to your outdoor space with this Decorative Hummingbird Rain Chain. Crafted from durable iron with a warm metallic finish, this 74-inch chain features beautifully detailed hummingbirds and floral cup accents that guide rainwater gracefully from one tier to the next. Designed as a stylish alternative to a traditional downspout, it creates a soothing visual effect during rainfall while enhancing porches, patios, and garden spaces with elegant, nature-inspired appeal.</t>
  </si>
  <si>
    <t>Ornate hummingbird and floral cup design creates a decorative alternative to standard downspouts</t>
  </si>
  <si>
    <t>Durable iron construction with metallic finish for long-lasting outdoor display</t>
  </si>
  <si>
    <t>Ideal for hanging from gutters, eaves, or covered porch areas</t>
  </si>
  <si>
    <t>https://melrose.solovue.com/images/products/ZOOM/desktop/11060.jpg</t>
  </si>
  <si>
    <t>https://melrose.solovue.com/images/products/ZOOM/desktop/11060__1.jpg</t>
  </si>
  <si>
    <t>https://melrose.solovue.com/images/products/ZOOM/desktop/11060__2.jpg</t>
  </si>
  <si>
    <t>11062DS</t>
  </si>
  <si>
    <t>Hummingbird Garden Stake 27.5"H Iron</t>
  </si>
  <si>
    <t>Brass, Green</t>
  </si>
  <si>
    <t>Iron Hummingbird Garden Stake 27.5"H</t>
  </si>
  <si>
    <t>Add lively charm and graceful movement to your garden with this iron hummingbird garden stake featuring an elegant copper finish. Designed with three hummingbirds hovering around sculpted flower buds, this decorative garden accent captures the beauty of nature in mid-flight. The gently curved stems create height and dimension, while the warm metallic finish adds a radiant touch that catches sunlight beautifully throughout the day. Perfect for garden beds, flower pots, pathways, and landscaping displays, this hummingbird garden stake brings whimsical character and nature-inspired artistry to any outdoor setting. Whether placed among blooming flowers or used as a standalone accent, this metal garden decor piece adds eye-catching charm and a peaceful garden atmosphere.</t>
  </si>
  <si>
    <t>Crafted from sturdy iron with a warm copper finish that adds durability and a radiant metallic garden accent.</t>
  </si>
  <si>
    <t>Nature-inspired design features three detailed hummingbirds hovering near sculpted flower buds on gracefully curved stems.</t>
  </si>
  <si>
    <t>Includes one decorative garden stake with integrated ground prongs for stable placement in garden beds, planters, or landscaping displays.</t>
  </si>
  <si>
    <t>Measures 15 x 2.4 x 27.85"</t>
  </si>
  <si>
    <t>https://melrose.solovue.com/images/products/ZOOM/desktop/11062.jpg</t>
  </si>
  <si>
    <t>https://melrose.solovue.com/images/products/ZOOM/desktop/11062__50.jpg</t>
  </si>
  <si>
    <t>https://melrose.solovue.com/images/products/ZOOM/desktop/11062__1.jpg</t>
  </si>
  <si>
    <t>11063DS</t>
  </si>
  <si>
    <t>Candle Holder (Set of 2) 10"H, 12.75"H MDF/Iron</t>
  </si>
  <si>
    <t>Iron Metal, MDF Wood</t>
  </si>
  <si>
    <t>Tapered Wood Candle Holder (Set of 2)</t>
  </si>
  <si>
    <t>Add organic charm and modern structure to your home with this set of pillar candle holders, blending natural wood grain finishes with a sleek metal base and holder. The tapered square shape offers a bold yet timeless silhouette, perfect for layering on tabletops, shelves, or fireplace mantels. Designed to hold your favorite 3" or 4" pillar candles, these holders come in two assorted sizes to create height and visual interest in any display. A versatile accent that bridges rustic warmth with modern appeal.</t>
  </si>
  <si>
    <t>Rustic-meets-modern design: Natural wood grain finish paired with a sleek metal base and holder</t>
  </si>
  <si>
    <t>Holds 3" or 4" pillar candles – A perfect match for everyday ambiance or seasonal styling</t>
  </si>
  <si>
    <t>Set of 2 assorted sizes: Creates a tiered look ideal for layering on mantels or centerpieces</t>
  </si>
  <si>
    <t>Measures 3.8 x 3.8 x 10.15; 3.8 x 3.95 x 12.95"</t>
  </si>
  <si>
    <t>https://melrose.solovue.com/images/products/ZOOM/desktop/11063.jpg</t>
  </si>
  <si>
    <t>https://melrose.solovue.com/images/products/ZOOM/desktop/11063__50.jpg</t>
  </si>
  <si>
    <t>https://melrose.solovue.com/images/products/ZOOM/desktop/11063__1.jpg</t>
  </si>
  <si>
    <t>https://melrose.solovue.com/images/products/ZOOM/desktop/11063__2.jpg</t>
  </si>
  <si>
    <t>11065DS</t>
  </si>
  <si>
    <t>Candelabra 9"D x 9"H Iron</t>
  </si>
  <si>
    <t>Modern Metal Tabletop Candelabra9"H</t>
  </si>
  <si>
    <t>Make a bold statement with this abstract matte black candelabra, designed to hold eight 1" taper candles in a striking circular arrangement. Blending modern minimalism with sculptural flair, its open center invites creative styling. Display a floral vase, potted plant, or seasonal accentin the center for added drama. Whether used as a table centerpiece, mantle display, or decorative focal point, this candelabra adds architectural interest and soft candlelit ambiance to any space.</t>
  </si>
  <si>
    <t>Versatile centerpiece design – Open center allows room for floral arrangements, plants, or decorative accents</t>
  </si>
  <si>
    <t>Matte black metal finish – A modern look that pairs easily with both minimalist and industrial styles</t>
  </si>
  <si>
    <t>Holds eight 1" taper candles – Ideal for creating warm, layered candlelight at gatherings or everyday décor</t>
  </si>
  <si>
    <t>Measures 9 x 8.85 x 9.3"</t>
  </si>
  <si>
    <t>https://melrose.solovue.com/images/products/ZOOM/desktop/11065.jpg</t>
  </si>
  <si>
    <t>https://melrose.solovue.com/images/products/ZOOM/desktop/11065__20.jpg</t>
  </si>
  <si>
    <t>https://melrose.solovue.com/images/products/ZOOM/desktop/11065__21.jpg</t>
  </si>
  <si>
    <t>11069DS</t>
  </si>
  <si>
    <t>Hanging Candle Holder 14"H MDF/Iron/Glass</t>
  </si>
  <si>
    <t>Arched Wood Candle Holder with Glass Hurricane 14"H</t>
  </si>
  <si>
    <t>Bring a glow of natural elegance to your space with this arched wood hurricane candle holder, blending rustic wood grain tones with a modern silhouette. The curved wooden frame cradles a clear glass hurricane insert, perfectly sized for a 3" or 4" pillar candle. Designed with versatility in mind, this piece can be hung from a hook or displayed freestanding on a shelf, tabletop, or mantel, adding warm, ambient light wherever it’s placed.</t>
  </si>
  <si>
    <t>Natural rustic finish – Arched wood frame with visible grain offers warmth and texture</t>
  </si>
  <si>
    <t>Dual-function design – Hang from a hook or display freestanding for flexible styling indoors or out</t>
  </si>
  <si>
    <t>Fits 3" or 4" pillar candles – Glass hurricane insert protects flame and enhances soft candlelight</t>
  </si>
  <si>
    <t>Measures 6.5 x 6.6 x 14.2"</t>
  </si>
  <si>
    <t>https://melrose.solovue.com/images/products/ZOOM/desktop/11069.jpg</t>
  </si>
  <si>
    <t>https://melrose.solovue.com/images/products/ZOOM/desktop/11069__50.jpg</t>
  </si>
  <si>
    <t>https://melrose.solovue.com/images/products/ZOOM/desktop/11069__51.jpg</t>
  </si>
  <si>
    <t>11070DS</t>
  </si>
  <si>
    <t>Vase 18"H Plywood/Seagrass</t>
  </si>
  <si>
    <t>Plywood, Seagrass</t>
  </si>
  <si>
    <t>Woven Seagrass Floor Vase 18"H</t>
  </si>
  <si>
    <t>Bring organic warmth and coastal texture into your home with this Woven Seagrass Floor Vase. Designed with a beautifully tapered silhouette and wrapped in tightly woven natural seagrass, this tall decorative vase makes a bold yet earthy statement. The rich, natural tones and layered weave pattern add depth and dimension, making it perfect for coastal, boho, farmhouse, or rustic décor styles. Display it in an entryway, living room corner, or beside a console table filled with dried branches, pampas grass, or decorative stems for an effortless designer look. Whether used as a standalone accent or styled with seasonal botanicals, this woven floor vase adds height, texture, and natural charm to any space.</t>
  </si>
  <si>
    <t>Crafted with a sturdy plywood core and tightly woven natural seagrass exterior</t>
  </si>
  <si>
    <t>Features a tapered silhouette with a textured spiral weave pattern</t>
  </si>
  <si>
    <t>Neutral, earthy finish complements coastal, bohemian, rustic, and farmhouse interiors</t>
  </si>
  <si>
    <t>Measures 9.4 x 9.4 x 18.15"</t>
  </si>
  <si>
    <t>https://melrose.solovue.com/images/products/ZOOM/desktop/11070.jpg</t>
  </si>
  <si>
    <t>11071DS</t>
  </si>
  <si>
    <t>Vase 34.5"H Plywood/Seagrass</t>
  </si>
  <si>
    <t>Woven Seagrass Floor Vase 34.5"H</t>
  </si>
  <si>
    <t>Bring organic warmth and coastal texture into your home with this Woven Seagrass Floor Vase. Designed with a beautifully bottle-neck silhouette and wrapped in tightly woven natural seagrass, this tall decorative vase makes a bold yet earthy statement. The rich, natural tones and layered weave pattern add depth and dimension, making it perfect for coastal, boho, farmhouse, or rustic décor styles. Display it in an entryway, living room corner, or beside a console table filled with dried branches, pampas grass, or decorative stems for an effortless designer look. Whether used as a standalone accent or styled with seasonal botanicals, this woven floor vase adds height, texture, and natural charm to any space.</t>
  </si>
  <si>
    <t>Measures 10.5 x 10.5 x 34.5"</t>
  </si>
  <si>
    <t>https://melrose.solovue.com/images/products/ZOOM/desktop/11071.jpg</t>
  </si>
  <si>
    <t>11072DS</t>
  </si>
  <si>
    <t>Vase 27"H Plywood/Seagrass</t>
  </si>
  <si>
    <t>Woven Seagrass Floor Vase 27"H</t>
  </si>
  <si>
    <t>Measures 10.5 x 10.5 x 27"</t>
  </si>
  <si>
    <t>https://melrose.solovue.com/images/products/ZOOM/desktop/11072.jpg</t>
  </si>
  <si>
    <t>11074DS</t>
  </si>
  <si>
    <t>Taper Candle Holder 18"L x 3.75"H Wood/MDF</t>
  </si>
  <si>
    <t>Wooden Drawer Taper Candle Holders 18"L</t>
  </si>
  <si>
    <t>Add layered charm to your space with this Wooden Drawer Taper Candle Holder Set, where natural wood tones meet vintage-inspired design. Nestled inside a rustic drawer-style tray, five removable taper candle holders in assorted heights create a warm and versatile display. Whether kept together for a cohesive centerpiece or styled separately, this set brings texture, character, and candlelit ambiance to your tabletop, mantel, or shelf. Designed to hold standard 1" taper candles, it's a beautiful fusion of modern utility and timeless charm.</t>
  </si>
  <si>
    <t>Natural wood grain finish – Warm, organic tones add texture and charm to any tabletop or mantel display</t>
  </si>
  <si>
    <t>Designed for 1" taper candles – Mix, match, or separate the holders for versatile styling throughout the home</t>
  </si>
  <si>
    <t>Set of 5 removable taper holders – Nestled in a rustic drawer-style tray, each holder varies in height for layered dimension</t>
  </si>
  <si>
    <t>Measures 18.15 x 4.1 x 3.75"</t>
  </si>
  <si>
    <t>https://melrose.solovue.com/images/products/ZOOM/desktop/11074.jpg</t>
  </si>
  <si>
    <t>https://melrose.solovue.com/images/products/ZOOM/desktop/11074__20.jpg</t>
  </si>
  <si>
    <t>https://melrose.solovue.com/images/products/ZOOM/desktop/11074__1.jpg</t>
  </si>
  <si>
    <t>https://melrose.solovue.com/images/products/ZOOM/desktop/11074__21.jpg</t>
  </si>
  <si>
    <t>11075DS</t>
  </si>
  <si>
    <t>Framed Foliage Print (Set of 4) 11.5"L x 15.5"H Wood/MDF/Glass</t>
  </si>
  <si>
    <t>Framed Foliage Print (4 Asst) 11.5"L x 15.5"H Wood/MDF/Glass</t>
  </si>
  <si>
    <t>Fir Wood, MDF Wood, Glass</t>
  </si>
  <si>
    <t>Greens, Browns, Grey</t>
  </si>
  <si>
    <t>Framed Pressed Floral and Foliate Print (Set of 4)</t>
  </si>
  <si>
    <t>Bring a timeless, vintage-inspired look to your walls with this framed foliage print set, featuring detailed botanical illustrations in soft, neutral tones. Each piece showcases delicate plant studies on an aged-style background, complemented by decorative frames that add depth and character. Perfect for gallery walls, entryways, or living spaces, this set creates a cohesive and elegant display with a classic, nature-inspired feel.</t>
  </si>
  <si>
    <t>Crafted from wood, MDF, and glass with detailed botanical artwork for a refined look</t>
  </si>
  <si>
    <t>Set of 4 framed prints featuring coordinating foliage designs for a cohesive display</t>
  </si>
  <si>
    <t>Designed with vintage-inspired tones and decorative frames for a timeless, classic aesthetic</t>
  </si>
  <si>
    <t>Measures 11.8 x 15.65 x 0.95"</t>
  </si>
  <si>
    <t>https://melrose.solovue.com/images/products/ZOOM/desktop/11075.jpg</t>
  </si>
  <si>
    <t>https://melrose.solovue.com/images/products/ZOOM/desktop/11075__20.jpg</t>
  </si>
  <si>
    <t>https://melrose.solovue.com/images/products/ZOOM/desktop/11075__1.jpg</t>
  </si>
  <si>
    <t>https://melrose.solovue.com/images/products/ZOOM/desktop/11075__2.jpg</t>
  </si>
  <si>
    <t>https://melrose.solovue.com/images/products/ZOOM/desktop/11075__3.jpg</t>
  </si>
  <si>
    <t>https://melrose.solovue.com/images/products/ZOOM/desktop/11075__4.jpg</t>
  </si>
  <si>
    <t>11076DS</t>
  </si>
  <si>
    <t>Framed Butterfly Print (Set of 2) 15.75"L x 19.75"H Wood/MDF/Glass</t>
  </si>
  <si>
    <t>Framed Butterfly Print (2 Asst) 15.75"L x 19.75"H Wood/MDF/Glass</t>
  </si>
  <si>
    <t>Cream, brown, blue</t>
  </si>
  <si>
    <t>Framed Encyclopedia Butterfly Print (Set of 2)</t>
  </si>
  <si>
    <t>Add timeless charm and scholarly elegance to your walls with the Framed Encyclopedia Butterfly Print Set. Inspired by classic natural history illustrations, these vintage-style butterfly art prints showcase richly detailed wing patterns in striking shades of blue, green, and warm earth tones. The antique-inspired background and labeled specimen layout give each piece the look of an old-world encyclopedia plate, making them perfect for traditional, cottage, coastal, or eclectic interiors. Beautifully framed and ready to hang, this set of two botanical wall art prints brings nature’s delicate beauty indoors with a refined, gallery-worthy touch.</t>
  </si>
  <si>
    <t>Vintage encyclopedia-style artwork with detailed specimen renderings.</t>
  </si>
  <si>
    <t>Glass-covered front to protect and enhance the artwork.</t>
  </si>
  <si>
    <t>Set of 2 coordinating framed butterfly illustration prints.</t>
  </si>
  <si>
    <t>Measures 15.86 x 19.8 x 1.15"</t>
  </si>
  <si>
    <t>https://melrose.solovue.com/images/products/ZOOM/desktop/11076.jpg</t>
  </si>
  <si>
    <t>https://melrose.solovue.com/images/products/ZOOM/desktop/11076__1.jpg</t>
  </si>
  <si>
    <t>https://melrose.solovue.com/images/products/ZOOM/desktop/11076__2.jpg</t>
  </si>
  <si>
    <t>11077DS</t>
  </si>
  <si>
    <t>Framed Mushroom Print (Set of 4) 6.75"D MDF/Glass/Paper</t>
  </si>
  <si>
    <t>Framed Mushroom Print (4 Asst) 6.75"D MDF/Glass/Paper</t>
  </si>
  <si>
    <t>Brown, Cream, Blue</t>
  </si>
  <si>
    <t>Framed Mushroom Print (Set of 4)</t>
  </si>
  <si>
    <t>Bring a touch of woodland whimsy to your walls with the Framed Mushroom Print Set. Inspired by vintage botanical illustrations, each round print showcases a beautifully detailed mushroom specimen in earthy, autumnal tones. Displayed under protective glass and finished with rustic frame styling, these charming pieces add cozy cottagecore character to kitchens, dining nooks, entryways, or gallery walls. Sold as a set of four, this mushroom wall décor collection is perfect for creating a curated nature-inspired look with a playful, storybook twist.</t>
  </si>
  <si>
    <t>Round silhouette design with vintage-style botanical illustrations.</t>
  </si>
  <si>
    <t>Glass-covered fronts for added clarity and protection.</t>
  </si>
  <si>
    <t>Set of 4 coordinating framed mushroom art prints.</t>
  </si>
  <si>
    <t>Measures 6.95 x 6.95 x 0.9"</t>
  </si>
  <si>
    <t>https://melrose.solovue.com/images/products/ZOOM/desktop/11077.jpg</t>
  </si>
  <si>
    <t>https://melrose.solovue.com/images/products/ZOOM/desktop/11077__50.jpg</t>
  </si>
  <si>
    <t>https://melrose.solovue.com/images/products/ZOOM/desktop/11077__1.jpg</t>
  </si>
  <si>
    <t>https://melrose.solovue.com/images/products/ZOOM/desktop/11077__2.jpg</t>
  </si>
  <si>
    <t>https://melrose.solovue.com/images/products/ZOOM/desktop/11077__3.jpg</t>
  </si>
  <si>
    <t>https://melrose.solovue.com/images/products/ZOOM/desktop/11077__4.jpg</t>
  </si>
  <si>
    <t>11078DS</t>
  </si>
  <si>
    <t>FIA Wick Candle (Set of 2) 4"D x 12"H Wax/Plastic 2 C Batteries Not Included 4 &amp; 8 Hr Timer</t>
  </si>
  <si>
    <t>FIA Wick Candle 4"D x 12"H Wax/Plastic 2 C Batteries Not Included 4 &amp; 8 Hr Timer</t>
  </si>
  <si>
    <t>Wax, Plastic, LED</t>
  </si>
  <si>
    <t>FIA Wick Beige Pillar Candle (Set of 2)</t>
  </si>
  <si>
    <t>Bring a touch of elegance and safety to your space with the FIA Wick Pillar Candles. Featuring FIA Wick technology, these candles replicate the warm glow of a real flame, eliminating the hazards of traditional candles. With a cool beige tone and smooth finish, they effortlessly enhance any decor. Sold in a set of two pieces, these candles add a sophisticated and cozy ambiance to your home. Requires 2 C batteries (not included), and includes a universal remote, allowing you to control all FIA Wick candles from one device. The 4- and 8-hour timer feature ensures continous, hassle-free use.</t>
  </si>
  <si>
    <t>Cool Beige Tone: Provides a crisp, fresh look that fits seamlessly into modern decor</t>
  </si>
  <si>
    <t>Measures 3.85 x 3.85 x 12.85"</t>
  </si>
  <si>
    <t>https://melrose.solovue.com/images/products/ZOOM/desktop/11078.jpg</t>
  </si>
  <si>
    <t>https://melrose.solovue.com/images/products/ZOOM/desktop/11078__50.jpg</t>
  </si>
  <si>
    <t>https://melrose.solovue.com/images/products/ZOOM/desktop/11078__30.jpg</t>
  </si>
  <si>
    <t>11079DS</t>
  </si>
  <si>
    <t>FIA Wick Candle (Set of 2) 3"D x 2.5"H CREAM Wax/Plastic 2 AA Batteries Not Included 4 &amp; 8 Hr Timer</t>
  </si>
  <si>
    <t>FIA Wick Candle 3"D x 2.5"H CREAM Wax/Plastic 2 AA Batteries Not Included 4 &amp; 8 Hr Timer</t>
  </si>
  <si>
    <t>FIA Wick LED Candle (Set of 2)</t>
  </si>
  <si>
    <t>Bring a touch of elegance and safety to your space with the FIA Wick Pillar Candles. Featuring FIA Wick technology, these candles replicate the warm glow of a real flame, eliminating the hazards of traditional candles. With a cool beige tone and smooth finish, they effortlessly enhance any decor. Sold in a set of two pieces, these candles add a sophisticated and cozy ambiance to your home. Requires 2 AA batteries (not included), and includes a universal remote, allowing you to control all FIA Wick candles from one device. The 4- and 8-hour timer feature ensures continous, hassle-free use.</t>
  </si>
  <si>
    <t>Measures 2.85 x 2.85 x 3.2"</t>
  </si>
  <si>
    <t>https://melrose.solovue.com/images/products/ZOOM/desktop/11079.jpg</t>
  </si>
  <si>
    <t>https://melrose.solovue.com/images/products/ZOOM/desktop/11079__50.jpg</t>
  </si>
  <si>
    <t>https://melrose.solovue.com/images/products/ZOOM/desktop/11079__30.jpg</t>
  </si>
  <si>
    <t>11080DS</t>
  </si>
  <si>
    <t>FIA Wick Candle (Set of 2) 3"D x 2.5"H SAGE Wax/Plastic 2 AA Batteries Not Included 4 &amp; 8 Hr Timer</t>
  </si>
  <si>
    <t>FIA Wick Candle 3"D x 2.5"H SAGE Wax/Plastic 2 AA Batteries Not Included 4 &amp; 8 Hr Timer</t>
  </si>
  <si>
    <t>Sage</t>
  </si>
  <si>
    <t>FIA Wick Sage Ribbed Pillar Candle (Set of 2)</t>
  </si>
  <si>
    <t>Bring a touch of elegance and safety to your space with the FIA Wick Pillar Candles. Featuring FIA Wick technology, these candles replicate the warm glow of a real flame, eliminating the hazards of traditional candles. With a trendy sage tone and ribbed texture, they effortlessly enhance any decor. Sold in a set of two pieces, these candles add a sophisticated and cozy ambiance to your home. Requires 2 AA batteries (not included), and includes a universal remote, allowing you to control all FIA Wick candles from one device. The 4- and 8-hour timer feature ensures continous, hassle-free use.</t>
  </si>
  <si>
    <t>Cool Sage Tone: Provides a crisp, fresh look that fits seamlessly into modern decor</t>
  </si>
  <si>
    <t>Measures 2.9 x 2.9 x 3.2"</t>
  </si>
  <si>
    <t>https://melrose.solovue.com/images/products/ZOOM/desktop/11080.jpg</t>
  </si>
  <si>
    <t>https://melrose.solovue.com/images/products/ZOOM/desktop/11080__50.jpg</t>
  </si>
  <si>
    <t>https://melrose.solovue.com/images/products/ZOOM/desktop/11080__30.jpg</t>
  </si>
  <si>
    <t>11081DS</t>
  </si>
  <si>
    <t>FIA Wick Candle (Set of 2) 3"D x 4"H CREAM Wax/Plastic 2 C Batteries Not Included 4 &amp; 8 Hr Timer</t>
  </si>
  <si>
    <t>FIA Wick Candle 3"D x 4"H CREAM Wax/Plastic 2 C Batteries Not Included 4 &amp; 8 Hr Timer</t>
  </si>
  <si>
    <t>Measures 2.85 x 2.9 x 4.75"</t>
  </si>
  <si>
    <t>https://melrose.solovue.com/images/products/ZOOM/desktop/11081.jpg</t>
  </si>
  <si>
    <t>https://melrose.solovue.com/images/products/ZOOM/desktop/11081__50.jpg</t>
  </si>
  <si>
    <t>https://melrose.solovue.com/images/products/ZOOM/desktop/11081__30.jpg</t>
  </si>
  <si>
    <t>11082DS</t>
  </si>
  <si>
    <t>FIA Wick Candle (Set of 2) 3"D x 4"H SAGE Wax/Plastic 2 C Batteries Not Included 4 &amp; 8 Hr Timer</t>
  </si>
  <si>
    <t>FIA Wick Candle 3"D x 4"H SAGE Wax/Plastic 2 C Batteries Not Included 4 &amp; 8 Hr Timer</t>
  </si>
  <si>
    <t>Bring a touch of elegance and safety to your space with the FIA Wick Pillar Candles. Featuring FIA Wick technology, these candles replicate the warm glow of a real flame, eliminating the hazards of traditional candles. With a trendy sage tone and ribbed texture, they effortlessly enhance any decor. Sold in a set of two pieces, these candles add a sophisticated and cozy ambiance to your home. Requires 2 C batteries (not included), and includes a universal remote, allowing you to control all FIA Wick candles from one device. The 4- and 8-hour timer feature ensures continous, hassle-free use.</t>
  </si>
  <si>
    <t>Measures 2.9 x 2.9 x 4.9"</t>
  </si>
  <si>
    <t>https://melrose.solovue.com/images/products/ZOOM/desktop/11082.jpg</t>
  </si>
  <si>
    <t>https://melrose.solovue.com/images/products/ZOOM/desktop/11082__50.jpg</t>
  </si>
  <si>
    <t>https://melrose.solovue.com/images/products/ZOOM/desktop/11082__30.jpg</t>
  </si>
  <si>
    <t>11083DS</t>
  </si>
  <si>
    <t>FIA Wick Candle (Set of 2) 3"D x 6"H CREAM Wax/Plastic 2 C Batteries Not Included 4 &amp; 8 Hr Timer</t>
  </si>
  <si>
    <t>FIA Wick Candle 3"D x 6"H CREAM Wax/Plastic 2 C Batteries Not Included 4 &amp; 8 Hr Timer</t>
  </si>
  <si>
    <t>Measures 2.85 x 2.85 x 6.95"</t>
  </si>
  <si>
    <t>https://melrose.solovue.com/images/products/ZOOM/desktop/11083.jpg</t>
  </si>
  <si>
    <t>https://melrose.solovue.com/images/products/ZOOM/desktop/11083__50.jpg</t>
  </si>
  <si>
    <t>https://melrose.solovue.com/images/products/ZOOM/desktop/11083__30.jpg</t>
  </si>
  <si>
    <t>11084DS</t>
  </si>
  <si>
    <t>FIA Wick Candle (Set of 2) 3"D x 6"H SAGE Wax/Plastic 2 C Batteries Not Included 4 &amp; 8 Hr Timer</t>
  </si>
  <si>
    <t>FIA Wick Candle 3"D x 6"H SAGE Wax/Plastic 2 C Batteries Not Included 4 &amp; 8 Hr Timer</t>
  </si>
  <si>
    <t>Measures 2.9 x 2.9 x 6.9"</t>
  </si>
  <si>
    <t>https://melrose.solovue.com/images/products/ZOOM/desktop/11084.jpg</t>
  </si>
  <si>
    <t>https://melrose.solovue.com/images/products/ZOOM/desktop/11084__50.jpg</t>
  </si>
  <si>
    <t>https://melrose.solovue.com/images/products/ZOOM/desktop/11084__30.jpg</t>
  </si>
  <si>
    <t>11086DS</t>
  </si>
  <si>
    <t>LED Touch Lamp 15"H Steel/Plastic USB Cord Included (Dimmable)</t>
  </si>
  <si>
    <t>Steel Metal, Plastic, LED</t>
  </si>
  <si>
    <t>Modern Dimmable LED Touch Table Lamp 15"H</t>
  </si>
  <si>
    <t>Add sleek, contemporary lighting to your space with this Modern Dimmable LED Touch Table Lamp. Designed with a clean silhouette and smooth finish, this compact lamp is perfect for nightstands, desks, or accent tables. The convenient touch-control feature allows you to easily adjust brightness levels to suit your mood, while the integrated LED design provides energy-efficient illumination. Complete with a USB cord for simple charging and setup, this stylish lamp blends function and modern design effortlessly.</t>
  </si>
  <si>
    <t>Touch-control operation with dimmable LED lighting for customizable brightness</t>
  </si>
  <si>
    <t>Slim, modern design crafted from durable steel and plastic for everyday use</t>
  </si>
  <si>
    <t>USB cord included for convenient charging and versatile placement</t>
  </si>
  <si>
    <t>Measures 4.15 x 4.6 x 15.1"</t>
  </si>
  <si>
    <t>https://melrose.solovue.com/images/products/ZOOM/desktop/11086.jpg</t>
  </si>
  <si>
    <t>11087DS</t>
  </si>
  <si>
    <t>Measures 4.1 x 4.1 x 14.9"</t>
  </si>
  <si>
    <t>https://melrose.solovue.com/images/products/ZOOM/desktop/11087.jpg</t>
  </si>
  <si>
    <t>11091DS</t>
  </si>
  <si>
    <t>Container 7"D x 6.25"H Cement</t>
  </si>
  <si>
    <t>Cement, Sand</t>
  </si>
  <si>
    <t>Tan</t>
  </si>
  <si>
    <t>Woven Texture Cement Planter 7"D</t>
  </si>
  <si>
    <t>Add natural texture with modern durability to your space with this Woven Texture Cement Planter Container. Designed to mimic the look of handwoven fibers, this decorative cement container blends rustic charm with contemporary style. The detailed basketweave pattern creates rich dimension while the sturdy cement construction provides lasting strength and stability. Perfect for housing potted plants, succulents, faux greenery, or floral arrangements, this versatile planter also works beautifully as a tabletop storage container for small household items. Style it on a shelf, entryway table, patio accent table, or kitchen counter to bring an organic, earthy feel to your home décor.</t>
  </si>
  <si>
    <t>Features an embossed woven basket pattern for added texture and visual interest</t>
  </si>
  <si>
    <t>Crafted from solid cement for a substantial, durable feel</t>
  </si>
  <si>
    <t>Neutral natural finish complements farmhouse, coastal, rustic, and modern décor styles</t>
  </si>
  <si>
    <t>Measures 7.15 x 7.2 x 6.4"</t>
  </si>
  <si>
    <t>https://melrose.solovue.com/images/products/ZOOM/desktop/11091.jpg</t>
  </si>
  <si>
    <t>11092DS</t>
  </si>
  <si>
    <t>Container 10.5"D x 10"H Cement</t>
  </si>
  <si>
    <t>Woven Texture Cement Planter 10.5"D</t>
  </si>
  <si>
    <t>Measures 10.5 x 10.4 x 9.95"</t>
  </si>
  <si>
    <t>https://melrose.solovue.com/images/products/ZOOM/desktop/11092.jpg</t>
  </si>
  <si>
    <t>11093DS</t>
  </si>
  <si>
    <t>Container 7"D x 7"H Cement</t>
  </si>
  <si>
    <t>Braided Weave Cement Vase 7"D</t>
  </si>
  <si>
    <t>Elevate your home décor with the rustic charm of this Braided Weave Cement Container. Designed to resemble thick, hand-braided natural fibers, this textured cement planter blends earthy style with sturdy construction. The layered weave pattern wraps around the entire surface, creating beautiful depth and a cozy, organic look that fits effortlessly into farmhouse, coastal, boho, and modern rustic interiors. Perfect for showcasing your favorite houseplants, succulents, faux greenery, or seasonal floral arrangements, this decorative container also works as a stylish storage vessel for small household essentials. Place it on a shelf, coffee table, patio accent, or kitchen counter to add warmth and natural texture to any space.</t>
  </si>
  <si>
    <t>Features a raised braided weave texture that mimics natural woven fibers</t>
  </si>
  <si>
    <t>Crafted from durable cement for a solid, weighty feel</t>
  </si>
  <si>
    <t>Rounded silhouette with a slightly tapered shape for balanced, versatile styling</t>
  </si>
  <si>
    <t>Measures 7.4 x 7.45 x 7.25"</t>
  </si>
  <si>
    <t>https://melrose.solovue.com/images/products/ZOOM/desktop/11093.jpg</t>
  </si>
  <si>
    <t>https://melrose.solovue.com/images/products/ZOOM/desktop/11093__50.jpg</t>
  </si>
  <si>
    <t>https://melrose.solovue.com/images/products/ZOOM/desktop/11093__51.jpg</t>
  </si>
  <si>
    <t>11094DS</t>
  </si>
  <si>
    <t>Container 9"D x 8.5"H Cement</t>
  </si>
  <si>
    <t>Braided Weave Cement Vase 9"D</t>
  </si>
  <si>
    <t>Measures 9 x 8.9 x 8.65"</t>
  </si>
  <si>
    <t>https://melrose.solovue.com/images/products/ZOOM/desktop/11094.jpg</t>
  </si>
  <si>
    <t>11095DS</t>
  </si>
  <si>
    <t>Container 6"D x 5"H Cement</t>
  </si>
  <si>
    <t>Braided Weave Cement Vase 6"D</t>
  </si>
  <si>
    <t>Measures 6.3 x 6.3 x 4.9"</t>
  </si>
  <si>
    <t>https://melrose.solovue.com/images/products/ZOOM/desktop/11095.jpg</t>
  </si>
  <si>
    <t>https://melrose.solovue.com/images/products/ZOOM/desktop/11095__50.jpg</t>
  </si>
  <si>
    <t>https://melrose.solovue.com/images/products/ZOOM/desktop/11095__51.jpg</t>
  </si>
  <si>
    <t>11096DS</t>
  </si>
  <si>
    <t>Container 9"D x 7"H Cement</t>
  </si>
  <si>
    <t>Measures 8.95 x 9.45 x 7.3"</t>
  </si>
  <si>
    <t>https://melrose.solovue.com/images/products/ZOOM/desktop/11096.jpg</t>
  </si>
  <si>
    <t>11097DS</t>
  </si>
  <si>
    <t>Container 10"D x 7"H Cement</t>
  </si>
  <si>
    <t>Braided Weave Cement Vase 10"D</t>
  </si>
  <si>
    <t>Measures 10.2 x 9.9 x 7.2"</t>
  </si>
  <si>
    <t>https://melrose.solovue.com/images/products/ZOOM/desktop/11097.jpg</t>
  </si>
  <si>
    <t>https://melrose.solovue.com/images/products/ZOOM/desktop/11097__50.jpg</t>
  </si>
  <si>
    <t>https://melrose.solovue.com/images/products/ZOOM/desktop/11097__51.jpg</t>
  </si>
  <si>
    <t>11104DS</t>
  </si>
  <si>
    <t>Triple Taper Candle Holder (Set of 2) 17.25"H, 21"H Iron</t>
  </si>
  <si>
    <t>Triple Taper Candle Holder (Set of 2)</t>
  </si>
  <si>
    <t>Create an elegant focal point in your home with this Triple Taper Candle Holder set, designed to bring graceful height and modern sophistication to your decor. Featuring a sculptural branching silhouette, each candle holder displays three upward sweeping arms that hold taper candles at varying heights for a striking layered look. The warm gold tone finish adds a refined metallic glow that complements both classic and contemporary interiors. Perfect for dining table centerpieces, mantels, console tables, or special event styling, these candle holders instantly elevate everyday decor while creating a warm, inviting ambiance for dinners, holidays, weddings, or gatherings.</t>
  </si>
  <si>
    <t>Crafted from durable iron with a warm gold tone finish that adds a sleek metallic accent to a variety of decor styles.</t>
  </si>
  <si>
    <t>Set of two candle holders, each designed with three taper candle cups arranged in an elegant branching display.</t>
  </si>
  <si>
    <t>Sculptural curved base and upward sweeping arms create a dramatic centerpiece ideal for dining tables, mantels, and decorative displays.</t>
  </si>
  <si>
    <t>Measures 7.2 x 3.35 x 17.3; 7.4 x 3.2 x 21.15"</t>
  </si>
  <si>
    <t>https://melrose.solovue.com/images/products/ZOOM/desktop/11104.jpg</t>
  </si>
  <si>
    <t>https://melrose.solovue.com/images/products/ZOOM/desktop/11104__50.jpg</t>
  </si>
  <si>
    <t>https://melrose.solovue.com/images/products/ZOOM/desktop/11104__01.jpg</t>
  </si>
  <si>
    <t>https://melrose.solovue.com/images/products/ZOOM/desktop/11104__02.jpg</t>
  </si>
  <si>
    <t>11105DS</t>
  </si>
  <si>
    <t>Framed Landscape (Set of 2) 19"L x 15.5"H Bamboo/MDF</t>
  </si>
  <si>
    <t>Framed Landscape (2 Asst) 19"L x 15.5"H Bamboo/MDF</t>
  </si>
  <si>
    <t>Bamboo, MDF Wood</t>
  </si>
  <si>
    <t>Brow, Tan, Blue</t>
  </si>
  <si>
    <t>Scalloped Bamboo Framed Landscape Print (Set of 2)</t>
  </si>
  <si>
    <t>Bring a warm and inviting touch to your space with this framed landscape print set, featuring serene meadow scenes with soft, painterly details. Each artwork is beautifully complemented by a woven bamboo-style frame with a gently scalloped edge, adding texture and natural charm. Perfect for living rooms, bedrooms, or entryways, this set creates a relaxed, nature-inspired atmosphere with an artisanal feel.</t>
  </si>
  <si>
    <t>Crafted from bamboo and MDF with woven frame detailing for added texture</t>
  </si>
  <si>
    <t>Set of 2 framed landscape prints featuring soft meadow scenes for a cohesive display</t>
  </si>
  <si>
    <t>Designed with scalloped edges and natural tones for a relaxed, organic aesthetic</t>
  </si>
  <si>
    <t>Measures 19.1 x 15.55 x 1"</t>
  </si>
  <si>
    <t>https://melrose.solovue.com/images/products/ZOOM/desktop/11105.jpg</t>
  </si>
  <si>
    <t>https://melrose.solovue.com/images/products/ZOOM/desktop/11105__20.jpg</t>
  </si>
  <si>
    <t>https://melrose.solovue.com/images/products/ZOOM/desktop/11105__1.jpg</t>
  </si>
  <si>
    <t>https://melrose.solovue.com/images/products/ZOOM/desktop/11105__2.jpg</t>
  </si>
  <si>
    <t>11108DS</t>
  </si>
  <si>
    <t>FIA Wick Candle (Set of 2) 4"D x 15"H Wax/Plastic 2 C Batteries Not Included 4 &amp; 8 Hr Timer</t>
  </si>
  <si>
    <t>FIA Wick Candle 4"D x 15"H Wax/Plastic 2 C Batteries Not Included 4 &amp; 8 Hr Timer</t>
  </si>
  <si>
    <t>Measures 3.85 x 4 x 16"</t>
  </si>
  <si>
    <t>https://melrose.solovue.com/images/products/ZOOM/desktop/11108.jpg</t>
  </si>
  <si>
    <t>https://melrose.solovue.com/images/products/ZOOM/desktop/11108__50.jpg</t>
  </si>
  <si>
    <t>https://melrose.solovue.com/images/products/ZOOM/desktop/11108__30.jpg</t>
  </si>
  <si>
    <t>11109DS</t>
  </si>
  <si>
    <t>FIA Wick Candle 6"D x 6"H CREAM Wax/Plastic 3 C Batteries Not Included 4 &amp; 8 Hr Timer</t>
  </si>
  <si>
    <t>Bring a touch of elegance and safety to your space with the FIA Wick Pillar Candles. Featuring a triple wick with FIA technology, these candles replicate the warm glow of a real flame, eliminating the hazards of traditional candles. With a cool ivory tone and smooth finish, they effortlessly enhance any decor. Sold in a set of two pieces, these candles add a sophisticated and cozy ambiance to your home. Requires 3 C batteries (not included), and includes a universal remote, allowing you to control all FIA Wick candles from one device. The 4- and 8-hour timer feature ensures continous, hassle-free use.</t>
  </si>
  <si>
    <t>Cool Ivory Tone: Provides a crisp, fresh look that fits seamlessly into modern decor</t>
  </si>
  <si>
    <t>Measures 5.85 x 5.9 x 6.95"</t>
  </si>
  <si>
    <t>https://melrose.solovue.com/images/products/ZOOM/desktop/11109.jpg</t>
  </si>
  <si>
    <t>https://melrose.solovue.com/images/products/ZOOM/desktop/11109__50.jpg</t>
  </si>
  <si>
    <t>https://melrose.solovue.com/images/products/ZOOM/desktop/11109__30.jpg</t>
  </si>
  <si>
    <t>11111DS</t>
  </si>
  <si>
    <t>LED Touch Lamp 13.5"H Steel/Plastic USB Cord Included Dimmable)</t>
  </si>
  <si>
    <t>Modern Dimmable LED Touch Table Lamp 13.5"H</t>
  </si>
  <si>
    <t>Measures 3.1 x 3.55 x 13.65"</t>
  </si>
  <si>
    <t>https://melrose.solovue.com/images/products/ZOOM/desktop/11111.jpg</t>
  </si>
  <si>
    <t>11112DS</t>
  </si>
  <si>
    <t>LED Touch Lamp 13.5"H Steel/Plastic USB Cord Included (Dimmable)</t>
  </si>
  <si>
    <t>Measures 3.35 x 3.15 x 13.65"</t>
  </si>
  <si>
    <t>https://melrose.solovue.com/images/products/ZOOM/desktop/11112.jpg</t>
  </si>
  <si>
    <t>11114DS</t>
  </si>
  <si>
    <t>Floral Taper Candle Holders (Set of 2) 9.5"H, 11"H Iron</t>
  </si>
  <si>
    <t>Sculpted Floral Taper Candle Holder (Set of 2)</t>
  </si>
  <si>
    <t>Elevate your candlelight displays with this set of sculpted taper holders, artfully designed to resemble white blossoms in full bloom. Nestled within layered petals, each candle holder rises from a base of gilded leaves and slender stems, finished in contemporary white and metallic gold with subtle distressing for added character. The tiered heights and rounded bases create graceful balance and visual rhythm, perfect for mantels, dining tables, or statement shelf styling. Crafted from durable iron, this pair brings a touch of botanical elegance to both modern and classic interiors.</t>
  </si>
  <si>
    <t>Compatible with standard taper candles: A standout accent for seasonal displays, weddings, or everyday elegance</t>
  </si>
  <si>
    <t>Durable iron construction; Finished in white and gold with lightly distressed details for a timeless, elevated look</t>
  </si>
  <si>
    <t>Set of 2 assorted holders, varied sizes and sculpted floral designs offer dynamic height and visual layering</t>
  </si>
  <si>
    <t>Measures 4.5 x 4.3 x 9.55; 6.35 x 5.1 x 11.1"</t>
  </si>
  <si>
    <t>https://melrose.solovue.com/images/products/ZOOM/desktop/11114.jpg</t>
  </si>
  <si>
    <t>https://melrose.solovue.com/images/products/ZOOM/desktop/11114__20.jpg</t>
  </si>
  <si>
    <t>https://melrose.solovue.com/images/products/ZOOM/desktop/11114__50.jpg</t>
  </si>
  <si>
    <t>https://melrose.solovue.com/images/products/ZOOM/desktop/11114__01.jpg</t>
  </si>
  <si>
    <t>https://melrose.solovue.com/images/products/ZOOM/desktop/11114__02.jpg</t>
  </si>
  <si>
    <t>11118DS</t>
  </si>
  <si>
    <t>Mirror Tray (Set of 2) 12.5"D x 2.5"H, 14"D x 3"H Iron/Glass</t>
  </si>
  <si>
    <t>Floral Sculpted Mirror Tray (Set of 2)</t>
  </si>
  <si>
    <t>Add a touch of romantic elegance to your home with this Gold Floral Mirror Tray Set. Featuring delicate sculpted flowers and gracefully curved metal detailing, these round mirrored trays bring vintage-inspired charm to any space. The reflective glass base beautifully showcases candles, perfumes, décor accents, or cocktails, while the warm gold finish adds a soft glam touch. Perfect for styling a coffee table, vanity, dining centerpiece, or ottoman, these decorative trays can be displayed together for a layered look or used separately throughout your home. Whether you're entertaining guests or elevating everyday décor, this floral mirror tray set delivers timeless sophistication with functional beauty.</t>
  </si>
  <si>
    <t>Crafted from sturdy iron with an antique-inspired gold finish</t>
  </si>
  <si>
    <t>Features sculpted floral accents with elegant scrolling vine details</t>
  </si>
  <si>
    <t>Mirrored glass base enhances light and creates a refined display surface</t>
  </si>
  <si>
    <t>Measures 12.6 x 12.75 x 2.7; 14.2 x 14.15 x 3.05"</t>
  </si>
  <si>
    <t>https://melrose.solovue.com/images/products/ZOOM/desktop/11118.jpg</t>
  </si>
  <si>
    <t>https://melrose.solovue.com/images/products/ZOOM/desktop/11118__50.jpg</t>
  </si>
  <si>
    <t>https://melrose.solovue.com/images/products/ZOOM/desktop/11118__1.jpg</t>
  </si>
  <si>
    <t>https://melrose.solovue.com/images/products/ZOOM/desktop/11118__2.jpg</t>
  </si>
  <si>
    <t>11119DS</t>
  </si>
  <si>
    <t>Vase (Set of 2) 5"H, 6.75"H Stoneware</t>
  </si>
  <si>
    <t>Speckled Glaze Stoneware Vase (Set of 2)</t>
  </si>
  <si>
    <t>Bring calm, organic beauty to your home with this Speckled Glaze Stoneware Vase Set. Featuring softly rounded silhouettes and a soothing reactive-style glaze, these decorative vases blend natural texture with modern simplicity. The subtle speckled finish in muted green and earthy tones creates a handcrafted, artisan look that pairs effortlessly with coastal, farmhouse, Scandinavian, and contemporary décor. Style them together for a layered display on a console or shelf, or place them separately throughout your home to showcase fresh florals, dried stems, or faux greenery. Whether used as everyday décor accents or part of a seasonal centerpiece, this stoneware vase set adds warmth, depth, and understated elegance to any space.</t>
  </si>
  <si>
    <t>Crafted from durable stoneware with a smooth, glazed finish</t>
  </si>
  <si>
    <t>Features a speckled, reactive-style glaze for unique color variation and texture</t>
  </si>
  <si>
    <t>Includes two coordinating vases with complementary rounded silhouettes for versatile styling</t>
  </si>
  <si>
    <t>Measures 4.7 x 4.7 x 4.9; 4.35 x 4.3 x 6.75"</t>
  </si>
  <si>
    <t>https://melrose.solovue.com/images/products/ZOOM/desktop/11119.jpg</t>
  </si>
  <si>
    <t>https://melrose.solovue.com/images/products/ZOOM/desktop/11119__1.jpg</t>
  </si>
  <si>
    <t>https://melrose.solovue.com/images/products/ZOOM/desktop/11119__2.jpg</t>
  </si>
  <si>
    <t>11120DS</t>
  </si>
  <si>
    <t>Candle Holder/Vase (Set of 2) 4.25"H, 6"H Dolomite</t>
  </si>
  <si>
    <t>Floral Swirl Dolomite Candle Holder Vase (Set of 2)</t>
  </si>
  <si>
    <t>Add a playful pop of color and sculptural charm to your décor with this Floral Swirl Dolomite Candle Holder Vase Set. Featuring beautifully fluted petals and a twisted swirl body, these versatile pieces double as both candle holders and mini vases for a fresh, layered look. The soft blush and green tones paired with glossy finishes create a cheerful, spring-inspired aesthetic that brightens mantels, coffee tables, dining centerpieces, and shelves. Style them with taper candles for an elegant glow, or use them to hold petite floral stems for a charming tabletop arrangement. Perfect for seasonal decorating, Easter displays, or everyday cottage-inspired décor, this dolomite set brings whimsical elegance to any space.</t>
  </si>
  <si>
    <t>Features sculpted floral tops and a spiral swirl base for added dimension and texture</t>
  </si>
  <si>
    <t>Crafted from smooth, durable dolomite with a high-gloss glazed finish</t>
  </si>
  <si>
    <t>Dual-purpose design functions as both decorative candle holders and petite bud vases</t>
  </si>
  <si>
    <t>Measures 3.7 x 3.65 x 4.35; 4.05 x 4.1 x 6"</t>
  </si>
  <si>
    <t>https://melrose.solovue.com/images/products/ZOOM/desktop/11120.jpg</t>
  </si>
  <si>
    <t>https://melrose.solovue.com/images/products/ZOOM/desktop/11120__1.jpg</t>
  </si>
  <si>
    <t>https://melrose.solovue.com/images/products/ZOOM/desktop/11120__2.jpg</t>
  </si>
  <si>
    <t>11121DS</t>
  </si>
  <si>
    <t>Butterfly Decor 9"L x 6"H Wood/Glass/Iron</t>
  </si>
  <si>
    <t>Butterfly Décor 9"L x 6"H Wood/Glass/Iron</t>
  </si>
  <si>
    <t>Fir Wood, Glass, Iron</t>
  </si>
  <si>
    <t>Green, Gold, Brown</t>
  </si>
  <si>
    <t>Framed Butterfly Tabletop Decor 9"L</t>
  </si>
  <si>
    <t>Delicate and timeless, this framed butterfly tabletop decor piece brings a touch of natural beauty to any space. Featuring a cool-toned butterfly illustration set within a sleek glass panel and accented by a metallic frame, it creates an elegant focal point for desks, bookshelves, mantels, or entryway tables. The wood base adds organic warmth, making it easy to blend with modern, vintage, or eclectic decor styles. Whether styled alone or layered with other decorative accents, this butterfly art piece adds charm, sophistication, and a subtle nod to nature-inspired design.</t>
  </si>
  <si>
    <t>Features a detailed butterfly illustration in warm amber and brown tones</t>
  </si>
  <si>
    <t>Measures 9.05 x 2.8 x 6.4"</t>
  </si>
  <si>
    <t>https://melrose.solovue.com/images/products/ZOOM/desktop/11121.jpg</t>
  </si>
  <si>
    <t>11122DS</t>
  </si>
  <si>
    <t>Fir Wood, Glass, Iron Metal</t>
  </si>
  <si>
    <t>Orange, Brown, Gold</t>
  </si>
  <si>
    <t>Framed Butterfly Tabletop Décor 9"L</t>
  </si>
  <si>
    <t>Delicate and timeless, this framed butterfly tabletop décor piece brings a touch of natural beauty to any space. Featuring a warm-toned butterfly illustration set within a sleek glass panel and accented by a metallic frame, it creates an elegant focal point for desks, bookshelves, mantels, or entryway tables. The wood base adds organic warmth, making it easy to blend with modern, vintage, or eclectic décor styles. Whether styled alone or layered with other decorative accents, this butterfly art piece adds charm, sophistication, and a subtle nod to nature-inspired design.</t>
  </si>
  <si>
    <t>Freestanding design makes it easy to style on shelves, consoles, or desks</t>
  </si>
  <si>
    <t>Measures 9.05 x 3.2 x 6.2"</t>
  </si>
  <si>
    <t>https://melrose.solovue.com/images/products/ZOOM/desktop/11122.jpg</t>
  </si>
  <si>
    <t>https://melrose.solovue.com/images/products/ZOOM/desktop/11122__50.jpg</t>
  </si>
  <si>
    <t>https://melrose.solovue.com/images/products/ZOOM/desktop/11122__51.jpg</t>
  </si>
  <si>
    <t>11123DS</t>
  </si>
  <si>
    <t>Butterfly Decor 9"L x 6.5"H Wood/Glass/Iron</t>
  </si>
  <si>
    <t>Butterfly Décor 9"L x 6.5"H Wood/Glass/Iron</t>
  </si>
  <si>
    <t>Gold, Black, Orange</t>
  </si>
  <si>
    <t>Measures 9.05 x 2.6 x 6.55"</t>
  </si>
  <si>
    <t>https://melrose.solovue.com/images/products/ZOOM/desktop/11123.jpg</t>
  </si>
  <si>
    <t>https://melrose.solovue.com/images/products/ZOOM/desktop/11123__50.jpg</t>
  </si>
  <si>
    <t>11127DS</t>
  </si>
  <si>
    <t>Wall Clock 16"SQ Wood/Glass 1 AA Battery (Not Included)</t>
  </si>
  <si>
    <t>Wall Clock 16"SQ Wood/Glass</t>
  </si>
  <si>
    <t>Good, Glass</t>
  </si>
  <si>
    <t>Square Wood Frame Wall Clock 16"SQ</t>
  </si>
  <si>
    <t>Add classic style and everyday function to your space with this Square Wood Frame Wall Clock. Designed with a natural wood frame and a clean white clock face, this piece offers a timeless look that blends easily with a variety of decor styles. Bold numerals and simple black s make the time easy to read, while the compact square shape provides a stylish accent for kitchens, offices, living rooms, or entryways.</t>
  </si>
  <si>
    <t>Natural wood frame with a classic square silhouette</t>
  </si>
  <si>
    <t>Bold easy-to-read numerals with contrasting black s</t>
  </si>
  <si>
    <t>Battery-operated design for convenient placement on any wall, requires 1 AA battery (not included)</t>
  </si>
  <si>
    <t>Measures 15.85 x 15.9 x 2.65"</t>
  </si>
  <si>
    <t>https://melrose.solovue.com/images/products/ZOOM/desktop/11127.jpg</t>
  </si>
  <si>
    <t>11129DS</t>
  </si>
  <si>
    <t>Vase (Set of 4) 4.5"H, 6.25"H Stoneware</t>
  </si>
  <si>
    <t>Vase (2 Asst) 4.5"H, 6.25"H Stoneware</t>
  </si>
  <si>
    <t>Blue Floral Stoneware Vase (Set of 4)</t>
  </si>
  <si>
    <t xml:space="preserve">Bring timeless charm to your décor with this Blue Floral Stoneware Vase Set. Inspired by classic blue-and-white pottery, these beautifully shaped vases feature delicate floral patterns that add a fresh yet traditional touch to any space. The soft cream background paired with rich blue botanical detailing makes them perfect for coastal, farmhouse, cottage, or traditional interiors. Display them together for a coordinated centerpiece, or scatter them throughout your home on shelves, mantels, or side tables for a cohesive look. Ideal for fresh flowers, dried stems, faux greenery, or simply as standalone decorative accents, this versatile stoneware vase set adds effortless elegance and vintage-inspired style to everyday decorating. </t>
  </si>
  <si>
    <t>Crafted from durable stoneware with a smooth glazed finish</t>
  </si>
  <si>
    <t>Features classic blue floral and vine motifs on a neutral background</t>
  </si>
  <si>
    <t>Includes four coordinating vases in complementary silhouettes for layered, versatile styling</t>
  </si>
  <si>
    <t>Measures 3.55 x 3.6 x 4.5; 3.8 x 3.8 x 6.25"</t>
  </si>
  <si>
    <t>https://melrose.solovue.com/images/products/ZOOM/desktop/11129.jpg</t>
  </si>
  <si>
    <t>https://melrose.solovue.com/images/products/ZOOM/desktop/11129__1.jpg</t>
  </si>
  <si>
    <t>https://melrose.solovue.com/images/products/ZOOM/desktop/11129__2.jpg</t>
  </si>
  <si>
    <t>11130DS</t>
  </si>
  <si>
    <t>Platter (Set of 4) 10.25"L x 6"W x 1"H Porcelain</t>
  </si>
  <si>
    <t>Platter 10.25"L x 6"W x 1"H Porcelain</t>
  </si>
  <si>
    <t>Blue Floral Porcelain Platter (Set of 4)</t>
  </si>
  <si>
    <t>Serve with timeless elegance using this Blue Floral Porcelain Platter Set. Inspired by classic blue-and-white china, these beautifully detailed platters feature delicate floral patterns that bring vintage charm to any table setting. The elongated oval shape is perfect for presenting appetizers, desserts, pastries, sandwiches, or small bites at brunches, dinner parties, and holiday gatherings. Their refined design also makes them ideal for decorative styling—use them to display candles, organize a coffee table vignette, or add a sophisticated touch to open shelving. Whether you're hosting guests or elevating everyday dining, this porcelain platter set blends traditional beauty with versatile functionality.</t>
  </si>
  <si>
    <t>Crafted from high-quality porcelain with a smooth glazed finish</t>
  </si>
  <si>
    <t>Features an intricate blue floral and vine motif with coordinating rim detail</t>
  </si>
  <si>
    <t>Elongated oval silhouette ideal for serving, entertaining, or decorative display styling</t>
  </si>
  <si>
    <t>Measures 10.45 x 6.2 x 1"</t>
  </si>
  <si>
    <t>https://melrose.solovue.com/images/products/ZOOM/desktop/11130.jpg</t>
  </si>
  <si>
    <t>11132DS</t>
  </si>
  <si>
    <t>Shell Plate (Set of 6) 5.75"L Porcelain</t>
  </si>
  <si>
    <t>Shell Plate 5.75"L Porcelain</t>
  </si>
  <si>
    <t>Blue Stripe &amp; Polka Dot Shell Porcelain Plate (Set of 6)</t>
  </si>
  <si>
    <t>Bring a splash of coastal charm to your table with this Blue Stripe &amp; Polka Dot Shell Porcelain Plate Set. Designed in a graceful scallop shell shape, each petite plate features a playful combination of hand-painted style blue stripes and polka dots for a fresh, nautical-inspired look. Perfect for serving appetizers, desserts, dips, candies, or small bites, these porcelain plates add personality to dinner parties, beach-themed gatherings, summer celebrations, and everyday entertaining. Use them as trinket dishes, soap holders, or decorative accents to brighten vanities and coffee tables. With their breezy blue-and-white palette and charming shell silhouette, this set brings seaside elegance to any setting.</t>
  </si>
  <si>
    <t>Features a scalloped shell silhouette with blue stripe and polka dot detailing</t>
  </si>
  <si>
    <t>Crafted from durable porcelain with a smooth glazed finish</t>
  </si>
  <si>
    <t>Ideal for serving small bites, holding condiments, or styling as decorative accent dishes</t>
  </si>
  <si>
    <t>Measures 5.7 x 4.9 x 1.15"</t>
  </si>
  <si>
    <t>https://melrose.solovue.com/images/products/ZOOM/desktop/11132.jpg</t>
  </si>
  <si>
    <t>11136DS</t>
  </si>
  <si>
    <t>Hydrangea Taper Candle Holder (Set of 2) 7.25"H, 9.25"H Metal</t>
  </si>
  <si>
    <t>White, Blue, Green</t>
  </si>
  <si>
    <t>Sculpted Metal Hydrangea Taper Candle Holder (Set of 2)</t>
  </si>
  <si>
    <t>Bring garden inspired charm to your decor with this Sculpted Metal Hydrangea Taper Candle Holder set. Delicately crafted to resemble blooming hydrangea flowers, each candle holder features layered metal petals in soft blue tones with subtle speckled detailing, paired with sculpted green stems and textured leaves for a natural botanical look. The artistic floral design creates a whimsical yet elegant accent that feels fresh and inviting in any space. Perfect for spring and summer decorating, these candle holders look beautiful on dining tables, mantels, shelves, or as part of a seasonal centerpiece. Whether used for everyday decor, garden themed gatherings, or special occasions, this decorative set adds a graceful floral touch and warm candlelit ambiance to your home.</t>
  </si>
  <si>
    <t>Crafted from durable metal with sculpted hydrangea blossoms, textured leaves, and painted style finishes for a dimensional botanical design.</t>
  </si>
  <si>
    <t>Set of two coordinating taper candle holders featuring soft blue floral petals and green stem details for a nature inspired accent.</t>
  </si>
  <si>
    <t>Decorative floral silhouette ideal for spring displays, garden themed decor, dining table centerpieces, or seasonal mantel styling.</t>
  </si>
  <si>
    <t>Measures 4.05 x 4.05 x 7.4; 4.15 x 4.2 x 9.3"</t>
  </si>
  <si>
    <t>https://melrose.solovue.com/images/products/ZOOM/desktop/11136.jpg</t>
  </si>
  <si>
    <t>https://melrose.solovue.com/images/products/ZOOM/desktop/11136__20.jpg</t>
  </si>
  <si>
    <t>https://melrose.solovue.com/images/products/ZOOM/desktop/11136__01.jpg</t>
  </si>
  <si>
    <t>https://melrose.solovue.com/images/products/ZOOM/desktop/11136__02.jpg</t>
  </si>
  <si>
    <t>11144DS</t>
  </si>
  <si>
    <t>Wall Frame x4 (Set of 2) 35"H Iron/Glass</t>
  </si>
  <si>
    <t>Wall Frame x4 35"H Iron/Glass</t>
  </si>
  <si>
    <t>Brass</t>
  </si>
  <si>
    <t>Distreesed Metal Wall Photo Frames (Set of 2)</t>
  </si>
  <si>
    <t>Create a striking vertical display with this multi-opening wall frame set, featuring a sleek, connected design with alternating shapes for added visual interest. Each piece includes four photo openings arranged in a linear format, framed in a warm metallic finish that brings a modern yet timeless touch. Perfect for showcasing memories, artwork, or prints, this set adds height and structure to gallery walls, hallways, or living spaces.</t>
  </si>
  <si>
    <t>Crafted from iron and glass with a durable frame and clear display panels</t>
  </si>
  <si>
    <t>Set of 2 wall frames featuring four connected openings for a cohesive vertical layout</t>
  </si>
  <si>
    <t>Designed with a warm metallic finish and mixed shapes for a modern, decorative look</t>
  </si>
  <si>
    <t>Measures 35.35 x 5.95 x 1.65"</t>
  </si>
  <si>
    <t>https://melrose.solovue.com/images/products/ZOOM/desktop/11144.jpg</t>
  </si>
  <si>
    <t>https://melrose.solovue.com/images/products/ZOOM/desktop/11144__30.jpg</t>
  </si>
  <si>
    <t>11145DS</t>
  </si>
  <si>
    <t>Mirror Tray (Set of 2) 14"D x 1.5"H, 15.5"D x 1.5"H Glass/Plastic</t>
  </si>
  <si>
    <t>Glass, PVC Plastic</t>
  </si>
  <si>
    <t>Gold, White, Green</t>
  </si>
  <si>
    <t>Bird and Floral Etched Mirror Tray (Set of 2)</t>
  </si>
  <si>
    <t>Bring graceful elegance to your home with this Gold Bird &amp; Floral Mirror Tray Set. Featuring a delicate branch motif with perched birds and soft floral detailing beneath a reflective mirrored surface, these round trays blend vintage charm with modern sophistication. The warm gold finish and integrated side handles make them both beautiful and functional—perfect for serving drinks, displaying candles, organizing perfumes, or styling a coffee table centerpiece. Use them together for a layered decorative look or place them separately in a living room, bedroom, or dining area for cohesive styling. Ideal for entertaining or everyday décor, this mirrored tray set adds light, dimension, and timeless beauty to any space.</t>
  </si>
  <si>
    <t>Crafted with a mirrored glass base and durable plastic frame</t>
  </si>
  <si>
    <t>Features an elegant bird and floral branch design beneath the glass surface</t>
  </si>
  <si>
    <t>Round silhouette with built-in side handles for easy carrying and stylish presentation</t>
  </si>
  <si>
    <t>Measures 14.05 x 14.05 x 1.65; 15.6 x 15.55 x 1.65"</t>
  </si>
  <si>
    <t>https://melrose.solovue.com/images/products/ZOOM/desktop/11145.jpg</t>
  </si>
  <si>
    <t>https://melrose.solovue.com/images/products/ZOOM/desktop/11145__50.jpg</t>
  </si>
  <si>
    <t>https://melrose.solovue.com/images/products/ZOOM/desktop/11145__1.jpg</t>
  </si>
  <si>
    <t>https://melrose.solovue.com/images/products/ZOOM/desktop/11145__2.jpg</t>
  </si>
  <si>
    <t>11146DS</t>
  </si>
  <si>
    <t>Tic Tac Toe Decor Set 8"SQ x 2.25"H Wood/MDF</t>
  </si>
  <si>
    <t>Tic Tac Toe Décor (Set of 11) 8"SQ x 2.25"H Wood/MDF</t>
  </si>
  <si>
    <t>Birch Wood, MDF Wood</t>
  </si>
  <si>
    <t>Brown, Tan</t>
  </si>
  <si>
    <t>Tic Tac Toe Decor Set 8"SQ</t>
  </si>
  <si>
    <t>Bring a playful yet refined touch to your space with this wooden Tic Tac Toe decor set, featuring a beautifully balanced mix of natural light wood tones and rich dark stained accents for a modern rustic finish. Designed as both a functional game and a stylish decorative piece, this charming set doubles as coffee table decor, shelf styling, or a unique conversation starter in living rooms, offices, or game rooms. The contrasting X and O pieces add visual interest while the clean grid base keeps everything neatly displayed, making it perfect for casual entertaining or everyday styling. Whether you are hosting guests or simply elevating your home decor, this timeless game set blends classic fun with elevated design.</t>
  </si>
  <si>
    <t>Crafted from durable wood and MDF for a sturdy yet lightweight decorative game set</t>
  </si>
  <si>
    <t>Includes a complete set of X and O game pieces with coordinating storage grid base</t>
  </si>
  <si>
    <t>Features a two-tone natural and dark stained finish for a modern rustic, decorative look</t>
  </si>
  <si>
    <t>Measures 8.35 x 8.4 x 2.45"</t>
  </si>
  <si>
    <t>https://melrose.solovue.com/images/products/ZOOM/desktop/11146.jpg</t>
  </si>
  <si>
    <t>https://melrose.solovue.com/images/products/ZOOM/desktop/11146__20.jpg</t>
  </si>
  <si>
    <t>https://melrose.solovue.com/images/products/ZOOM/desktop/11146__1.jpg</t>
  </si>
  <si>
    <t>https://melrose.solovue.com/images/products/ZOOM/desktop/11146__21.jpg</t>
  </si>
  <si>
    <t>https://melrose.solovue.com/images/products/ZOOM/desktop/11146__22.jpg</t>
  </si>
  <si>
    <t>11147DS</t>
  </si>
  <si>
    <t>Globe Decor 14.5"H Iron/Wood</t>
  </si>
  <si>
    <t>Globe Décor 14.5"H Iron/Wood</t>
  </si>
  <si>
    <t>Iron Globe with Natural Wood Base 14.5"H</t>
  </si>
  <si>
    <t>Add worldly charm and vintage-inspired style to your decor with this iron globe featuring a beautifully distressed finish paired with a warm natural wood base. The openwork metal design showcases cutout continents in a rich, antiqued dark tone, creating depth and texture that complements industrial, rustic, and transitional interiors. Perfect for styling on bookshelves, desks, mantels, or office spaces, this decorative globe brings a sense of travel, curiosity, and sophistication to any room while serving as a timeless accent piece.</t>
  </si>
  <si>
    <t>Crafted from sturdy iron with a solid natural wood base for a balanced mixed-material design</t>
  </si>
  <si>
    <t>Features an open metal globe with cutout map details and an antiqued, distressed finish</t>
  </si>
  <si>
    <t>Ideal as a decorative accent for desks, shelves, or office decor with a global-inspired theme</t>
  </si>
  <si>
    <t>Measures 8 x 7.95 x 14.5"</t>
  </si>
  <si>
    <t>https://melrose.solovue.com/images/products/ZOOM/desktop/11147.jpg</t>
  </si>
  <si>
    <t>https://melrose.solovue.com/images/products/ZOOM/desktop/11147__21.jpg</t>
  </si>
  <si>
    <t>https://melrose.solovue.com/images/products/ZOOM/desktop/11147__20.jpg</t>
  </si>
  <si>
    <t>11150DS</t>
  </si>
  <si>
    <t>Taper Candle Holder (Set of 3) 7"H, 8.25"H, 10"H Wood/Iron</t>
  </si>
  <si>
    <t>Birch Wood, Iron</t>
  </si>
  <si>
    <t>Modern Metal Taper Candle Holder with Birch Base (Set of 3)</t>
  </si>
  <si>
    <t>Add a touch of modern rustic charm to your decor with this Modern Metal Taper Candle Holder with Birch Base set. Designed with a stylish blend of natural materials and warm metallic tones, each candle holder features a smooth birch wood base paired with a sculpted metal stem and candle cup in an antique brass finish. The varying natural wood tones create visual interest while the rounded metal accents add a refined contemporary feel. Perfect for dining tables, mantels, shelves, or decorative centerpieces, this versatile candle holder set complements farmhouse, modern, transitional, and rustic interiors. Whether styled for everyday ambiance or used to elevate seasonal decor and special gatherings, these elegant accents bring warmth, texture, and soft candlelight to any space.</t>
  </si>
  <si>
    <t>Crafted from birch wood and iron with a warm antique brass finish that blends natural texture with modern metallic style.</t>
  </si>
  <si>
    <t>Set of three coordinating taper candle holders with varied wood tones for a balanced, layered decorative display.</t>
  </si>
  <si>
    <t>Sculpted metal stems with rounded bead accents create a contemporary silhouette ideal for mantels, tablescapes, and shelf decor.</t>
  </si>
  <si>
    <t>Measures 2.05 x 2.1 x 6.9; 2.3 x 2.3 x 8.25; 2.4 x 2.4 x 9.9"</t>
  </si>
  <si>
    <t>https://melrose.solovue.com/images/products/ZOOM/desktop/11150.jpg</t>
  </si>
  <si>
    <t>https://melrose.solovue.com/images/products/ZOOM/desktop/11150__50.jpg</t>
  </si>
  <si>
    <t>https://melrose.solovue.com/images/products/ZOOM/desktop/11150__01.jpg</t>
  </si>
  <si>
    <t>https://melrose.solovue.com/images/products/ZOOM/desktop/11150__02.jpg</t>
  </si>
  <si>
    <t>https://melrose.solovue.com/images/products/ZOOM/desktop/11150__03.jpg</t>
  </si>
  <si>
    <t>11154DS</t>
  </si>
  <si>
    <t>Floral Bowl 12.5"D x 4.25"H Resin</t>
  </si>
  <si>
    <t>Decorative Vases, Trays &amp; Bowls</t>
  </si>
  <si>
    <t>Decorative Floral Embossed Bowl</t>
  </si>
  <si>
    <t>Bring elegant floral detail to your home decor with this Decorative Floral Embossed Bowl. The bowl features delicate sculpted blossoms that wrap around the exterior, creating beautiful texture and visual interest. The softly distressed finish highlights the floral accents, making this bowl perfect for displaying decorative fillers, seasonal arrangements, or as charming tabletop accents.</t>
  </si>
  <si>
    <t>Elegant bowl featuring raised floral detailing around the exterior</t>
  </si>
  <si>
    <t>Softly distressed finish highlights the sculpted flower accents</t>
  </si>
  <si>
    <t>Ideal for displaying decorative fillers, potpourri, or tabletop arrangements</t>
  </si>
  <si>
    <t>Measures 12.8 x 12.55 x 4.25"</t>
  </si>
  <si>
    <t>https://melrose.solovue.com/images/products/ZOOM/desktop/11154.jpg</t>
  </si>
  <si>
    <t>11156DS</t>
  </si>
  <si>
    <t>Container (Set of 2) 6.75"H Stoneware</t>
  </si>
  <si>
    <t>Container 6.75"H Stoneware</t>
  </si>
  <si>
    <t>Organic Textured Stoneware Container (Set of 2)</t>
  </si>
  <si>
    <t>Bring natural, sculptural beauty into your home with this Organic Textured Stoneware Container Set. Designed with a softly undulating silhouette and a porous, stone-inspired surface, these decorative containers evoke the look of weathered coastal rock or hand-formed clay. The neutral tone and matte finish make them effortlessly versatile, blending seamlessly with modern, minimalist, coastal, and earthy décor styles. Use them to hold faux stems, dried botanicals, or as standalone accent pieces on shelves, consoles, or coffee tables. Whether styled as part of a curated vignette or displayed on their own, this stoneware container set adds depth, texture, and organic charm to any space.</t>
  </si>
  <si>
    <t>Crafted from durable stoneware with a natural matte finish</t>
  </si>
  <si>
    <t>Features an irregular, sculpted silhouette with porous textural detailing</t>
  </si>
  <si>
    <t>Neutral, earthy design complements modern organic, coastal, and minimalist interiors</t>
  </si>
  <si>
    <t>Measures 6.2 x 6.55 x 6.85"</t>
  </si>
  <si>
    <t>https://melrose.solovue.com/images/products/ZOOM/desktop/11156.jpg</t>
  </si>
  <si>
    <t>https://melrose.solovue.com/images/products/ZOOM/desktop/11156__20.jpg</t>
  </si>
  <si>
    <t>11158DS</t>
  </si>
  <si>
    <t>Container 9"H Stoneware</t>
  </si>
  <si>
    <t>Scalloped Ribbed Stoneware Vase 9"H</t>
  </si>
  <si>
    <t>Make a bold yet graceful statement with this Scalloped Ribbed Stoneware Vase. Featuring a beautifully flared, wavy rim and vertically sculpted ribbing, this eye-catching piece blends modern design with soft, organic movement. The matte finish and rich blue hue add a contemporary touch, making it perfect for styling in living rooms, entryways, bedrooms, or office spaces. Use it to display fresh florals, dried pampas grass, decorative branches, or let it stand alone as a sculptural accent. Whether incorporated into minimalist décor or layered into a colorful vignette, this stoneware container brings texture, height, and artistic flair to any setting.</t>
  </si>
  <si>
    <t>Crafted from durable stoneware with a sanded texture and matte finish</t>
  </si>
  <si>
    <t>Features vertical ribbed detailing and a dramatic scalloped rim</t>
  </si>
  <si>
    <t>Tall, sculptural silhouette ideal for statement styling and floral arrangements</t>
  </si>
  <si>
    <t>Measures 4.35 x 4.35 x 9.15"</t>
  </si>
  <si>
    <t>https://melrose.solovue.com/images/products/ZOOM/desktop/11158.jpg</t>
  </si>
  <si>
    <t>11159DS</t>
  </si>
  <si>
    <t>Container 7.75"H Stoneware</t>
  </si>
  <si>
    <t>Scalloped Ribbed Stoneware Vase 7.75"H</t>
  </si>
  <si>
    <t>Measures 4.5 x 4.55 x 7.85"</t>
  </si>
  <si>
    <t>https://melrose.solovue.com/images/products/ZOOM/desktop/11159.jpg</t>
  </si>
  <si>
    <t>https://melrose.solovue.com/images/products/ZOOM/desktop/11159__50.jpg</t>
  </si>
  <si>
    <t>https://melrose.solovue.com/images/products/ZOOM/desktop/11159__51.jpg</t>
  </si>
  <si>
    <t>11160DS</t>
  </si>
  <si>
    <t>Container (Set of 2) 9.25"H Stoneware</t>
  </si>
  <si>
    <t>Container 9.25"H Stoneware</t>
  </si>
  <si>
    <t>Ribbed Stoneware Bottle Vase (Set of 2)</t>
  </si>
  <si>
    <t>Refresh your space with the soft, modern elegance of this Ribbed Green Stoneware Vase Set. Featuring a calming sage green finish and sculpted ribbed texture along the body, these decorative containers blend clean lines with organic curves for a timeless look. The tiered neck detail adds architectural interest, making each piece a subtle statement on its own. Perfect for styling with fresh flowers, dried botanicals, or faux stems, these vases also shine as standalone accents on consoles, shelves, dining tables, or entryway displays. Whether your décor leans modern, Scandinavian, farmhouse, or transitional, this stoneware vase set adds soothing color and refined texture to any room.</t>
  </si>
  <si>
    <t>Crafted from durable stoneware with a smooth, matte finish</t>
  </si>
  <si>
    <t>Features vertical ribbed detailing and a sculpted tiered neck design</t>
  </si>
  <si>
    <t>Includes two coordinating vases for cohesive, versatile styling throughout the home</t>
  </si>
  <si>
    <t>Measures 3.85 x 3.85 x 9.45"</t>
  </si>
  <si>
    <t>https://melrose.solovue.com/images/products/ZOOM/desktop/11160.jpg</t>
  </si>
  <si>
    <t>https://melrose.solovue.com/images/products/ZOOM/desktop/11160__20.jpg</t>
  </si>
  <si>
    <t>11161DS</t>
  </si>
  <si>
    <t>Container (Set of 4) 6.25"H Stoneware</t>
  </si>
  <si>
    <t>Container 6.25"H Stoneware</t>
  </si>
  <si>
    <t>Ribbed Stoneware Bottle Vase (Set of 4)</t>
  </si>
  <si>
    <t>Includes four coordinating vases for cohesive, versatile styling throughout the home</t>
  </si>
  <si>
    <t>Measures 4.45 x 4.55 x 6.35"</t>
  </si>
  <si>
    <t>https://melrose.solovue.com/images/products/ZOOM/desktop/11161.jpg</t>
  </si>
  <si>
    <t>https://melrose.solovue.com/images/products/ZOOM/desktop/11161__20.jpg</t>
  </si>
  <si>
    <t>11162DS</t>
  </si>
  <si>
    <t>Container (Set of 2) 5"H Stoneware</t>
  </si>
  <si>
    <t>Container 5"H Stoneware</t>
  </si>
  <si>
    <t>Measures 5.15 x 5.9 x 5.3"</t>
  </si>
  <si>
    <t>https://melrose.solovue.com/images/products/ZOOM/desktop/11162.jpg</t>
  </si>
  <si>
    <t>https://melrose.solovue.com/images/products/ZOOM/desktop/11162__20.jpg</t>
  </si>
  <si>
    <t>11163DS</t>
  </si>
  <si>
    <t>Mushroom Candle Holder 13"H Cement</t>
  </si>
  <si>
    <t>Stone Mushroom Candle Holder 13"H</t>
  </si>
  <si>
    <t>Add a touch of enchanted forest charm to your space with this mushroom-shaped candle holder, where sculptural whimsy meets functional design. Appearing as whimsical statues at first glance, their textured tops lift off to reveal space for candle placement, with small perforations that allow candlelight to glow softly through. Crafted from cement stone in earthy brown and beige tones, it features a textured mushroom cap that lifts off to reveal a hidden space for a candle. Delicate cut-out perforations in the top allow the soft glow of candlelight to shine through, casting a warm, woodland ambiance. A delightful accent for rustic, cottagecore, or nature-inspired interiors.</t>
  </si>
  <si>
    <t>Clever lift-off mushroom top – Conceals candle placement and reveals a glowing cut-out design when lit</t>
  </si>
  <si>
    <t>Sculptural decor meets function – Decorative by day, ambient by night with soft candlelight illumination</t>
  </si>
  <si>
    <t>Earth-toned cement stone finish – Adds texture, weight, and rustic charm to tabletops or mantels</t>
  </si>
  <si>
    <t>Measures 6.05 x 6.05 x 13.25"</t>
  </si>
  <si>
    <t>https://melrose.solovue.com/images/products/ZOOM/desktop/11163.jpg</t>
  </si>
  <si>
    <t>https://melrose.solovue.com/images/products/ZOOM/desktop/11163__50.jpg</t>
  </si>
  <si>
    <t>https://melrose.solovue.com/images/products/ZOOM/desktop/11163__51.jpg</t>
  </si>
  <si>
    <t>https://melrose.solovue.com/images/products/ZOOM/desktop/11163__1.jpg</t>
  </si>
  <si>
    <t>https://melrose.solovue.com/images/products/ZOOM/desktop/11164__10.jpg</t>
  </si>
  <si>
    <t>11164DS</t>
  </si>
  <si>
    <t>Mushroom Candle Holder 10"H Cement</t>
  </si>
  <si>
    <t>Stone Mushroom Candle Holder 110"H</t>
  </si>
  <si>
    <t>Measures 9.75 x 5.75 x 10.2"</t>
  </si>
  <si>
    <t>https://melrose.solovue.com/images/products/ZOOM/desktop/11164.jpg</t>
  </si>
  <si>
    <t>https://melrose.solovue.com/images/products/ZOOM/desktop/11164__50.jpg</t>
  </si>
  <si>
    <t>https://melrose.solovue.com/images/products/ZOOM/desktop/11164__51.jpg</t>
  </si>
  <si>
    <t>11165DS</t>
  </si>
  <si>
    <t>Container 6"D x 7.25"H Cement</t>
  </si>
  <si>
    <t>Faux Tree Stump Cement Planter Container 7.25"H</t>
  </si>
  <si>
    <t>Bring the beauty of the outdoors inside with this Faux Tree Stump Cement Planter Container. Designed to mimic the rugged texture of natural wood and weathered bark, this sculptural piece adds earthy character and woodland charm to any space. The detailed grain pattern and organic shape create the look of a carved tree trunk, while the sturdy cement construction ensures lasting durability. Perfect for housing succulents, small plants, faux greenery, or seasonal floral arrangements, this decorative planter also makes a striking standalone accent on shelves, patios, entry tables, or garden-inspired displays. Whether your style leans rustic, cabin, farmhouse, or nature-inspired, this unique container adds depth and natural texture to your décor.</t>
  </si>
  <si>
    <t>Crafted from solid cement with a hand-finished, natural wood-look texture</t>
  </si>
  <si>
    <t>Features realistic bark detailing and organic, irregular shaping</t>
  </si>
  <si>
    <t>Versatile design suitable for indoor décor, covered patio styling, or tabletop plant displays</t>
  </si>
  <si>
    <t>Measures 7.35 x 6.25 x 6.35"</t>
  </si>
  <si>
    <t>https://melrose.solovue.com/images/products/ZOOM/desktop/11165.jpg</t>
  </si>
  <si>
    <t>https://melrose.solovue.com/images/products/ZOOM/desktop/11165__50.jpg</t>
  </si>
  <si>
    <t>https://melrose.solovue.com/images/products/ZOOM/desktop/11165__51.jpg</t>
  </si>
  <si>
    <t>11166DS</t>
  </si>
  <si>
    <t>Container 8.5"H Cement</t>
  </si>
  <si>
    <t>Faux Tree Stump Cement Planter Container 8.5"H</t>
  </si>
  <si>
    <t>Measures 5.55 x 6.35 x 8.65"</t>
  </si>
  <si>
    <t>https://melrose.solovue.com/images/products/ZOOM/desktop/11166.jpg</t>
  </si>
  <si>
    <t>https://melrose.solovue.com/images/products/ZOOM/desktop/11166__50.jpg</t>
  </si>
  <si>
    <t>https://melrose.solovue.com/images/products/ZOOM/desktop/11166__51.jpg</t>
  </si>
  <si>
    <t>11167DS</t>
  </si>
  <si>
    <t>Container (Set of 2) 5"D x 8"H Cement</t>
  </si>
  <si>
    <t>Container 5"D x 8"H Cement</t>
  </si>
  <si>
    <t>Embossed Wildflower Cement Planter (Set of 2)</t>
  </si>
  <si>
    <t>Infuse your space with vintage garden charm using this Embossed Wildflower Cement Planter Set. Featuring beautifully raised botanical detailing that wraps around each piece, these decorative containers showcase delicate blooms and flowing stems in a softly distressed finish. The neutral, weathered tones create an antique-inspired look that complements farmhouse, cottage, and traditional décor styles. Perfect for displaying potted plants, fresh florals, dried arrangements, or faux greenery, these cement planters also make elegant standalone accents on mantels, entry tables, patios, or bookshelves. Whether styled indoors or in a covered outdoor space, this set adds timeless texture and romantic floral detail to any setting.</t>
  </si>
  <si>
    <t>Crafted from sturdy cement with a lightly distressed, antique-style finish</t>
  </si>
  <si>
    <t>Features raised wildflower and botanical embossing for rich dimension</t>
  </si>
  <si>
    <t>Coordinating set of two ideal for layered displays and balanced decorative styling</t>
  </si>
  <si>
    <t>Measures 5.2 x 5.2 x 7.9"</t>
  </si>
  <si>
    <t>https://melrose.solovue.com/images/products/ZOOM/desktop/11167.jpg</t>
  </si>
  <si>
    <t>11172DS</t>
  </si>
  <si>
    <t>Rabbit (Set of 2) 7"H, 11"H Wool</t>
  </si>
  <si>
    <t>Rabbit (2 Asst) 7"H, 11"H Wool</t>
  </si>
  <si>
    <t>Novelty decor</t>
  </si>
  <si>
    <t>White, Pink, Green</t>
  </si>
  <si>
    <t>Wool Rabbit Shelf Sitter with Floral Accent (Set of 2)</t>
  </si>
  <si>
    <t>Bring a soft and charming touch to your seasonal decor with this set of wool rabbit figures, designed in a delicate ivory tone with sweet floral accents. Each bunny features a gentle, crafted look with pastel pink flowers and fresh green leaves, adding a light springtime feel to tabletops, shelves, or Easter displays. The flocked wool texture gives these decorative rabbits a cozy, plush appearance, while their varying poses create visual interest and dimension. Perfect for spring decorating, nursery accents, or whimsical year-round styling, this duo adds warmth and playful elegance to any space.</t>
  </si>
  <si>
    <t>Crafted from soft wool with a textured, flocked finish for a cozy, crafted feel</t>
  </si>
  <si>
    <t>Set of 2 assorted rabbit figures in complementary poses for easy styling</t>
  </si>
  <si>
    <t>Features delicate floral applique details with pastel pink blossoms and green leaves for a spring-inspired look</t>
  </si>
  <si>
    <t>Measures 11 x 5.9 x 7.35; 8.05 x 7.25 x 11.6"</t>
  </si>
  <si>
    <t>https://melrose.solovue.com/images/products/ZOOM/desktop/11172.jpg</t>
  </si>
  <si>
    <t>https://melrose.solovue.com/images/products/ZOOM/desktop/11172__1.jpg</t>
  </si>
  <si>
    <t>https://melrose.solovue.com/images/products/ZOOM/desktop/11172__2.jpg</t>
  </si>
  <si>
    <t>11179DS</t>
  </si>
  <si>
    <t>Vase 8"H Dolomite</t>
  </si>
  <si>
    <t>Scalloped Ribbed Dolomite Vase 8"H</t>
  </si>
  <si>
    <t>Freshen up your décor with the soft elegance of this Scalloped Ribbed Dolomite Vase. Featuring a gracefully flared, wavy rim and vertically sculpted ribbed detailing, this decorative vase blends classic curves with a modern pastel finish. The glossy light green glaze adds a cheerful yet soothing touch, making it perfect for spring styling, cottage-inspired interiors, or brightening everyday spaces. Display it with fresh flowers, faux stems, or dried botanicals on a dining table, entryway console, kitchen counter, or bedroom dresser. Whether used as a functional floral vase or a standalone accent piece, this dolomite vase brings charm, texture, and a gentle pop of color to any room.</t>
  </si>
  <si>
    <t>Crafted from smooth dolomite with a glossy glazed finish</t>
  </si>
  <si>
    <t>Features vertical ribbing and a dramatic scalloped rim for added dimension</t>
  </si>
  <si>
    <t>Rounded silhouette provides balanced styling for tabletops, shelves, and centerpieces</t>
  </si>
  <si>
    <t>Measures 5.8 x 5.75 x 8.3"</t>
  </si>
  <si>
    <t>https://melrose.solovue.com/images/products/ZOOM/desktop/11179.jpg</t>
  </si>
  <si>
    <t>https://melrose.solovue.com/images/products/ZOOM/desktop/11179__20.jpg</t>
  </si>
  <si>
    <t>https://melrose.solovue.com/images/products/ZOOM/desktop/11179__21.jpg</t>
  </si>
  <si>
    <t>11180DS</t>
  </si>
  <si>
    <t>Vase (Set of 2) 5.25"H Dolomite</t>
  </si>
  <si>
    <t>Vase 5.25"H Dolomite</t>
  </si>
  <si>
    <t>Sage, Green</t>
  </si>
  <si>
    <t>Scalloped Mini Vase (Set of 2)</t>
  </si>
  <si>
    <t>Add a charming decorative accent to your space with this Scalloped Mini Vase Set. Featuring a soft rounded silhouette and a gently ruffled scalloped rim, these petite vases bring a touch of vintage-inspired elegance to shelves, mantels, or tabletops. Their glossy finish and compact size make them perfect for displaying small floral stems or styling as delicate decorative accents throughout your home.</t>
  </si>
  <si>
    <t>Set of two petite vases with a softly scalloped ruffled rim</t>
  </si>
  <si>
    <t>Glossy finish and rounded silhouette add vintage-inspired charm</t>
  </si>
  <si>
    <t>Ideal for displaying small floral stems or decorative tabletop styling</t>
  </si>
  <si>
    <t>Measures 4.4 x 4.3 x 5.3"</t>
  </si>
  <si>
    <t>https://melrose.solovue.com/images/products/ZOOM/desktop/11180.jpg</t>
  </si>
  <si>
    <t>https://melrose.solovue.com/images/products/ZOOM/desktop/11180__20.jpg</t>
  </si>
  <si>
    <t>https://melrose.solovue.com/images/products/ZOOM/desktop/11180__30.jpg</t>
  </si>
  <si>
    <t>11181DS</t>
  </si>
  <si>
    <t>Vase 9"H Dolomite</t>
  </si>
  <si>
    <t>Scalloped Fluted Dolomite Vase 9"H</t>
  </si>
  <si>
    <t>Add soft sophistication to your décor with this Scalloped Fluted Dolomite Vase. Featuring a gracefully flared, wavy rim and elongated vertical fluting, this elegant vase blends classic curves with a fresh pastel green glaze. The glossy finish enhances its sculptural silhouette, making it a beautiful statement piece for dining tables, mantels, entryway consoles, or open shelving. Perfect for showcasing fresh bouquets, faux florals, dried grasses, or seasonal arrangements, this decorative dolomite vase also stands beautifully on its own as a refined accent. Whether styled in cottage, farmhouse, coastal, or modern interiors, it brings height, texture, and a gentle pop of color to any space.</t>
  </si>
  <si>
    <t>Crafted from durable dolomite with a smooth, high-gloss glazed finish</t>
  </si>
  <si>
    <t>Features vertical fluted detailing and a dramatic scalloped rim</t>
  </si>
  <si>
    <t>Tall, tapered silhouette ideal for statement floral displays and decorative styling</t>
  </si>
  <si>
    <t>Measures 5.4 x 6.05 x 9.2"</t>
  </si>
  <si>
    <t>https://melrose.solovue.com/images/products/ZOOM/desktop/11181.jpg</t>
  </si>
  <si>
    <t>https://melrose.solovue.com/images/products/ZOOM/desktop/11181__20.jpg</t>
  </si>
  <si>
    <t>https://melrose.solovue.com/images/products/ZOOM/desktop/11181__21.jpg</t>
  </si>
  <si>
    <t>11182DS</t>
  </si>
  <si>
    <t>Vase 8.5"H Stoneware</t>
  </si>
  <si>
    <t>Wavy Ribbed Stoneware Vase 8.5"H</t>
  </si>
  <si>
    <t>Elevate your décor with the bold, modern style of this Wavy Ribbed Stoneware Vase. Featuring a sculptural silhouette with softly undulating vertical ridges, this decorative vase makes a striking statement in any room. The deep black finish is accented by subtle contrasting lines with gold accents that highlight the flowing texture, adding dimension and artistic flair. Perfect for fresh bouquets, dried stems, or faux botanicals, this versatile stoneware vase also stands beautifully on its own as a contemporary accent. Style it on a console table, bookshelf, dining centerpiece, or office desk to bring rich color and organic movement into your space.</t>
  </si>
  <si>
    <t>Crafted from durable stoneware with a smooth, matte-style finish</t>
  </si>
  <si>
    <t>Features wavy vertical ribbing with subtle contrasting accent lines</t>
  </si>
  <si>
    <t>Rounded, tapered silhouette ideal for modern, coastal, or transitional interiors</t>
  </si>
  <si>
    <t>Measures 4.6 x 4.7 x 8.6"</t>
  </si>
  <si>
    <t>https://melrose.solovue.com/images/products/ZOOM/desktop/11182.jpg</t>
  </si>
  <si>
    <t>https://melrose.solovue.com/images/products/ZOOM/desktop/11182__1.jpg</t>
  </si>
  <si>
    <t>11183DS</t>
  </si>
  <si>
    <t>Vase (Set of 2) 6"H Stoneware</t>
  </si>
  <si>
    <t>Vase 6"H Stoneware</t>
  </si>
  <si>
    <t>Blue, WHite</t>
  </si>
  <si>
    <t>Wavy Ribbed Stoneware Vase (Set of 2)</t>
  </si>
  <si>
    <t>Elevate your décor with the bold, modern style of this set of Wavy Ribbed Stoneware Vases. Featuring a sculptural silhouette with softly undulating vertical ridges, this decorative set makes a striking statement in any room. The deep black finish is accented by subtle contrasting lines in gold finish that highlight the flowing texture, adding dimension and artistic flair. Perfect for fresh bouquets, dried stems, or faux botanicals, this versatile stoneware vase also stands beautifully on its own as a contemporary accent. Style it on a console table, bookshelf, dining centerpiece, or office desk to bring rich color and organic movement into your space.</t>
  </si>
  <si>
    <t>Measures 4.9 x 4.95 x 6.15"</t>
  </si>
  <si>
    <t>https://melrose.solovue.com/images/products/ZOOM/desktop/11183.jpg</t>
  </si>
  <si>
    <t>11188DS</t>
  </si>
  <si>
    <t>Rabbit Laying (Set of 2) 18"L x 8"H Resin</t>
  </si>
  <si>
    <t>Rabbit Laying 18"L x 8"H Resin</t>
  </si>
  <si>
    <t>Lounging Rabbit Statue (Set of 2)</t>
  </si>
  <si>
    <t>Add a relaxed, whimsical touch to your decor with this set of laying rabbit figures, featuring a beautifully carved look and a soft distressed finish in natural wood-inspired tones. Each bunny is designed in a lounging pose with subtle whitewashed accents, giving it a rustic, sculpted appearance that blends effortlessly with farmhouse, cottage, or spring decor. Perfect for styling on mantels, console tables, or as part of an Easter display, these charming rabbits bring a sense of calm and character to any space while enhancing seasonal or year-round decorating.</t>
  </si>
  <si>
    <t>Crafted from durable resin with a carved wood-look texture for lasting decorative use</t>
  </si>
  <si>
    <t>Set of 2 lounging rabbit figures designed in a relaxed, elongated pose</t>
  </si>
  <si>
    <t>Features a distressed natural and whitewashed finish for a rustic farmhouse aesthetic</t>
  </si>
  <si>
    <t>Measures 18.05 x 5.55 x 8.1"</t>
  </si>
  <si>
    <t>https://melrose.solovue.com/images/products/ZOOM/desktop/11188.jpg</t>
  </si>
  <si>
    <t>https://melrose.solovue.com/images/products/ZOOM/desktop/11188__50.jpg</t>
  </si>
  <si>
    <t>https://melrose.solovue.com/images/products/ZOOM/desktop/11188__30.jpg</t>
  </si>
  <si>
    <t>11190DS</t>
  </si>
  <si>
    <t>Dog (Set of 8) 3"H, 3.25"H, 3.5"H, 3.75"H Resin</t>
  </si>
  <si>
    <t>Dog (4 Asst) 3"H, 3.25"H, 3.5"H, 3.75"H Resin</t>
  </si>
  <si>
    <t>Bronze Finish Dog Figurine (Set of 8)</t>
  </si>
  <si>
    <t>Celebrate your love for pups with this charming dog figurine set, featuring an assortment of adorable breeds captured in a classic bronze-inspired finish. Perfect for dog lovers, collectors, or anyone who appreciates playful décor accents, these mini resin statues add personality to bookshelves, desks, mantels, and tabletops. Display them together for a sweet canine showcase or scatter them throughout your home for subtle touches of warmth and character that feel both timeless and fun.</t>
  </si>
  <si>
    <t>Detailed sculpting highlights fur texture and expressive features</t>
  </si>
  <si>
    <t>Crafted from durable resin with a rich antique bronze style finish</t>
  </si>
  <si>
    <t>Compact decorative accents ideal for shelves, tiered trays, or gift displays</t>
  </si>
  <si>
    <t>Measures 2.2 x 2.2 x 3.4; 3.35 x 2.4 x 3.35; 3 x 2 x 3.85"</t>
  </si>
  <si>
    <t>https://melrose.solovue.com/images/products/ZOOM/desktop/11190.jpg</t>
  </si>
  <si>
    <t>https://melrose.solovue.com/images/products/ZOOM/desktop/11190__50.jpg</t>
  </si>
  <si>
    <t>https://melrose.solovue.com/images/products/ZOOM/desktop/11190__1.jpg</t>
  </si>
  <si>
    <t>https://melrose.solovue.com/images/products/ZOOM/desktop/11190__2.jpg</t>
  </si>
  <si>
    <t>https://melrose.solovue.com/images/products/ZOOM/desktop/11190__3.jpg</t>
  </si>
  <si>
    <t>https://melrose.solovue.com/images/products/ZOOM/desktop/11190__4.jpg</t>
  </si>
  <si>
    <t>11192DS</t>
  </si>
  <si>
    <t>Fox (Set of 2) 4.5"H Resin</t>
  </si>
  <si>
    <t>Fox (2 Asst) 4.5"H Resin</t>
  </si>
  <si>
    <t>Modern Fox Figurine (Set of 2)</t>
  </si>
  <si>
    <t>Add a touch of woodland charm to your decor with this set of resin fox figures, featuring a soft carved look and a warm natural finish that highlights their playful, whimsical design. Each fox is styled with smooth curves, subtle facial details, and a gently distressed texture that gives the appearance of carved wood. Perfect for styling on shelves, tabletops, or tiered trays, these petite accents bring cozy forest-inspired character to rustic, farmhouse, or seasonal displays while adding a lighthearted decorative touch year-round.</t>
  </si>
  <si>
    <t>Crafted from durable resin with a carved wood-inspired texture for long-lasting use</t>
  </si>
  <si>
    <t>Set of two fox figures, ideal for grouping together or styling throughout multiple spaces</t>
  </si>
  <si>
    <t>Features a natural-toned finish with subtle distressing for a rustic, woodland aesthetic</t>
  </si>
  <si>
    <t>Measures 3.35 x 1.8 x 4.45"</t>
  </si>
  <si>
    <t>https://melrose.solovue.com/images/products/ZOOM/desktop/11192.jpg</t>
  </si>
  <si>
    <t>https://melrose.solovue.com/images/products/ZOOM/desktop/11192__50.jpg</t>
  </si>
  <si>
    <t>https://melrose.solovue.com/images/products/ZOOM/desktop/11192__1.jpg</t>
  </si>
  <si>
    <t>https://melrose.solovue.com/images/products/ZOOM/desktop/11192__2.jpg</t>
  </si>
  <si>
    <t>11193DS</t>
  </si>
  <si>
    <t>Lantern 7.25"D x 15.5"H Iron/Glass</t>
  </si>
  <si>
    <t>Wavy Amber Glass Lantern 15.5"H</t>
  </si>
  <si>
    <t>Add warm ambiance and elegant texture to your decor with this iron lantern featuring beautifully wavy amber glass. Designed with a softly hammered gold metal top and frame, this decorative lantern creates a sophisticated blend of modern and vintage-inspired style. The warm amber-toned glass diffuses candlelight to produce a cozy, glowing atmosphere, while the rippled glass pattern adds visual depth and character. A sturdy curved le allows for easy hanging or tabletop styling, making it perfect for patios, mantels, entry tables, weddings, or seasonal displays. Whether used with a pillar candle or LED light, this lantern brings inviting warmth and refined charm to indoor and covered outdoor spaces.</t>
  </si>
  <si>
    <t>Crafted from durable iron with a warm gold finish paired with textured amber glass for an elegant decorative accent.</t>
  </si>
  <si>
    <t>Features cylindrical wavy glass panels that beautifully diffuse candlelight to create a soft ambient glow.</t>
  </si>
  <si>
    <t>Includes one decorative lantern with a sturdy curved le for easy hanging or tabletop display in home or event decor.</t>
  </si>
  <si>
    <t>Measures 8.1 x 9.55 x 15.55"</t>
  </si>
  <si>
    <t>https://melrose.solovue.com/images/products/ZOOM/desktop/11193.jpg</t>
  </si>
  <si>
    <t>https://melrose.solovue.com/images/products/ZOOM/desktop/11193__20.jpg</t>
  </si>
  <si>
    <t>https://melrose.solovue.com/images/products/ZOOM/desktop/11193__50.jpg</t>
  </si>
  <si>
    <t>11194DS</t>
  </si>
  <si>
    <t>Lantern 7.25"D x 13"H Iron/Glass</t>
  </si>
  <si>
    <t>Wavy Amber Glass Lantern 13"H</t>
  </si>
  <si>
    <t>Measures 8.1 x 10.05 x 13.25"</t>
  </si>
  <si>
    <t>https://melrose.solovue.com/images/products/ZOOM/desktop/11194.jpg</t>
  </si>
  <si>
    <t>https://melrose.solovue.com/images/products/ZOOM/desktop/11194__20.jpg</t>
  </si>
  <si>
    <t>https://melrose.solovue.com/images/products/ZOOM/desktop/11194__50.jpg</t>
  </si>
  <si>
    <t>11195DS</t>
  </si>
  <si>
    <t>Taper Candle Holder (Set of 2) 4.5"H, 6.25"H Iron/Glass</t>
  </si>
  <si>
    <t>Modern Metal Taper Candle Holder with Glass Base (Set of 2)</t>
  </si>
  <si>
    <t>Add sleek modern elegance to your decor with this Modern Metal Taper Candle Holder with Glass Base set. Featuring a contemporary blend of clear glass and polished gold tone metal, these candle holders create a sophisticated balance of transparency and shine. The smooth glass base offers a light, airy look while the metallic candle cup and circular accent ring provide a striking modern design detail. Perfect for dining tables, coffee tables, mantels, or styled shelves, these versatile accents complement modern, minimalist, and contemporary interiors. Whether used for everyday ambiance or as part of a chic centerpiece for gatherings and special occasions, this decorative set adds refined style and warm candlelight to any space.</t>
  </si>
  <si>
    <t>Crafted from clear glass and iron with a polished gold tone finish for a sleek blend of modern materials and textures.</t>
  </si>
  <si>
    <t>Set of two coordinating taper candle holders designed with a sculptural metal ring accent for a contemporary decorative touch.</t>
  </si>
  <si>
    <t>Elegant cylindrical candle cups paired with smooth glass bases create a stylish accent for dining tables, mantels, shelves, and centerpieces.</t>
  </si>
  <si>
    <t>Measures 3.85 x 3.85 x 4.8; 3.85 x 3.85 x 6.25"</t>
  </si>
  <si>
    <t>https://melrose.solovue.com/images/products/ZOOM/desktop/11195.jpg</t>
  </si>
  <si>
    <t>https://melrose.solovue.com/images/products/ZOOM/desktop/11195__50.jpg</t>
  </si>
  <si>
    <t>https://melrose.solovue.com/images/products/ZOOM/desktop/11195__1.jpg</t>
  </si>
  <si>
    <t>https://melrose.solovue.com/images/products/ZOOM/desktop/11195__2.jpg</t>
  </si>
  <si>
    <t>11197DS</t>
  </si>
  <si>
    <t>Sailboat Print Votive Holder (Set of 3)</t>
  </si>
  <si>
    <t>Bring warmth, light, and artistry into your home with this set of sailboat votive candle holders. These luminous matte white vases feature a delicate motif of sailboats and waves, rendered in a palette that reflects the serenity of the sea. Each is designed to showcase candlelight beautifully, with shiny navy interiors that create a captivating interplay of light and detail. Crafted from frosted glass, each holder features a design that’s double-printed on the interior for stunning visual depth. Whether styled on a bookshelf, dining table, or mantel, these holders offer a nautical-inspired touch that blends beautifully with modern, lake-side cabin, or beach house interiors.</t>
  </si>
  <si>
    <t>Matte white frosted glass with sailboat and wave artwork and a glossy navy interior that enhances candlelight and adds a soft coastal glow.</t>
  </si>
  <si>
    <t>Double-printed interior design creates visual depth, perfect for styling on mantels, tables, or shelves in beach house or modern spaces.</t>
  </si>
  <si>
    <t>Measures 10 x 3.3 x 3.55"</t>
  </si>
  <si>
    <t>https://melrose.solovue.com/images/products/ZOOM/desktop/11197.jpg</t>
  </si>
  <si>
    <t>https://melrose.solovue.com/images/products/ZOOM/desktop/11197__50.jpg</t>
  </si>
  <si>
    <t>https://melrose.solovue.com/images/products/ZOOM/desktop/11197__1.jpg</t>
  </si>
  <si>
    <t>11199DS</t>
  </si>
  <si>
    <t>Sage Fern Print Votive Holder (Set of 3)</t>
  </si>
  <si>
    <t>Bring warmth, sophistication, and artistry into your home with this set of fern printed candle holders. Cast in translucent green glass, these votive holders feature a delicate array of white fern motifs, each species rendered with quiet variation and botanical grace. The soft glow of candlelight filters through the glass, creating a gentle interplay of light and leaf. A nature-inspired accent that brings warmth and calm to evening rituals or seasonal gatherings, this set is best pair with tea light or votive candles. Whether styled on a bookshelf, dining table, or mantel, these holders offer an elegant touch that blends beautifully with modern, contemporary, or eclectic interiors.</t>
  </si>
  <si>
    <t>Translucent green glass candle holders with delicate white fern motifs that softly diffuse candlelight for a warm, nature-inspired glow.</t>
  </si>
  <si>
    <t>A refined botanical design that transitions effortlessly from everyday décor to seasonal styling, ideal for entertaining, cozy evenings, or giftin</t>
  </si>
  <si>
    <t>Measures 9.85 x 3.45 x 3.6"</t>
  </si>
  <si>
    <t>https://melrose.solovue.com/images/products/ZOOM/desktop/11199.jpg</t>
  </si>
  <si>
    <t>https://melrose.solovue.com/images/products/ZOOM/desktop/11199__50.jpg</t>
  </si>
  <si>
    <t>https://melrose.solovue.com/images/products/ZOOM/desktop/11199__1.jpg</t>
  </si>
  <si>
    <t>11200DS</t>
  </si>
  <si>
    <t>Fern Printed Glass Candle Holder (Set of 2)</t>
  </si>
  <si>
    <t>Bring a touch of woodland elegance to your home with this Fern Printed Glass Candle Holder set. Featuring beautifully detailed botanical fern illustrations etched across soft green tinted glass, these candle holders create a serene nature inspired look that complements a variety of decor styles. The delicate leaf pattern adds texture and visual interest while the translucent glass softly diffuses candlelight for a warm, calming glow. Perfect for tabletops, shelves, mantels, or seasonal centerpieces, this decorative set blends effortlessly with botanical, cottage, rustic, and nature themed interiors. Whether used for everyday ambiance or styled for gatherings and seasonal displays, these candle holders add a refreshing organic accent to any space.</t>
  </si>
  <si>
    <t>Crafted from tinted glass with etched style fern and botanical leaf prints that create a detailed nature inspired design.</t>
  </si>
  <si>
    <t>Set of two coordinating candle holders featuring soft green glass that gently diffuses candlelight for a warm ambient glow.</t>
  </si>
  <si>
    <t>Decorative botanical motif complements garden inspired, cottage, rustic, and natural decor styles for versatile seasonal or everyday displays.</t>
  </si>
  <si>
    <t>Measures 3.9 x 3.9 x 4.9; 4.65 x 4.7 x 7.05"</t>
  </si>
  <si>
    <t>https://melrose.solovue.com/images/products/ZOOM/desktop/11200.jpg</t>
  </si>
  <si>
    <t>https://melrose.solovue.com/images/products/ZOOM/desktop/11200__50.jpg</t>
  </si>
  <si>
    <t>https://melrose.solovue.com/images/products/ZOOM/desktop/11200__1.jpg</t>
  </si>
  <si>
    <t>https://melrose.solovue.com/images/products/ZOOM/desktop/11200__2.jpg</t>
  </si>
  <si>
    <t>11201DS</t>
  </si>
  <si>
    <t>Amber Floral Print Votive Holder (Set of 3)</t>
  </si>
  <si>
    <t>Bring warmth, sophistication, and artistry into your home with this set of floral printed candle holders. Cast in translucent amber glass, these votive holders feature a delicate array of peony and hydrangea floral motifs, each species rendered with quiet variation and botanical grace. The soft glow of candlelight filters through the glass, creating a gentle interplay of light and florals. A nature-inspired accent that brings warmth and calm to evening rituals or seasonal gatherings, this set is best pair with tea light or votive candles. Whether styled on a bookshelf, dining table, or mantel, these holders offer an elegant touch that blends beautifully with modern, contemporary, or eclectic interiors.</t>
  </si>
  <si>
    <t>Translucent amber glass candle holders featuring peony and hydrangea motifs that softly diffuse candlelight for a warm, inviting glow.</t>
  </si>
  <si>
    <t>A refined, nature-inspired design that transitions beautifully from everyday styling to seasonal gatherings.</t>
  </si>
  <si>
    <t>Measures 9.75 x 3.4 x 3.55"</t>
  </si>
  <si>
    <t>https://melrose.solovue.com/images/products/ZOOM/desktop/11201.jpg</t>
  </si>
  <si>
    <t>https://melrose.solovue.com/images/products/ZOOM/desktop/11201__50.jpg</t>
  </si>
  <si>
    <t>https://melrose.solovue.com/images/products/ZOOM/desktop/11201__1.jpg</t>
  </si>
  <si>
    <t>11203DS</t>
  </si>
  <si>
    <t>Blue, Silver, Green</t>
  </si>
  <si>
    <t>Frosted Hydrangea Print Votive Holder (Set of 3)</t>
  </si>
  <si>
    <t>Bring warmth, sophistication, and artistry into your home with this set of floral votive holders. Our candle holders shimmer in captivating silvery grey glass, adorned with a delicate hydrangea motif that shifts between soft purple and blue hues. The gentle interplay of color and pattern lends a painterly elegance that feels both timeless and serene. When illuminated by candlelight, they glow with a quiet grace that enhances any setting. Crafted from frosted glass, each holder features a delicate design that’s double-printed on the interior for stunning visual depth. Whether styled on a bookshelf, dining table, or mantel, these holders offer a nature-inspired touch that blends beautifully with modern, contemporary, or farmhouse interiors.</t>
  </si>
  <si>
    <t>Nature-inspired floral design: Double-printed interior artwork adds depth and detail for a refined, botanical aesthetic.</t>
  </si>
  <si>
    <t>https://melrose.solovue.com/images/products/ZOOM/desktop/11203.jpg</t>
  </si>
  <si>
    <t>https://melrose.solovue.com/images/products/ZOOM/desktop/11203__50.jpg</t>
  </si>
  <si>
    <t>https://melrose.solovue.com/images/products/ZOOM/desktop/11203__1.jpg</t>
  </si>
  <si>
    <t>11204DS</t>
  </si>
  <si>
    <t>Frosted Hydrangea Print Candle Holder (Set of 2)</t>
  </si>
  <si>
    <t>Bring warmth, sophistication, and artistry into your home with this set of floral candle holders. Our candle holders shimmer in captivating silvery grey glass, adorned with a delicate hydrangea motif that shifts between soft purple and blue hues. The gentle interplay of color and pattern lends a painterly elegance that feels both timeless and serene. When illuminated by candlelight, they glow with a quiet grace that enhances any setting. Crafted from frosted glass, each holder features a delicate design that’s double-printed on the interior for stunning visual depth. Whether styled on a bookshelf, dining table, or mantel, these holders offer a nature-inspired touch that blends beautifully with modern, contemporary, or farmhouse interiors.</t>
  </si>
  <si>
    <t>Measures 3.85 x 3.9 x 4.95; 4.6 x 4.65 x 7.05"</t>
  </si>
  <si>
    <t>https://melrose.solovue.com/images/products/ZOOM/desktop/11204.jpg</t>
  </si>
  <si>
    <t>https://melrose.solovue.com/images/products/ZOOM/desktop/11204__50.jpg</t>
  </si>
  <si>
    <t>https://melrose.solovue.com/images/products/ZOOM/desktop/11204__1.jpg</t>
  </si>
  <si>
    <t>https://melrose.solovue.com/images/products/ZOOM/desktop/11204__2.jpg</t>
  </si>
  <si>
    <t>11205DS</t>
  </si>
  <si>
    <t>Pink, Silver</t>
  </si>
  <si>
    <t>Bird and Floral Print Votive Holder (Set of 3)</t>
  </si>
  <si>
    <t>Bring warmth, sophistication, and artistry into your home with this set of floral votive holders. These elegant candle holders cast a gentle glow across their springtime design, where butterflies, birds, and branches come to life in fresh detail. A matte exterior offers soft contrast to the dazzling metallic silver interior, creating a look that’s both subtle and luminous.  Crafted from frosted glass, each holder features a delicate design that’s double-printed on the interior for stunning visual depth. Whether styled on a bookshelf, dining table, or mantel, these holders offer a nature-inspired touch that blends beautifully with modern, contemporary, or farmhouse interiors.</t>
  </si>
  <si>
    <t>Measures 9.95 x 3.3 x 3.55"</t>
  </si>
  <si>
    <t>https://melrose.solovue.com/images/products/ZOOM/desktop/11205.jpg</t>
  </si>
  <si>
    <t>https://melrose.solovue.com/images/products/ZOOM/desktop/11205__50.jpg</t>
  </si>
  <si>
    <t>https://melrose.solovue.com/images/products/ZOOM/desktop/11205__1.jpg</t>
  </si>
  <si>
    <t>https://melrose.solovue.com/images/products/ZOOM/desktop/11205__2.jpg</t>
  </si>
  <si>
    <t>https://melrose.solovue.com/images/products/ZOOM/desktop/11205__3.jpg</t>
  </si>
  <si>
    <t>11206DS</t>
  </si>
  <si>
    <t>Bird and Floral Print Candle Holder (Set of 2)</t>
  </si>
  <si>
    <t>Bring warmth, sophistication, and artistry into your home with this set of floral candle holders. These elegant candle holders cast a gentle glow across their springtime design, where butterflies, birds, and branches come to life in fresh detail. A matte exterior offers soft contrast to the dazzling metallic silver interior, creating a look that’s both subtle and luminous.  Crafted from frosted glass, each holder features a delicate design that’s double-printed on the interior for stunning visual depth. Whether styled on a bookshelf, dining table, or mantel, these holders offer a nature-inspired touch that blends beautifully with modern, contemporary, or farmhouse interiors.</t>
  </si>
  <si>
    <t>Measures 3.85 x 3.9 x 4.9; 4.65 x 4.65 x 7.05"</t>
  </si>
  <si>
    <t>https://melrose.solovue.com/images/products/ZOOM/desktop/11206.jpg</t>
  </si>
  <si>
    <t>https://melrose.solovue.com/images/products/ZOOM/desktop/11206__50.jpg</t>
  </si>
  <si>
    <t>https://melrose.solovue.com/images/products/ZOOM/desktop/11206__1.jpg</t>
  </si>
  <si>
    <t>https://melrose.solovue.com/images/products/ZOOM/desktop/11206__2.jpg</t>
  </si>
  <si>
    <t>11209DS</t>
  </si>
  <si>
    <t>Taper Candle Holder (Set of 2) 4.25"H Glass</t>
  </si>
  <si>
    <t>Taper Candle Holder 4.25"H Glass</t>
  </si>
  <si>
    <t>Green Glass Taper Candle Holder (Set of 3)</t>
  </si>
  <si>
    <t>Add a playful yet elegant accent to your space with this set of green glass candle holders. Delicate and light-catching, these glass candle holders come in a soft pastel green, each with its own spindle-like silhouette. Made with transparent glass, they refract light with quiet precision, offering a thoughtful interplay of color, form, and atmosphere. Designed to hold trending taper candles, these pieces offer a eclectic touch that blends beautifully with modern, French country, or Boho-chic interiors. Style them together on a mantel, dining table, or shelf for a charming layered display.</t>
  </si>
  <si>
    <t>Set of 2 matching holders for styling versatility</t>
  </si>
  <si>
    <t>Measures 4.4 x 4.45 x 4.3"</t>
  </si>
  <si>
    <t>https://melrose.solovue.com/images/products/ZOOM/desktop/11209.jpg</t>
  </si>
  <si>
    <t>https://melrose.solovue.com/images/products/ZOOM/desktop/11209__50.jpg</t>
  </si>
  <si>
    <t>https://melrose.solovue.com/images/products/ZOOM/desktop/11209__51.jpg</t>
  </si>
  <si>
    <t>11210DS</t>
  </si>
  <si>
    <t>Taper Candle Holder (Set of 2) 5.25"H, 6"H Glass</t>
  </si>
  <si>
    <t>Add a playful yet elegant accent to your space with this set of glass candle holders, crafted in soft hues of red and pink. Delicate and light-catching, these glass candle holders come in spring pastels, each with its own spindle-like silhouette. Made with transparent glass, they refract light with quiet precision, offering a thoughtful interplay of color, form, and atmosphere. Designed to hold trending taper candles, these pieces offer a eclectic touch that blends beautifully with modern, French country, or Boho-chic interiors. Style them together on a mantel, dining table, or shelf for a charming layered display.</t>
  </si>
  <si>
    <t>Quality transparent glass finish – Enhances light refraction while adding subtle dimension and tactile appeal</t>
  </si>
  <si>
    <t>Set of 3 assorted sizes for visual variety and styling versatility</t>
  </si>
  <si>
    <t>Measures 3.45 x 3.4 x 5.45; 3.4 x 3.4 x 6.2"</t>
  </si>
  <si>
    <t>https://melrose.solovue.com/images/products/ZOOM/desktop/11210.jpg</t>
  </si>
  <si>
    <t>https://melrose.solovue.com/images/products/ZOOM/desktop/11210__50.jpg</t>
  </si>
  <si>
    <t>https://melrose.solovue.com/images/products/ZOOM/desktop/11210__1.jpg</t>
  </si>
  <si>
    <t>https://melrose.solovue.com/images/products/ZOOM/desktop/11210__2.jpg</t>
  </si>
  <si>
    <t>11211DS</t>
  </si>
  <si>
    <t>Taper Candle Holder (Set of 3) 6.5"H, 8"H, 9.75"H Glass</t>
  </si>
  <si>
    <t>Add a playful yet elegant accent to your space with this set of glass candle holders. Delicate and light-catching, these glass candle holders come in spring pastel tones, each with its own spindle-like silhouette. Made with transparent glass, they refract light with quiet precision, offering a thoughtful interplay of color, form, and atmosphere. Designed to hold trending taper candles, these pieces offer a eclectic touch that blends beautifully with modern, French country, or Boho-chic interiors. Style them together on a mantel, dining table, or shelf for a charming layered display.</t>
  </si>
  <si>
    <t>Measures 3.2 x 3.25 x 6.65; 3.2 x 3.2 x 8.15; 3.2 x 3.2 x 9.75"</t>
  </si>
  <si>
    <t>https://melrose.solovue.com/images/products/ZOOM/desktop/11211.jpg</t>
  </si>
  <si>
    <t>https://melrose.solovue.com/images/products/ZOOM/desktop/11211__50.jpg</t>
  </si>
  <si>
    <t>https://melrose.solovue.com/images/products/ZOOM/desktop/11211__1.jpg</t>
  </si>
  <si>
    <t>https://melrose.solovue.com/images/products/ZOOM/desktop/11211__2.jpg</t>
  </si>
  <si>
    <t>https://melrose.solovue.com/images/products/ZOOM/desktop/11211__3.jpg</t>
  </si>
  <si>
    <t>11212DS</t>
  </si>
  <si>
    <t>Rabbit w/Flower (Set of 2) 14.5"H Resin</t>
  </si>
  <si>
    <t>Rabbit w/Flower 14.5"H Resin</t>
  </si>
  <si>
    <t>Stone, Green, Yellow</t>
  </si>
  <si>
    <t>Rabbit with Flower Statue (Set of 2)</t>
  </si>
  <si>
    <t>Bring a playful and uplifting touch to your decor with this set of standing rabbit figures, each holding a vibrant flower for a cheerful, nature-inspired accent. Designed in a soft neutral tone with a lightly speckled finish, these bunnies feature a smooth, sculpted look that blends modern simplicity with whimsical charm. The pop of color from the delicate flower adds a fresh seasonal feel, making this set perfect for spring displays, Easter decorating, or brightening shelves, tabletops, and entryway consoles with a lighthearted touch.</t>
  </si>
  <si>
    <t>Crafted from durable resin with a smooth, lightly textured speckled finish</t>
  </si>
  <si>
    <t>Set of 2 standing rabbit figures, each holding a decorative floral accent</t>
  </si>
  <si>
    <t>Features a neutral tone paired with a colorful flower detail for a fresh, spring-inspired design</t>
  </si>
  <si>
    <t>Measures 6.15 x 3.15 x 14.7"</t>
  </si>
  <si>
    <t>https://melrose.solovue.com/images/products/ZOOM/desktop/11212.jpg</t>
  </si>
  <si>
    <t>https://melrose.solovue.com/images/products/ZOOM/desktop/11212__20.jpg</t>
  </si>
  <si>
    <t>https://melrose.solovue.com/images/products/ZOOM/desktop/11212__30.jpg</t>
  </si>
  <si>
    <t>11213DS</t>
  </si>
  <si>
    <t>Rabbit w/Bird &amp; Butterfly (Set of 2) 10"H Resin</t>
  </si>
  <si>
    <t>Rabbit w/Bird &amp; Butterfly (2 Asst) 10"H Resin</t>
  </si>
  <si>
    <t>Stone, Brown, Blue</t>
  </si>
  <si>
    <t>Rabbit with Bird and Butterfly Figurine (Set of 2)</t>
  </si>
  <si>
    <t>Add a sweet and serene touch to your decor with this set of rabbit figures, beautifully designed with delicate nature-inspired accents. Finished in a soft neutral tone with a lightly speckled texture, each bunny features charming details including a small bird companion and a graceful butterfly, bringing a sense of warmth and whimsy to the design. Perfect for spring decorating, Easter displays, or adding a gentle, storybook feel to shelves, tabletops, and mantels, this set blends effortlessly into farmhouse, cottage, or seasonal decor styles.</t>
  </si>
  <si>
    <t>Crafted from durable resin with a smooth, lightly speckled finish for subtle texture</t>
  </si>
  <si>
    <t>Set of 2 assorted rabbit figures featuring bird and butterfly accent details</t>
  </si>
  <si>
    <t>Designed with soft neutral tones and nature-inspired elements for a whimsical, seasonal look</t>
  </si>
  <si>
    <t>Measures 4.9 x 3.75 x 10.1"</t>
  </si>
  <si>
    <t>https://melrose.solovue.com/images/products/ZOOM/desktop/11213.jpg</t>
  </si>
  <si>
    <t>https://melrose.solovue.com/images/products/ZOOM/desktop/11213__50.jpg</t>
  </si>
  <si>
    <t>https://melrose.solovue.com/images/products/ZOOM/desktop/11213__1.jpg</t>
  </si>
  <si>
    <t>https://melrose.solovue.com/images/products/ZOOM/desktop/11213__2.jpg</t>
  </si>
  <si>
    <t>11215DS</t>
  </si>
  <si>
    <t>Bird (Set of 6) 3"H, 3.5"H Resin</t>
  </si>
  <si>
    <t>Bird (2 Asst) 3"H, 3.5"H Resin</t>
  </si>
  <si>
    <t>Blue, White, Black</t>
  </si>
  <si>
    <t>Blue Songbird Resin Figurine (Set of 6)</t>
  </si>
  <si>
    <t>Add a sweet touch of nature to your home décor with this charming blue songbird figurine set. Featuring soft blue and white tones with delicate feather detailing, these petite resin birds bring a light and cheerful feel to shelves, mantels, tiered trays, and spring displays. Perfect for seasonal decorating, garden-inspired themes, or year-round cottage style, this coordinated set makes it easy to create a whimsical vignette full of personality and charm.</t>
  </si>
  <si>
    <t>Features soft blue bodies with white accents and subtle gray wing shading</t>
  </si>
  <si>
    <t>Compact size ideal for layering into decorative displays</t>
  </si>
  <si>
    <t>Great for seasonal décor, gift baskets, or tabletop accents</t>
  </si>
  <si>
    <t>Measures 3.65 x 2.5 x 3.5; 4.5 x 2.15 x 3.05"</t>
  </si>
  <si>
    <t>https://melrose.solovue.com/images/products/ZOOM/desktop/11215.jpg</t>
  </si>
  <si>
    <t>https://melrose.solovue.com/images/products/ZOOM/desktop/11215__50.jpg</t>
  </si>
  <si>
    <t>https://melrose.solovue.com/images/products/ZOOM/desktop/11215__1.jpg</t>
  </si>
  <si>
    <t>https://melrose.solovue.com/images/products/ZOOM/desktop/11215__2.jpg</t>
  </si>
  <si>
    <t>11216DS</t>
  </si>
  <si>
    <t>Urn 8"D x 9.5"H Terra Cotta</t>
  </si>
  <si>
    <t>Rustic Terra Cotta Urn 9.5"H</t>
  </si>
  <si>
    <t>Bring timeless Mediterranean charm to your home or garden with this Rustic Double Handle Terra Cotta Urn. Inspired by traditional amphora silhouettes, this decorative urn features a warm, earthy finish with subtle distressing that highlights its artisanal character. The classic rounded body, dual side handles, and gently ribbed lower detailing create an authentic old-world look perfect for farmhouse, Tuscan, coastal, or rustic décor styles. Display it with dried branches, faux olive stems, or seasonal florals indoors, or use it as a statement planter in a covered outdoor space. Whether styled on a console table, patio, hearth, or entryway, this terra cotta urn adds natural texture and heritage-inspired elegance to any setting.</t>
  </si>
  <si>
    <t>Crafted from natural terra cotta with a weathered, aged finish</t>
  </si>
  <si>
    <t>Sturdy, wide-bodied silhouette ideal for decorative planting or standalone display</t>
  </si>
  <si>
    <t>Features two sculpted side handles and subtle ribbed band detailing</t>
  </si>
  <si>
    <t>Measures 8.25 x 8.2 x 9.6"</t>
  </si>
  <si>
    <t>https://melrose.solovue.com/images/products/ZOOM/desktop/11216.jpg</t>
  </si>
  <si>
    <t>11218DS</t>
  </si>
  <si>
    <t>Vase 9"D x 13.25"H Terra Cotta</t>
  </si>
  <si>
    <t>Rustic Terra Cotta Vase 13.25"H</t>
  </si>
  <si>
    <t>Capture the warmth of old-world design with this Rustic Mediterranean Terra Cotta Vase. Featuring a classic rounded silhouette and softly weathered finish, this statement vase brings authentic European farmhouse charm to any space. The natural terra cotta tone and subtle aged detailing give it the look of a vintage market find, perfect for adding organic texture and earthy elegance to your décor. Style it with dried branches, pampas grass, faux olive stems, or let it stand alone as a sculptural accent on the floor, entryway table, hearth, or patio. Ideal for farmhouse, Tuscan, coastal, or rustic interiors, this large decorative vase adds timeless character and artisan-inspired appeal to your home.</t>
  </si>
  <si>
    <t>Crafted from natural terra cotta with a lightly distressed, antique-style finish</t>
  </si>
  <si>
    <t>Features a rounded body with subtle banded detailing near the shoulder</t>
  </si>
  <si>
    <t>Generous scale makes it ideal for floor styling, oversized arrangements, or standalone display</t>
  </si>
  <si>
    <t>Measures 9.35 x 9.35 x 13.35"</t>
  </si>
  <si>
    <t>https://melrose.solovue.com/images/products/ZOOM/desktop/11218.jpg</t>
  </si>
  <si>
    <t>11219DS</t>
  </si>
  <si>
    <t>Container 7.75"D x 9"H Terra Cotta</t>
  </si>
  <si>
    <t>Rustic Terra Cotta Vase 9"H</t>
  </si>
  <si>
    <t>Measures 7.8 x 7.8 x 9.1"</t>
  </si>
  <si>
    <t>https://melrose.solovue.com/images/products/ZOOM/desktop/11219.jpg</t>
  </si>
  <si>
    <t>11220DS</t>
  </si>
  <si>
    <t>Container (Set of 2) 4.5"H Terra Cotta</t>
  </si>
  <si>
    <t>Container 4.5"H Terra Cotta</t>
  </si>
  <si>
    <t>Rustic Terra Cotta Pot (Set of 2)</t>
  </si>
  <si>
    <t>Add old-world charm to your home with this Rustic Double Handle Terra Cotta Pot Set. Inspired by traditional Mediterranean vessels, these compact decorative containers feature a rounded silhouette, earthy clay finish, and classic side handles that evoke the look of vintage market finds. The naturally weathered texture enhances their artisan appeal, making them perfect for farmhouse, Tuscan, coastal, or rustic décor styles. Ideal for displaying small succulents, herbs, faux greenery, or dried florals, these terra cotta pots also make beautiful shelf accents or tabletop décor pieces. Whether styled in the kitchen, entryway, patio, or living room, this coordinating set brings warmth, character, and timeless appeal to any space.</t>
  </si>
  <si>
    <t>Crafted from natural terra cotta with an intentionally aged, distressed finish</t>
  </si>
  <si>
    <t>Features two sculpted side handles and a classic rounded amphora-inspired shape</t>
  </si>
  <si>
    <t>Coordinating set of two perfect for small plant displays or decorative styling accents</t>
  </si>
  <si>
    <t>Measures 5.3 x 5.25 x 4.6"</t>
  </si>
  <si>
    <t>https://melrose.solovue.com/images/products/ZOOM/desktop/11220.jpg</t>
  </si>
  <si>
    <t>https://melrose.solovue.com/images/products/ZOOM/desktop/11220__30.jpg</t>
  </si>
  <si>
    <t>11221DS</t>
  </si>
  <si>
    <t>Container 6"D x 6"H Stoneware</t>
  </si>
  <si>
    <t>Two-Tone Stoneware Vase 6"H</t>
  </si>
  <si>
    <t>Clean, simple, and effortlessly stylish, this Two-Tone Stoneware Decorative Container brings modern minimalism to any space. Featuring a softly rounded silhouette with a subtle two-tone finish, this versatile piece blends a matte-textured base with a smooth glazed upper portion for understated contrast and visual depth. Its neutral color palette makes it easy to incorporate into contemporary, Scandinavian, farmhouse, or transitional décor. Use it to display faux stems, dried florals, or greenery, or style it as a standalone accent on a shelf, coffee table, or entryway console. Whether adding texture to a curated vignette or serving as a functional decorative vessel, this stoneware container offers timeless appeal and everyday versatility.</t>
  </si>
  <si>
    <t>Crafted from durable stoneware with a combination matte and glazed finish</t>
  </si>
  <si>
    <t>Features a rounded cylindrical shape with subtle two-tone detailing</t>
  </si>
  <si>
    <t>Neutral design complements modern, minimalist, and natural-inspired interiors</t>
  </si>
  <si>
    <t>Measures 6.2 x 6.1 x 6.3"</t>
  </si>
  <si>
    <t>https://melrose.solovue.com/images/products/ZOOM/desktop/11221.jpg</t>
  </si>
  <si>
    <t>https://melrose.solovue.com/images/products/ZOOM/desktop/11221__50.jpg</t>
  </si>
  <si>
    <t>https://melrose.solovue.com/images/products/ZOOM/desktop/11221__51.jpg</t>
  </si>
  <si>
    <t>11222DS</t>
  </si>
  <si>
    <t>Container 7.25"D x 7.75"H Stoneware</t>
  </si>
  <si>
    <t>Two-Tone Stoneware Vase 7.75"H</t>
  </si>
  <si>
    <t>Measures 7.35 x 7.35 x 7.8"</t>
  </si>
  <si>
    <t>https://melrose.solovue.com/images/products/ZOOM/desktop/11222.jpg</t>
  </si>
  <si>
    <t>11223DS</t>
  </si>
  <si>
    <t>Container 9.5"D x 9.25"H Stoneware</t>
  </si>
  <si>
    <t>Two-Tone Stoneware Vase 9.25"H</t>
  </si>
  <si>
    <t>Elevate your décor with the understated elegance of this Two-Tone Rounded Stoneware Container. Designed with a softly curved silhouette and a subtle contrast between its matte-textured base and smooth glazed upper portion, this decorative piece brings warmth and modern simplicity to any space. The neutral finish blends effortlessly with contemporary, Scandinavian, farmhouse, and organic-inspired interiors. Perfect for displaying faux greenery, dried botanicals, or as a standalone sculptural accent, this versatile stoneware container adds natural texture and refined style to consoles, coffee tables, shelves, or entryways. Its balanced proportions and timeless design make it an easy addition to any thoughtfully styled home.</t>
  </si>
  <si>
    <t>Crafted from durable stoneware with a contrasting matte and glazed finish</t>
  </si>
  <si>
    <t>Features a rounded body with clean lines and minimalist detailing</t>
  </si>
  <si>
    <t>Neutral color palette complements modern, transitional, and natural décor styles</t>
  </si>
  <si>
    <t>Measures 9.85 x 9.8 x 9.35"</t>
  </si>
  <si>
    <t>https://melrose.solovue.com/images/products/ZOOM/desktop/11223.jpg</t>
  </si>
  <si>
    <t>11224DS</t>
  </si>
  <si>
    <t>Container 9"D x 15.5"H Stoneware</t>
  </si>
  <si>
    <t>Two-Tone Stoneware Vase 15.5"H</t>
  </si>
  <si>
    <t>Measures 8.95 x 8.85 x 15.5"</t>
  </si>
  <si>
    <t>https://melrose.solovue.com/images/products/ZOOM/desktop/11224.jpg</t>
  </si>
  <si>
    <t>11225DS</t>
  </si>
  <si>
    <t>Mixed Wildflower Floral Wreath 24 Inch</t>
  </si>
  <si>
    <t>Welcome guests with fresh, garden-inspired charm using this Mixed Wildflower Floral Wreath. Measuring 24 inches in diameter, this vibrant faux wreath features a beautiful blend of colorful blooms and layered greenery for a full, natural look. Perfect for front doors, entryways, mantels, or wall décor, it instantly brightens any space with cheerful seasonal style. Whether you're decorating for spring, summer gatherings, or simply refreshing your everyday home décor, this artificial floral wreath offers long-lasting beauty without watering or upkeep.</t>
  </si>
  <si>
    <t>Features a mix of colorful blossoms and textured greenery</t>
  </si>
  <si>
    <t>Designed with a sturdy base for secure hanging</t>
  </si>
  <si>
    <t>Ideal for doors, walls, mantels, and seasonal decorating</t>
  </si>
  <si>
    <t>Measures 25.6 x 23.8 x 7.15"</t>
  </si>
  <si>
    <t>https://melrose.solovue.com/images/products/ZOOM/desktop/11225.jpg</t>
  </si>
  <si>
    <t>11226DS</t>
  </si>
  <si>
    <t>Mixed Floral Bush (Set of 2) 21"H Polyester/Plastic</t>
  </si>
  <si>
    <t>Mixed Floral Bush 21"H Polyester/Plastic</t>
  </si>
  <si>
    <t>Green, Red, Pink</t>
  </si>
  <si>
    <t>Mixed Spring Floral Bush (Set of 2)</t>
  </si>
  <si>
    <t>Brighten any space with the vibrant beauty of this Mixed Floral Bush, featuring a colorful blend of roses, wildflowers, and lush greenery. Designed with rich red, soft pink, sunny yellow, and bold orange blooms accented by delicate purple and blue florals, this arrangement brings lively garden charm to your décor. The varied textures and layered foliage create a full, dimensional look that’s perfect for spring and summer decorating. Style these floral bushes in a vase, add them to seasonal wreaths, or incorporate them into DIY arrangements and centerpieces. Whether displayed together for a bold statement or used separately throughout your home, this set adds cheerful color and effortless botanical style.</t>
  </si>
  <si>
    <t>Features a mix of roses, accent blooms, and layered greenery for added texture and dimension</t>
  </si>
  <si>
    <t>Crafted from durable polyester and plastic for realistic detail and lasting use</t>
  </si>
  <si>
    <t>Set of two coordinating floral bushes for fuller, customizable arrangements</t>
  </si>
  <si>
    <t>Measures 8.6 x 21.3 x 5.1"</t>
  </si>
  <si>
    <t>https://melrose.solovue.com/images/products/ZOOM/desktop/11226.jpg</t>
  </si>
  <si>
    <t>https://melrose.solovue.com/images/products/ZOOM/desktop/11226__1.jpg</t>
  </si>
  <si>
    <t>https://melrose.solovue.com/images/products/ZOOM/desktop/11226__30.jpg</t>
  </si>
  <si>
    <t>11227DS</t>
  </si>
  <si>
    <t>Lavender Bush (Set of 2) 22"H Plastic/Foam</t>
  </si>
  <si>
    <t>Lavender Bush 22"H Plastic/Foam</t>
  </si>
  <si>
    <t xml:space="preserve">Lavender Floral Bush (Set of 2) </t>
  </si>
  <si>
    <t>Infuse your home with the soft, calming beauty of this Lavender Bush, designed to capture the look of freshly gathered lavender sprigs in full bloom. Featuring delicate purple buds clustered along slender green stems, this arrangement adds airy texture and natural color to any space. Perfect for displaying in a decorative vase, incorporating into seasonal wreaths, or enhancing farmhouse centerpieces, these lavender bushes bring effortless charm to your décor. Whether styled in a kitchen, living room, bedroom, or entryway, this set offers a fresh botanical accent that feels both timeless and inviting.</t>
  </si>
  <si>
    <t>Slender branching stems with clustered buds for realistic texture and dimension</t>
  </si>
  <si>
    <t>Crafted from durable plastic and foam for lightweight, long-lasting use</t>
  </si>
  <si>
    <t>Set of two coordinating lavender bushes for fuller, layered arrangements</t>
  </si>
  <si>
    <t>Measures 6.3 x 22.4 x 4"</t>
  </si>
  <si>
    <t>https://melrose.solovue.com/images/products/ZOOM/desktop/11227.jpg</t>
  </si>
  <si>
    <t>https://melrose.solovue.com/images/products/ZOOM/desktop/11227__1.jpg</t>
  </si>
  <si>
    <t>https://melrose.solovue.com/images/products/ZOOM/desktop/11227__30.jpg</t>
  </si>
  <si>
    <t>11229DS</t>
  </si>
  <si>
    <t>Lavender Wreath 24"D Plastic/Foam</t>
  </si>
  <si>
    <t>Lavender Floral Wreath 24 Inch</t>
  </si>
  <si>
    <t>Bring soft countryside charm to your home with this Lavender Floral Wreath. Measuring 24 inches in diameter, this faux lavender wreath features delicate purple sprigs arranged in a full, lush silhouette for a fresh-from-the-garden look. Perfect for front doors, entryways, kitchen walls, or mantel displays, it adds a calming pop of color and timeless farmhouse style to any space. Whether decorating for spring, summer, or everyday living, this artificial lavender wreath offers long-lasting beauty with zero maintenance.</t>
  </si>
  <si>
    <t>Features realistic lavender-inspired sprigs in soft purple tones</t>
  </si>
  <si>
    <t>Designed on a sturdy base for easy hanging</t>
  </si>
  <si>
    <t>Measures 28.3 x 25.1 x 9"</t>
  </si>
  <si>
    <t>https://melrose.solovue.com/images/products/ZOOM/desktop/11229.jpg</t>
  </si>
  <si>
    <t>11232DS</t>
  </si>
  <si>
    <t>Mixed Sunflower Bush (Set of 2) 23.5"H Polyester/Plastic</t>
  </si>
  <si>
    <t>Mixed Sunflower Bush 23.5"H Polyester/Plastic</t>
  </si>
  <si>
    <t>Mixed White Sunflower Bush (Set of 2)</t>
  </si>
  <si>
    <t>Bring cheerful countryside charm into your home with this Mixed Sunflower Bush, featuring a fresh blend of bright sunflower blooms and delicate white accent flowers. The layered greenery and varied floral textures create a naturally gathered look that adds warmth and dimension to any arrangement. Perfect for styling in a tall vase, enhancing seasonal wreaths, or creating eye-catching centerpieces, these floral bushes make decorating effortless. Whether you’re refreshing your kitchen, brightening a living room, or adding a touch of farmhouse flair to an entryway, this vibrant set delivers lasting color and botanical beauty all year long.</t>
  </si>
  <si>
    <t>Features large sunflower heads, smaller accent blooms, and layered greenery for added depth</t>
  </si>
  <si>
    <t>Set of two coordinating sunflower bushes for fuller, customizable displays</t>
  </si>
  <si>
    <t>Measures 8.1 x 23.6 x 4.35"</t>
  </si>
  <si>
    <t>https://melrose.solovue.com/images/products/ZOOM/desktop/11232.jpg</t>
  </si>
  <si>
    <t>https://melrose.solovue.com/images/products/ZOOM/desktop/11232__1.jpg</t>
  </si>
  <si>
    <t>https://melrose.solovue.com/images/products/ZOOM/desktop/11232__30.jpg</t>
  </si>
  <si>
    <t>Mini Floral Wreath 22"D Plastic/Paper</t>
  </si>
  <si>
    <t>Mini Wildflower Floral Wreath 22 Inch</t>
  </si>
  <si>
    <t>11234DS</t>
  </si>
  <si>
    <t>Mini Floral Bush (Set of 2) 21"H Plastic/Paper</t>
  </si>
  <si>
    <t>Mini Floral Bush 21"H Plastic/Paper</t>
  </si>
  <si>
    <t>Mini Blush Floral Bush (Set of 2)</t>
  </si>
  <si>
    <t>Add a soft pop of color to your décor with this Mini Floral Bush, featuring clusters of delicate pink blossoms accented by fresh green leaves. Designed to mimic the look of freshly picked blooms, this charming arrangement brings light, airy beauty to any space. The abundance of petite flowers creates a full, garden-inspired look that’s perfect for styling in vases, enhancing wreaths, or incorporating into DIY floral arrangements and centerpieces. Whether decorating for spring, hosting a special event, or simply brightening everyday décor, this floral bush set adds cheerful, natural-looking elegance to your home.</t>
  </si>
  <si>
    <t>Features clusters of petite blossoms with soft color and realistic greenery accents</t>
  </si>
  <si>
    <t>Crafted from durable plastic and paper materials for lightweight versatility</t>
  </si>
  <si>
    <t>Set of two coordinating mini floral bushes for fuller, layered arrangements</t>
  </si>
  <si>
    <t>Measures: 10 x 3.5 x 21</t>
  </si>
  <si>
    <t>https://melrose.solovue.com/images/products/ZOOM/desktop/11234.jpg</t>
  </si>
  <si>
    <t>https://melrose.solovue.com/images/products/ZOOM/desktop/11234__1.jpg</t>
  </si>
  <si>
    <t>https://melrose.solovue.com/images/products/ZOOM/desktop/11234__30.jpg</t>
  </si>
  <si>
    <t>11235DS</t>
  </si>
  <si>
    <t>White, Yellow,Green</t>
  </si>
  <si>
    <t>Mini Lavender and Daisy Floral Wreath 22 Inch</t>
  </si>
  <si>
    <t>Refresh your home with the light and cheerful charm of this Mini Lavender and Daisy Floral Wreath. Measuring 22 inches in diameter, this faux wreath features a delightful blend of soft lavender sprigs and petite daisy blooms woven through natural-looking greenery. Perfect for front doors, entryway walls, kitchen spaces, or layered over mirrors and mantels, it adds a bright seasonal touch with effortless style. Whether decorating for spring, summer gatherings, or everyday farmhouse-inspired décor, this artificial wreath offers lasting beauty without any maintenance.</t>
  </si>
  <si>
    <t>Features lavender-inspired sprigs paired with small daisy accents</t>
  </si>
  <si>
    <t>Layered greenery creates depth and a natural garden look</t>
  </si>
  <si>
    <t>Flexible base allows easy fluffing and shaping</t>
  </si>
  <si>
    <t>Measures 23.65 x 22.75 x 6.4"</t>
  </si>
  <si>
    <t>https://melrose.solovue.com/images/products/ZOOM/desktop/11235.jpg</t>
  </si>
  <si>
    <t>11237DS</t>
  </si>
  <si>
    <t>Container (Set of 2) 4"D x 4"H, 5"D x 5.5"H Dolomite</t>
  </si>
  <si>
    <t>Mini Floral Pattern Planter (Set of 2)</t>
  </si>
  <si>
    <t>Add a little pop of charm to your plant shelf with this Mini Floral Pattern Dolomite Planters. Featuring a sleek charcoal background with a repeating botanical motif in soft blue and warm golden tones, these petite planters bring modern style with a playful twist. Perfect for succulents, small houseplants, herbs, or even as decorative holders for pens and brushes, they’re a fun way to brighten up desks, windowsills, kitchen counters, or cozy corners. With their compact sizes and eye-catching design, these planters make it easy to sprinkle a bit of greenery and personality into any space.</t>
  </si>
  <si>
    <t>Features an allover floral inspired geometric pattern in muted seasonal tones</t>
  </si>
  <si>
    <t>Made from durable dolomite with a smooth glazed finish</t>
  </si>
  <si>
    <t>Compact shapes are ideal for small plants, succulents, or tabletop décor</t>
  </si>
  <si>
    <t>Measures 3.85 x 3.85 x 4; 5.45 x 5.45 x 5.7"</t>
  </si>
  <si>
    <t>https://melrose.solovue.com/images/products/ZOOM/desktop/11237.jpg</t>
  </si>
  <si>
    <t>https://melrose.solovue.com/images/products/ZOOM/desktop/11237__50.jpg</t>
  </si>
  <si>
    <t>https://melrose.solovue.com/images/products/ZOOM/desktop/11237__1.jpg</t>
  </si>
  <si>
    <t>https://melrose.solovue.com/images/products/ZOOM/desktop/11237__2.jpg</t>
  </si>
  <si>
    <t>11238DS</t>
  </si>
  <si>
    <t>Hydrangea Floral Pattern Planter (Set of 2)</t>
  </si>
  <si>
    <t>Bring a breath of fresh garden charm indoors with this sweet Hydrangea Floral Dolomite Planters Set! Featuring delicate blue hydrangea blooms and leafy vines, these mini planters add a cheerful pop of color to windowsills, shelves, desks, or cozy kitchen corners. Perfect for small succulents, herbs, or faux greenery, they’re an easy way to sprinkle cottage-inspired style into your home décor all year long.</t>
  </si>
  <si>
    <t>Features an all-over blue hydrangea blossom and green vine pattern</t>
  </si>
  <si>
    <t>Measures 3.9 x 3.9 x 4; 5.45 x 5.5 x 5.7"</t>
  </si>
  <si>
    <t>https://melrose.solovue.com/images/products/ZOOM/desktop/11238.jpg</t>
  </si>
  <si>
    <t>https://melrose.solovue.com/images/products/ZOOM/desktop/11238__50.jpg</t>
  </si>
  <si>
    <t>https://melrose.solovue.com/images/products/ZOOM/desktop/11238__1.jpg</t>
  </si>
  <si>
    <t>https://melrose.solovue.com/images/products/ZOOM/desktop/11238__2.jpg</t>
  </si>
  <si>
    <t>11241DS</t>
  </si>
  <si>
    <t>Container (Set of 2) 4"D x 4"H, 5.25"D x 6"H Dolomite</t>
  </si>
  <si>
    <t>Brown, Tan, Cream</t>
  </si>
  <si>
    <t>Geometric Dolomite Planter (Set of 2)</t>
  </si>
  <si>
    <t>Add a warm, vintage-inspired touch to your space with this Geometric Dolomite Planters Set. Featuring a charming repeating medallion pattern in rich terracotta and soft cream tones, these decorative planters bring retro flair and cozy character to any room. Perfect for succulents, small houseplants, herbs, or faux greenery, they instantly elevate shelves, coffee tables, kitchen counters, or office desks. The playful elevated feet add dimension and visual interest, making these patterned planters a stylish accent for boho, eclectic, mid-century, or farmhouse décor.</t>
  </si>
  <si>
    <t>Features an allover geometric medallion pattern in warm terracotta and cream tones</t>
  </si>
  <si>
    <t>Measures 4 x 4.1 x 4.4; 5.35 x 5.4 x 5.95"</t>
  </si>
  <si>
    <t>https://melrose.solovue.com/images/products/ZOOM/desktop/11241.jpg</t>
  </si>
  <si>
    <t>https://melrose.solovue.com/images/products/ZOOM/desktop/11241__1.jpg</t>
  </si>
  <si>
    <t>https://melrose.solovue.com/images/products/ZOOM/desktop/11241__2.jpg</t>
  </si>
  <si>
    <t>11242DS</t>
  </si>
  <si>
    <t>Container (Set of 2) 5"D x 4.25"H Dolomite</t>
  </si>
  <si>
    <t>Container (2 Asst) 5"D x 4.25"H Dolomite</t>
  </si>
  <si>
    <t>Geometric Patterned Dolomite Planter (Set of 2)</t>
  </si>
  <si>
    <t>Add a fresh and decorative touch to your space with this container set, featuring two coordinating pieces with bold, all-over patterns. Each container showcases a unique geometric design in complementary green tones, creating visual interest while maintaining a cohesive look. Perfect for holding small plants, organizing essentials, or styling on shelves and countertops, these pieces bring a lively and modern accent to any room.</t>
  </si>
  <si>
    <t>Crafted from durable dolomite with a smooth glazed finish for a clean, polished look</t>
  </si>
  <si>
    <t>Set of 2 containers featuring coordinating geometric patterns for a cohesive display</t>
  </si>
  <si>
    <t>Designed in vibrant green tones to add a fresh, modern touch to decor and organization</t>
  </si>
  <si>
    <t>Measures 5.05 x 5 x 4.3"</t>
  </si>
  <si>
    <t>https://melrose.solovue.com/images/products/ZOOM/desktop/11242.jpg</t>
  </si>
  <si>
    <t>https://melrose.solovue.com/images/products/ZOOM/desktop/11242__20.jpg</t>
  </si>
  <si>
    <t>https://melrose.solovue.com/images/products/ZOOM/desktop/11242__1.jpg</t>
  </si>
  <si>
    <t>https://melrose.solovue.com/images/products/ZOOM/desktop/11242__2.jpg</t>
  </si>
  <si>
    <t>11245DS</t>
  </si>
  <si>
    <t>Vase 7"H Resin</t>
  </si>
  <si>
    <t>Embossed Bird Floral Vase</t>
  </si>
  <si>
    <t>Bring soft botanical charm to your decor with this Embossed Bird Floral Vase. Featuring a rounded silhouette and delicate raised detailing, this vase showcases graceful birds perched among blooming flowers and leafy branches for a nature-inspired design. The lightly antiqued finish highlights the intricate textures, making this vase a beautiful accent for shelves, mantels, or tabletops whether styled alone or with fresh or faux florals.</t>
  </si>
  <si>
    <t>Elegant decorative vase with detailed embossed bird and floral design</t>
  </si>
  <si>
    <t>Antiqued finish highlights the intricate botanical textures and sculpted details</t>
  </si>
  <si>
    <t>Ideal for displaying floral stems or adding nature-inspired charm to shelves and tabletops</t>
  </si>
  <si>
    <t>Measures 5.6 x 5.6 x 7.05"</t>
  </si>
  <si>
    <t>https://melrose.solovue.com/images/products/ZOOM/desktop/11245.jpg</t>
  </si>
  <si>
    <t>https://melrose.solovue.com/images/products/ZOOM/desktop/11245__20.jpg</t>
  </si>
  <si>
    <t>11259DS</t>
  </si>
  <si>
    <t>Fox Reading 6.5"H Resin</t>
  </si>
  <si>
    <t>Reading Fox Figurine 6.5"H</t>
  </si>
  <si>
    <t>Add a whimsical and intellectual touch to your decor with this charming fox reading figure, designed with rich texture and a warm antiqued finish. Featuring a detailed sculpt of a fox wearing glasses and holding an open book, this piece blends playful character with vintage-inspired style. The bronze-like tones and intricate fur detailing create depth and dimension, making it a standout accent for bookshelves, desks, libraries, or cozy reading nooks. Perfect for book lovers and woodland decor themes, this unique piece brings personality and storybook charm to any space.</t>
  </si>
  <si>
    <t>Crafted from durable resin with intricate sculpted detailing for a lifelike, textured appearance</t>
  </si>
  <si>
    <t>Features a fox figure with glasses reading a book for a playful, literary-inspired design</t>
  </si>
  <si>
    <t>Finished in an antiqued bronze tone for a classic, vintage-style decorative accent</t>
  </si>
  <si>
    <t>Measures 3.55 x 3.6 x 6.5"</t>
  </si>
  <si>
    <t>https://melrose.solovue.com/images/products/ZOOM/desktop/11259.jpg</t>
  </si>
  <si>
    <t>https://melrose.solovue.com/images/products/ZOOM/desktop/11259__20.jpg</t>
  </si>
  <si>
    <t>https://melrose.solovue.com/images/products/ZOOM/desktop/11259__22.jpg</t>
  </si>
  <si>
    <t>11260DS</t>
  </si>
  <si>
    <t>Rabbit Reading 5.25"H Resin</t>
  </si>
  <si>
    <t>Reading Rabbit Figurine 5.25"H</t>
  </si>
  <si>
    <t>Add a whimsical and intellectual touch to your decor with this charming rabbit reading figure, designed with rich texture and a warm antiqued finish. Featuring a detailed sculpt of a rabbit wearing glasses and holding an open book, this piece blends playful character with vintage-inspired style. The bronze-like tones and intricate fur detailing create depth and dimension, making it a standout accent for bookshelves, desks, libraries, or cozy reading nooks. Perfect for book lovers and woodland decor themes, this unique piece brings personality and storybook charm to any space.</t>
  </si>
  <si>
    <t>Features a rabbit figure with glasses reading a book for a playful, literary-inspired design</t>
  </si>
  <si>
    <t>Measures 3.25 x 5.25 x 5.25"</t>
  </si>
  <si>
    <t>https://melrose.solovue.com/images/products/ZOOM/desktop/11260.jpg</t>
  </si>
  <si>
    <t>https://melrose.solovue.com/images/products/ZOOM/desktop/11260__20.jpg</t>
  </si>
  <si>
    <t>https://melrose.solovue.com/images/products/ZOOM/desktop/11260__22.jpg</t>
  </si>
  <si>
    <t>11261DS</t>
  </si>
  <si>
    <t>Squirrel Reading 6"H Resin</t>
  </si>
  <si>
    <t>Reading Squirrel Figurine 6"H</t>
  </si>
  <si>
    <t>Add a whimsical and intellectual touch to your decor with this charming squirrel reading figure, designed with rich texture and a warm antiqued finish. Featuring a detailed sculpt of a squirrel wearing glasses and holding an open book, this piece blends playful character with vintage-inspired style. The bronze-like tones and intricate fur detailing create depth and dimension, making it a standout accent for bookshelves, desks, libraries, or cozy reading nooks. Perfect for book lovers and woodland decor themes, this unique piece brings personality and storybook charm to any space.</t>
  </si>
  <si>
    <t>Features a squirrel figure with glasses reading a book for a playful, literary-inspired design</t>
  </si>
  <si>
    <t>Measures 2.9 x 4.8 x 6"</t>
  </si>
  <si>
    <t>https://melrose.solovue.com/images/products/ZOOM/desktop/11261.jpg</t>
  </si>
  <si>
    <t>https://melrose.solovue.com/images/products/ZOOM/desktop/11261__20.jpg</t>
  </si>
  <si>
    <t>https://melrose.solovue.com/images/products/ZOOM/desktop/11261__22.jpg</t>
  </si>
  <si>
    <t>11262DS</t>
  </si>
  <si>
    <t>Beach  Babe (Set of 2) 6"H Resin</t>
  </si>
  <si>
    <t>Beach  Babe (2 Asst) 6"H Resin</t>
  </si>
  <si>
    <t>Resin, Stone Powder, Raffia</t>
  </si>
  <si>
    <t>White, Blue, Tan</t>
  </si>
  <si>
    <t>Retro Beach Babe Figurine (Set of 2)</t>
  </si>
  <si>
    <t>Bring vintage seaside charm to your space with this playful Retro Beach Babe figurine set. Inspired by classic 1950s swim style, these lounging beauties feature polka dot swimsuits, coordinating swim caps, and textured grass skirts that add fun dimension and personality. Perfect for coastal home décor, summer displays, bathroom styling, or beach house accents, this resin figurine set instantly creates a breezy, nostalgic vibe. Place them on a shelf, console table, or tiered tray to add a splash of sunshine and retro flair to your décor.</t>
  </si>
  <si>
    <t>Features polka dot swimsuits, swim caps, and textured skirt accents</t>
  </si>
  <si>
    <t>Crafted from durable resin with painted detailing</t>
  </si>
  <si>
    <t>Ideal for coastal, nautical, summer, or vintage-inspired decorating</t>
  </si>
  <si>
    <t>Measures 4.25 x 8.9 x 6.55"</t>
  </si>
  <si>
    <t>https://melrose.solovue.com/images/products/ZOOM/desktop/11262.jpg</t>
  </si>
  <si>
    <t>https://melrose.solovue.com/images/products/ZOOM/desktop/11262__20.jpg</t>
  </si>
  <si>
    <t>https://melrose.solovue.com/images/products/ZOOM/desktop/11262__1.jpg</t>
  </si>
  <si>
    <t>https://melrose.solovue.com/images/products/ZOOM/desktop/11262__2.jpg</t>
  </si>
  <si>
    <t>11267DS</t>
  </si>
  <si>
    <t>Floral Plaque (Set of 3) 10"H Resin</t>
  </si>
  <si>
    <t>Floral Plaque (3 Asst) 10"H Resin</t>
  </si>
  <si>
    <t>Sculpted Flower Plaque (Set of 3)</t>
  </si>
  <si>
    <t>Bring subtle elegance and botanical beauty to your walls with the Sculpted Flower Plaque Set. This set of three decorative floral wall plaques features delicate raised flower designs in a soft, creamy white finish, creating a timeless look with a handcrafted feel. With their oval silhouettes and textured sculptural detail, these pieces add depth and charm to gallery walls, entryways, bedrooms, or living spaces. Perfect for cottage, farmhouse, vintage, or minimalist interiors, these floral plaques offer an effortlessly graceful way to incorporate nature-inspired décor year-round.</t>
  </si>
  <si>
    <t>Sculpted raised flower designs for dimensional texture.</t>
  </si>
  <si>
    <t>Lightweight construction for easy hanging and arrangement.</t>
  </si>
  <si>
    <t>Set of 3 coordinating oval floral wall plaques.</t>
  </si>
  <si>
    <t>Measures 8.05 x 10.1 x 1.25"</t>
  </si>
  <si>
    <t>https://melrose.solovue.com/images/products/ZOOM/desktop/11267.jpg</t>
  </si>
  <si>
    <t>https://melrose.solovue.com/images/products/ZOOM/desktop/11267__50.jpg</t>
  </si>
  <si>
    <t>https://melrose.solovue.com/images/products/ZOOM/desktop/11267__1.jpg</t>
  </si>
  <si>
    <t>https://melrose.solovue.com/images/products/ZOOM/desktop/11267__2.jpg</t>
  </si>
  <si>
    <t>https://melrose.solovue.com/images/products/ZOOM/desktop/11267__3.jpg</t>
  </si>
  <si>
    <t>11269DS</t>
  </si>
  <si>
    <t>Butterfly/Dragonfly Plaque (Set of 2) 5.75"SQ Resin</t>
  </si>
  <si>
    <t>Butterfly/Dragonfly Plaque (2 Asst) 5.75"SQ Resin</t>
  </si>
  <si>
    <t>Sculpted Butterfly and Dragonfly Wall Plaque (Set of 2)</t>
  </si>
  <si>
    <t>Add a delicate, nature-inspired accent to your decor with this framed wall plaque set, featuring intricately detailed butterfly and dragonfly designs. Each piece is set within a decorative frame accented with carved floral patterns, creating a charming, crafted look. Perfect for adding texture and character to gallery walls, shelves, or small spaces, this set brings a soft, organic touch to any room.</t>
  </si>
  <si>
    <t>Crafted from resin with carved detailing for a textured, dimensional look</t>
  </si>
  <si>
    <t>Set of 2 plaques featuring butterfly and dragonfly designs for a coordinated display</t>
  </si>
  <si>
    <t>Designed with decorative floral frames and soft neutral tones for a charming, vintage-inspired aesthetic</t>
  </si>
  <si>
    <t>Measures 5.75 x 1.25 x 5.85"</t>
  </si>
  <si>
    <t>https://melrose.solovue.com/images/products/ZOOM/desktop/11269.jpg</t>
  </si>
  <si>
    <t>https://melrose.solovue.com/images/products/ZOOM/desktop/11269__1.jpg</t>
  </si>
  <si>
    <t>https://melrose.solovue.com/images/products/ZOOM/desktop/11269__2.jpg</t>
  </si>
  <si>
    <t>11270DS</t>
  </si>
  <si>
    <t>Bunny (Set of 2) 5.5"H, 6"H Resin</t>
  </si>
  <si>
    <t>Blush Glitter Bunny Figurine (Set of 2)</t>
  </si>
  <si>
    <t>Soft, sweet, and full of springtime charm, this Blush Glitter Bunny figurine set adds a delicate touch to your seasonal décor. Designed in a gentle pastel pink with a subtle shimmer finish, these adorable resin bunnies bring warmth and whimsy to Easter displays, nursery shelves, mantels, and tabletop centerpieces. Their minimalist silhouette makes them easy to pair with florals, eggs, and other spring accents while still standing out with their soft sparkle. Whether styled together or placed throughout your home, these charming bunny figurines create a light and cheerful seasonal look.</t>
  </si>
  <si>
    <t>Features subtle glittered texture for a gentle shimmer effect</t>
  </si>
  <si>
    <t>Crafted from durable resin with a soft blush finish</t>
  </si>
  <si>
    <t>Perfect for Easter decorating, spring displays, and gift accents</t>
  </si>
  <si>
    <t>Measures 3.05 x 5.35 x 6.3; 3.4 x 3.6 x 5.65"</t>
  </si>
  <si>
    <t>https://melrose.solovue.com/images/products/ZOOM/desktop/11270.jpg</t>
  </si>
  <si>
    <t>https://melrose.solovue.com/images/products/ZOOM/desktop/11270__20.jpg</t>
  </si>
  <si>
    <t>https://melrose.solovue.com/images/products/ZOOM/desktop/11270__1.jpg</t>
  </si>
  <si>
    <t>https://melrose.solovue.com/images/products/ZOOM/desktop/11270__2.jpg</t>
  </si>
  <si>
    <t>11271DS</t>
  </si>
  <si>
    <t>Butterfly (Set of 2) 5"H, 5.25"H Resin</t>
  </si>
  <si>
    <t>Butterfly (2 Asst) 5"H, 5.25"H Resin</t>
  </si>
  <si>
    <t>Detailed Butterfly Shelf Sitter (Set of 2)</t>
  </si>
  <si>
    <t>Bring a light and airy touch to your decor with this set of butterfly figures, featuring intricate cutout wing detailing and a soft natural finish with whitewashed accents. Designed with a delicate, lace-like pattern, each butterfly showcases graceful texture and dimension, creating an elegant, nature-inspired look. Perfect for styling on shelves, tabletops, or as part of a spring display, these charming accents add a subtle sense of movement and beauty to farmhouse, cottage, or seasonal decor themes.</t>
  </si>
  <si>
    <t>Crafted from durable resin with detailed openwork wing designs for added texture</t>
  </si>
  <si>
    <t>Set of 2 butterfly figures in coordinating sizes for layered decorative styling</t>
  </si>
  <si>
    <t>Features a natural tone with whitewashed accents for a soft, rustic-inspired finish</t>
  </si>
  <si>
    <t>Measures 6.35 x 1.2 x 5.35; 7.15 x 1.3 x 4.95"</t>
  </si>
  <si>
    <t>https://melrose.solovue.com/images/products/ZOOM/desktop/11271.jpg</t>
  </si>
  <si>
    <t>https://melrose.solovue.com/images/products/ZOOM/desktop/11271__1.jpg</t>
  </si>
  <si>
    <t>https://melrose.solovue.com/images/products/ZOOM/desktop/11271__2.jpg</t>
  </si>
  <si>
    <t>11272DS</t>
  </si>
  <si>
    <t>Globe Decor 7"H Resin/Metal</t>
  </si>
  <si>
    <t>Globe Décor 7"H Resin/Metal</t>
  </si>
  <si>
    <t>Modern Globe with Metal Base 7"H</t>
  </si>
  <si>
    <t>Add a bold, worldly statement to your decor with this globe accent, featuring a striking black finish with rich gold-toned map detailing for a dramatic, vintage-inspired look. The contrasting colors and lightly distressed texture create depth and character, while the classic metal stand enhances its timeless appeal. Perfect for desks, bookshelves, or office styling, this decorative globe brings a sense of sophistication and global charm to any space, making it an eye-catching accent for traditional, industrial, or study-inspired interiors.</t>
  </si>
  <si>
    <t>Crafted from durable resin and metal for a sturdy, mixed-material design</t>
  </si>
  <si>
    <t>Features a bold black globe with gold-toned map accents and a lightly distressed finish</t>
  </si>
  <si>
    <t>Designed with a classic metal stand for a timeless, vintage-inspired decorative piece</t>
  </si>
  <si>
    <t>Measures 4.05 x 3.95 x 6.35"</t>
  </si>
  <si>
    <t>https://melrose.solovue.com/images/products/ZOOM/desktop/11272.jpg</t>
  </si>
  <si>
    <t>https://melrose.solovue.com/images/products/ZOOM/desktop/11272__21.jpg</t>
  </si>
  <si>
    <t>11275DS</t>
  </si>
  <si>
    <t>Container (Set of 2) 4.5"D x 4.5"H, 6.25"D x 6.25"H Stoneware</t>
  </si>
  <si>
    <t>Botanical Fern Stoneware Planter (Set of 2)</t>
  </si>
  <si>
    <t>Bring the beauty of the outdoors in with this Botanical Fern Stoneware Planters Set. Featuring a delicate raised greenery design against a softly crackled cream glaze, these decorative plant pots add natural texture and earthy charm to any space. Perfect for showcasing succulents, herbs, small houseplants, or faux stems, they look right at home on kitchen counters, open shelving, mantels, or office desks. The organic botanical pattern and neutral tones make these stoneware planters an easy fit for farmhouse, cottage, traditional, or nature-inspired décor.</t>
  </si>
  <si>
    <t>Features an embossed fern and leafy botanical motif wrapping the exterior</t>
  </si>
  <si>
    <t>Crafted from sturdy stoneware with a subtle crackle glazed finish</t>
  </si>
  <si>
    <t>Measures 4.7 x 4.7 x 4.7; 6.45 x 6.4 x 6.35"</t>
  </si>
  <si>
    <t>https://melrose.solovue.com/images/products/ZOOM/desktop/11275.jpg</t>
  </si>
  <si>
    <t>https://melrose.solovue.com/images/products/ZOOM/desktop/11275__50.jpg</t>
  </si>
  <si>
    <t>https://melrose.solovue.com/images/products/ZOOM/desktop/11275__1.jpg</t>
  </si>
  <si>
    <t>https://melrose.solovue.com/images/products/ZOOM/desktop/11275__2.jpg</t>
  </si>
  <si>
    <t>11276DS</t>
  </si>
  <si>
    <t>Floral Stoneware Vase 9.25"H</t>
  </si>
  <si>
    <t>Add a touch of timeless charm to your space with this Blue Floral Stoneware Decorative Container. Showcasing a floral motif in soft blue tones against a creamy neutral background, this piece brings classic elegance with a fresh, artisan feel. The rounded silhouette and glossy glazed finish enhance its traditional appeal, making it a beautiful accent for coastal, cottage, farmhouse, or transitional décor styles. Perfect for displaying faux florals, greenery, or decorative stems, this versatile container also works beautifully as a standalone statement piece on consoles, shelves, kitchen counters, or dining tables. Its graceful floral pattern and soft color palette make it an effortless way to brighten and elevate any room.</t>
  </si>
  <si>
    <t>Features a delicate and ornate blue floral and vine design</t>
  </si>
  <si>
    <t>Rounded silhouette with wide opening ideal for decorative arrangements and accent styling</t>
  </si>
  <si>
    <t>Measures 5.85 x 5.85 x 5.95"</t>
  </si>
  <si>
    <t>https://melrose.solovue.com/images/products/ZOOM/desktop/11276.jpg</t>
  </si>
  <si>
    <t>https://melrose.solovue.com/images/products/ZOOM/desktop/11276__1.jpg</t>
  </si>
  <si>
    <t>11277DS</t>
  </si>
  <si>
    <t>Vase 11"H Stoneware</t>
  </si>
  <si>
    <t>Floral Stoneware Vase 11"H</t>
  </si>
  <si>
    <t>Measures 5.95 x 5.95 x 12.2"</t>
  </si>
  <si>
    <t>https://melrose.solovue.com/images/products/ZOOM/desktop/11277.jpg</t>
  </si>
  <si>
    <t>https://melrose.solovue.com/images/products/ZOOM/desktop/11277__20.jpg</t>
  </si>
  <si>
    <t>11278DS</t>
  </si>
  <si>
    <t>Container (Set of 2) 5"H, 6.75"H Terra Cotta</t>
  </si>
  <si>
    <t>Scalloped Rim Terra Cotta Container (Set of 2)</t>
  </si>
  <si>
    <t>Add timeless, rustic charm to your home or garden with this Scalloped Rim Terra Cotta Containers Set. Crafted in classic natural terra cotta with a beautifully weathered finish, these containers bring an earthy, old-world feel to patios, entryways, shelves, and tabletops. The softly flared silhouette and wavy scalloped edge create a romantic European-inspired look that pairs effortlessly with farmhouse, Mediterranean, and cottage décor. Perfect for showcasing fresh herbs, blooming plants, dried florals, or even as standalone decorative accents, these versatile terra cotta containers make styling easy indoors or out.</t>
  </si>
  <si>
    <t>Features a flared silhouette with a decorative scalloped rim</t>
  </si>
  <si>
    <t>Made from natural terra cotta with an organic textured finish</t>
  </si>
  <si>
    <t>Warm earthy tone complements rustic, farmhouse, and garden décor</t>
  </si>
  <si>
    <t>Measures 4.9 x 4.85 x 4.95; 6.55 x 6.6 x 6.85"</t>
  </si>
  <si>
    <t>https://melrose.solovue.com/images/products/ZOOM/desktop/11278.jpg</t>
  </si>
  <si>
    <t>https://melrose.solovue.com/images/products/ZOOM/desktop/11278__1.jpg</t>
  </si>
  <si>
    <t>https://melrose.solovue.com/images/products/ZOOM/desktop/11278__2.jpg</t>
  </si>
  <si>
    <t>11279DS</t>
  </si>
  <si>
    <t>Rabbit (Set of 2) 6"H Terra Cotta</t>
  </si>
  <si>
    <t>Rabbit 6"H Terra Cotta</t>
  </si>
  <si>
    <t>Tan, Green, Brown</t>
  </si>
  <si>
    <t>Terra Cotta Garden Rabbit (Set of 2)</t>
  </si>
  <si>
    <t>Bring natural charm to your home or garden décor with this Rustic Terra Cotta Rabbit Figurine Set. Crafted from terra cotta with a weathered, moss-kissed finish, each rabbit features softly sculpted details and an earthy texture that adds vintage-inspired appeal. Perfect for tabletops, shelves, centerpieces, or seasonal spring displays, these decorative accents blend beautifully with farmhouse, cottage, or garden-themed spaces.</t>
  </si>
  <si>
    <t>Set of two terra cotta rabbit figurines with rustic, weathered finish</t>
  </si>
  <si>
    <t>Earthy texture and moss-inspired detailing for natural, garden-style charm</t>
  </si>
  <si>
    <t>Measures 3.85 x 5.75 x 6.2"</t>
  </si>
  <si>
    <t>https://melrose.solovue.com/images/products/ZOOM/desktop/11279.jpg</t>
  </si>
  <si>
    <t>https://melrose.solovue.com/images/products/ZOOM/desktop/11279__30.jpg</t>
  </si>
  <si>
    <t>11280DS</t>
  </si>
  <si>
    <t>Frog (Set of 2) 4.75"H Terra Cotta</t>
  </si>
  <si>
    <t>Frog 4.75"H Terra Cotta</t>
  </si>
  <si>
    <t>Terra Cotta Garden Frog (Set of 2)</t>
  </si>
  <si>
    <t>Bring natural charm to your home or garden décor with this Rustic Terra Cotta Frog Figurine Set. Crafted from terra cotta with a weathered, moss-kissed finish, each frog features softly sculpted details and an earthy texture that adds vintage-inspired appeal. Perfect for tabletops, shelves, centerpieces, or seasonal spring displays, these decorative accents blend beautifully with farmhouse, cottage, or garden-themed spaces.</t>
  </si>
  <si>
    <t>Set of two terra cotta frog figurines with rustic, weathered finish</t>
  </si>
  <si>
    <t>Ideal for spring décor, tabletops, tiered trays, or indoor and covered outdoor displays</t>
  </si>
  <si>
    <t>Measures 5.45 x 7.9 x 4.7"</t>
  </si>
  <si>
    <t>https://melrose.solovue.com/images/products/ZOOM/desktop/11280.jpg</t>
  </si>
  <si>
    <t>https://melrose.solovue.com/images/products/ZOOM/desktop/11280__30.jpg</t>
  </si>
  <si>
    <t>11281DS</t>
  </si>
  <si>
    <t>Frog (Set of 4) 6"H Terra Cotta</t>
  </si>
  <si>
    <t>Frog 6"H Terra Cotta</t>
  </si>
  <si>
    <t>Greens, Brown, Black</t>
  </si>
  <si>
    <t>Terra Cotta Garden Frog (Set of 4)</t>
  </si>
  <si>
    <t>Add playful charm and cheerful personality to your outdoor decor with this terra cotta garden frog set. Featuring a delightful painted look with natural green tones and soft earthy accents, these smiling frogs bring a whimsical woodland touch to garden beds, patios, and porch displays. The glossy finish highlights the frog’s expressive eyes and textured details, creating a lively character that instantly brightens any outdoor space. Perfect for placing along pathways, nestled among flowers, or accenting planters and fairy gardens, these decorative frogs create a fun and inviting garden atmosphere. Whether styled in landscaping, on a patio table, or as part of a seasonal garden display, this charming frog decor adds a playful nature-inspired accent to your home and garden.</t>
  </si>
  <si>
    <t>Crafted from durable terra cotta with a painted green finish and glossy protective coating for outdoor display.</t>
  </si>
  <si>
    <t>Whimsical frog design features expressive eyes, textured body details, and natural earthy accents for a playful garden look.</t>
  </si>
  <si>
    <t>Set includes four matching decorative frog figurines ideal for styling in garden beds, planters, patios, or whimsical landscape displays.</t>
  </si>
  <si>
    <t>Measures 6.7 x 4 x 6.05"</t>
  </si>
  <si>
    <t>https://melrose.solovue.com/images/products/ZOOM/desktop/11281.jpg</t>
  </si>
  <si>
    <t>https://melrose.solovue.com/images/products/ZOOM/desktop/11281__20.jpg</t>
  </si>
  <si>
    <t>https://melrose.solovue.com/images/products/ZOOM/desktop/11281__21.jpg</t>
  </si>
  <si>
    <t>https://melrose.solovue.com/images/products/ZOOM/desktop/11281__30.jpg</t>
  </si>
  <si>
    <t>11282DS</t>
  </si>
  <si>
    <t>Frog (Set of 4) 4.5"H Terra Cotta</t>
  </si>
  <si>
    <t>Frog 4.5"H Terra Cotta</t>
  </si>
  <si>
    <t>Measures 5.95 x 5.25 x 4.55"</t>
  </si>
  <si>
    <t>https://melrose.solovue.com/images/products/ZOOM/desktop/11282.jpg</t>
  </si>
  <si>
    <t>https://melrose.solovue.com/images/products/ZOOM/desktop/11282__20.jpg</t>
  </si>
  <si>
    <t>https://melrose.solovue.com/images/products/ZOOM/desktop/11282__21.jpg</t>
  </si>
  <si>
    <t>https://melrose.solovue.com/images/products/ZOOM/desktop/11282__30.jpg</t>
  </si>
  <si>
    <t>11292DS</t>
  </si>
  <si>
    <t>Polyester, EVA Foam, Plastic</t>
  </si>
  <si>
    <t>Mixed Garden Rose Floral Wreath 24 Inch</t>
  </si>
  <si>
    <t>Make a beautiful first impression with this Mixed Garden Rose Floral Wreath. Measuring 24 inches in diameter, this full faux wreath features soft rose blooms in blended pink tones accented with delicate filler flowers and layered greenery for a lush, romantic look. Perfect for front doors, entryways, mantels, or statement wall décor, it adds instant charm and seasonal freshness to your home. Whether decorating for spring and summer, hosting a special gathering, or simply elevating your everyday décor, this artificial floral wreath offers timeless beauty without the need for watering or upkeep.</t>
  </si>
  <si>
    <t>Features layered rose blooms with coordinating accent florals</t>
  </si>
  <si>
    <t>Designed with a sturdy base for secure hanging and shaping</t>
  </si>
  <si>
    <t>Maintenance free floral décor for year round use</t>
  </si>
  <si>
    <t>Measures 25.8 x 24.7 x 8.1"</t>
  </si>
  <si>
    <t>https://melrose.solovue.com/images/products/ZOOM/desktop/11292.jpg</t>
  </si>
  <si>
    <t>11294DS</t>
  </si>
  <si>
    <t>Tray 15.5"L x 11.75"W x 1.75"H Plastic</t>
  </si>
  <si>
    <t>White, Blue Green</t>
  </si>
  <si>
    <t>Blue Hydrangea Floral Tray 15.5"L</t>
  </si>
  <si>
    <t>Serve in style with this charming Blue Hydrangea Floral Tray. Featuring a fresh botanical print of soft blue hydrangea blooms and green leaves, this rectangular tray adds a light, airy touch to kitchens, dining rooms, and entertaining spaces. The crisp white background paired with a soft blue exterior frame creates a clean, cottage-inspired look perfect for spring and summer gatherings. Ideal for serving drinks, breakfast in bed, appetizers, or desserts, this versatile tray also doubles as a decorative accent for coffee tables, ottomans, or countertops. Whether you're hosting guests or simply elevating everyday moments, this floral serving tray blends beauty and function effortlessly.</t>
  </si>
  <si>
    <t>Crafted from durable plastic for lightweight, easy handling</t>
  </si>
  <si>
    <t>Features a blue hydrangea botanical print with coordinating blue outer frame</t>
  </si>
  <si>
    <t>Built-in side handles provide comfortable carrying and convenient serving</t>
  </si>
  <si>
    <t>Measures 15.7 x 11.75 x 1.75"</t>
  </si>
  <si>
    <t>https://melrose.solovue.com/images/products/ZOOM/desktop/11294.jpg</t>
  </si>
  <si>
    <t>https://melrose.solovue.com/images/products/ZOOM/desktop/11294__1.jpg</t>
  </si>
  <si>
    <t>11299DS</t>
  </si>
  <si>
    <t>Tree Frame Tabletop (Set of 2)6"H Iron/MDF</t>
  </si>
  <si>
    <t>Tree Frame Tabletop  (2 Asst) 6"H Iron/MDF</t>
  </si>
  <si>
    <t>Embroidered Tree Tabletop Frame (Set of 2)</t>
  </si>
  <si>
    <t>Add a touch of vintage charm to your décor with this beautifully detailed Embroidered Tree Tabletop Frame set. Featuring delicate tree artwork on a fabric-style background, each oval frame showcases intricate botanical design paired with an ornate iron border for timeless appeal. Perfect for styling on bookshelves, mantels, side tables, or office desks, these decorative tabletop frames blend effortlessly into farmhouse, cottage, traditional, or rustic interiors. Whether displayed together or placed separately, they bring warmth, texture, and nature-inspired elegance to any space.</t>
  </si>
  <si>
    <t>Features oval silhouette with decorative looped metal edging</t>
  </si>
  <si>
    <t>Crafted from durable iron with MDF backing</t>
  </si>
  <si>
    <t>Freestanding tabletop design ideal for shelves, mantels, and desks</t>
  </si>
  <si>
    <t>Measures 5.05 x 5 x 6.1"</t>
  </si>
  <si>
    <t>https://melrose.solovue.com/images/products/ZOOM/desktop/11299.jpg</t>
  </si>
  <si>
    <t>https://melrose.solovue.com/images/products/ZOOM/desktop/11299__50.jpg</t>
  </si>
  <si>
    <t>https://melrose.solovue.com/images/products/ZOOM/desktop/11299__1.jpg</t>
  </si>
  <si>
    <t>https://melrose.solovue.com/images/products/ZOOM/desktop/11299__2.jpg</t>
  </si>
  <si>
    <t>11302DS</t>
  </si>
  <si>
    <t>Book Container 6.25"L x 7.75"H Resin</t>
  </si>
  <si>
    <t>Decorative Book Vase 7.75"H</t>
  </si>
  <si>
    <t>Add a literary-inspired accent to your decor with this Decorative Book Vase. Designed to resemble a classic hardcover book, this unique piece features textured detailing and sculpted page edges that create the look of a vintage volume standing upright on a shelf. The hollow interior allows it to function as a vase for small floral stems, making it a charming decorative piece for bookshelves, desks, or tablet displays.</t>
  </si>
  <si>
    <t>Decorative vase designed to resemble a classic textured hardcover book</t>
  </si>
  <si>
    <t>Sculpted page edge detailing adds realistic vintage-inspired character</t>
  </si>
  <si>
    <t>Perfect for displaying small floral stems on bookshelves, desks, or tabletops</t>
  </si>
  <si>
    <t>Measures 6.35 x 2.4 x 7.85"</t>
  </si>
  <si>
    <t>https://melrose.solovue.com/images/products/ZOOM/desktop/11302.jpg</t>
  </si>
  <si>
    <t>https://melrose.solovue.com/images/products/ZOOM/desktop/11302__50.jpg</t>
  </si>
  <si>
    <t>https://melrose.solovue.com/images/products/ZOOM/desktop/11302__1.jpg</t>
  </si>
  <si>
    <t>11303DS</t>
  </si>
  <si>
    <t>Book Stack Container 5"H Resin</t>
  </si>
  <si>
    <t>Decorative Book Stack Vase 5"H</t>
  </si>
  <si>
    <t>Add vintage literary charm to your decor with this Decorative Book Stack Vase. Designed to resemble a stack of classic hardcover books, this unique piece features realistic textured covers and sculpted page detailing that capture the look of well-loved volumes. The open top allows it to function as a vase or small planter, making it a distinctive accent for bookshelves, desks, or tabletops.</t>
  </si>
  <si>
    <t>Decorative vase designed to resemble a stack of classic hardcover books</t>
  </si>
  <si>
    <t>Realistic textured covers and sculpted page details create a vintage look</t>
  </si>
  <si>
    <t>Can be used as a small vase or planter for decorative styling on shelves and tabletops</t>
  </si>
  <si>
    <t>Measures 6.75 x 5.15 x 4.8"</t>
  </si>
  <si>
    <t>https://melrose.solovue.com/images/products/ZOOM/desktop/11303.jpg</t>
  </si>
  <si>
    <t>https://melrose.solovue.com/images/products/ZOOM/desktop/11303__20.jpg</t>
  </si>
  <si>
    <t>https://melrose.solovue.com/images/products/ZOOM/desktop/11303__1.jpg</t>
  </si>
  <si>
    <t>https://melrose.solovue.com/images/products/ZOOM/desktop/11303__21.jpg</t>
  </si>
  <si>
    <t>11306DS</t>
  </si>
  <si>
    <t>Sailboat Print (Set of 2) 12"L x 24"H Canvas</t>
  </si>
  <si>
    <t>Sailboat Print (2 Asst) 12"L x 24"H Canvas</t>
  </si>
  <si>
    <t>Gray, Blue, White</t>
  </si>
  <si>
    <t>Canvas Sailboat Print (Set of 2)</t>
  </si>
  <si>
    <t>Set sail into serene style with the Canvas Sailboat Print Set. This set of two coastal-inspired canvas wall art pieces features soft, misty sailboats drifting across calm waters in a soothing palette of pale blues, warm neutrals, and airy whites. With their tranquil, painterly look and minimalist nautical charm, these prints bring a breezy sense of escape to living rooms, bedrooms, bathrooms, or beach house spaces. Perfect for coastal, modern farmhouse, or Scandinavian interiors, this sailboat canvas set adds effortless calm and timeless ocean-inspired beauty to your walls.</t>
  </si>
  <si>
    <t>Soft watercolor-style composition with reflective ocean details.</t>
  </si>
  <si>
    <t>Printed on canvas for a textured, gallery-inspired finish.</t>
  </si>
  <si>
    <t>Set of 2 coordinating sailboat canvas wall art panels.</t>
  </si>
  <si>
    <t>Measures 23.9 x 12.1 x 1.2"</t>
  </si>
  <si>
    <t>https://melrose.solovue.com/images/products/ZOOM/desktop/11306.jpg</t>
  </si>
  <si>
    <t>https://melrose.solovue.com/images/products/ZOOM/desktop/11306__50.jpg</t>
  </si>
  <si>
    <t>https://melrose.solovue.com/images/products/ZOOM/desktop/11306__1.jpg</t>
  </si>
  <si>
    <t>https://melrose.solovue.com/images/products/ZOOM/desktop/11306__2.jpg</t>
  </si>
  <si>
    <t>11308DS</t>
  </si>
  <si>
    <t>Framed Butterfly Print (Set of 2) 24"L x 20"H Canvas</t>
  </si>
  <si>
    <t>Framed Butterfly Print (2 Asst) 24"L x 20"H Canvas</t>
  </si>
  <si>
    <t>Brown, Cream, Black, Green</t>
  </si>
  <si>
    <t>Framed Dark Academia Butterfly Print (Set of 2)</t>
  </si>
  <si>
    <t>Bring a touch of vintage mystery to your walls with the Framed Dark Academia Butterfly Print Set. Featuring striking butterfly illustrations set against rich, moody floral backgrounds, these framed prints feel like treasures pulled from an old botanical study or antique curiosity cabinet. Warm bronze-toned frames and intricate detailing add a luxe, collected look that pairs beautifully with dark academia, gothic cottage, vintage, or eclectic interiors. Perfect for libraries, living rooms, bedrooms, or gallery walls, this set of two butterfly wall art pieces adds dramatic elegance and nature-inspired intrigue to any space.</t>
  </si>
  <si>
    <t>Moody floral backgrounds with detailed naturalist-style illustrations.</t>
  </si>
  <si>
    <t>Ornate bronze-toned frames with beaded inner trim accents.</t>
  </si>
  <si>
    <t>Set of 2 coordinating framed butterfly art prints.</t>
  </si>
  <si>
    <t>Measures 24.25 x 20.2 x 1.95"</t>
  </si>
  <si>
    <t>https://melrose.solovue.com/images/products/ZOOM/desktop/11308.jpg</t>
  </si>
  <si>
    <t>https://melrose.solovue.com/images/products/ZOOM/desktop/11308__50.jpg</t>
  </si>
  <si>
    <t>https://melrose.solovue.com/images/products/ZOOM/desktop/11308__1.jpg</t>
  </si>
  <si>
    <t>https://melrose.solovue.com/images/products/ZOOM/desktop/11308__2.jpg</t>
  </si>
  <si>
    <t>11309DS</t>
  </si>
  <si>
    <t>Textured Dogwood Print 47"L x 24"H Canvas</t>
  </si>
  <si>
    <t>White, Grey, Gold</t>
  </si>
  <si>
    <t>Textured Dogwood Canvas Art 47"L</t>
  </si>
  <si>
    <t>Elevate your space with this beautifully textured dogwood floral canvas, featuring layered white blossoms with subtle dimensional detail and soft, neutral tones. The sculpted petals and gentle gold accents create depth and visual interest, while the abstract background adds a modern, artistic touch. Perfect for living rooms, bedrooms, or entryways, this statement piece brings a serene and sophisticated floral element to your decor.</t>
  </si>
  <si>
    <t>Crafted on canvas with raised floral textures for a dimensional, eye-catching design</t>
  </si>
  <si>
    <t>Features layered dogwood blossoms with subtle gold accents for added depth and elegance</t>
  </si>
  <si>
    <t>Designed with soft neutral tones and an abstract background for a modern, calming aesthetic</t>
  </si>
  <si>
    <t>Measures 47 x 1 x 24"</t>
  </si>
  <si>
    <t>https://melrose.solovue.com/images/products/ZOOM/desktop/11309.jpg</t>
  </si>
  <si>
    <t>https://melrose.solovue.com/images/products/ZOOM/desktop/11309__1.jpg</t>
  </si>
  <si>
    <t>11310DS</t>
  </si>
  <si>
    <t>Dogwood Print 24"SQ Canvas</t>
  </si>
  <si>
    <t>Blue, White, Gold</t>
  </si>
  <si>
    <t>Dogwood Floral Canvas Art 24"SQ</t>
  </si>
  <si>
    <t>Add a soft, artistic touch to your space with this dogwood floral canvas, featuring loosely painted blossoms in gentle, layered tones. The airy composition and subtle gold accents create depth and movement, while the cool-toned background enhances its calm, modern feel. Perfect for bedrooms, living areas, or entryways, this piece brings a light and elegant botanical element to your decor.</t>
  </si>
  <si>
    <t>Crafted on canvas with painterly floral details for a soft, dimensional look</t>
  </si>
  <si>
    <t>Features layered dogwood blossoms with subtle gold accents for added depth and interest</t>
  </si>
  <si>
    <t>Designed with cool, muted tones and an abstract background for a serene, modern aesthetic</t>
  </si>
  <si>
    <t>Measures 24 x 23.9 x 1.25"</t>
  </si>
  <si>
    <t>https://melrose.solovue.com/images/products/ZOOM/desktop/11310.jpg</t>
  </si>
  <si>
    <t>https://melrose.solovue.com/images/products/ZOOM/desktop/11310__50.jpg</t>
  </si>
  <si>
    <t>https://melrose.solovue.com/images/products/ZOOM/desktop/11310__1.jpg</t>
  </si>
  <si>
    <t>11312DS</t>
  </si>
  <si>
    <t>Mixed Daisy and Lavender Floral Wreath 24 Inch</t>
  </si>
  <si>
    <t>Welcome the season in style with this Mixed Daisy and Lavender Floral Wreath. Measuring 24 inches in diameter, this vibrant faux wreath blends cheerful daisy blooms with soft lavender sprigs and lush greenery for a fresh, garden-inspired look. Perfect for front doors, entryways, kitchen walls, or mantel displays, it adds a bright and inviting touch to spring and summer décor. Whether you're refreshing your everyday home style or decorating for gatherings and celebrations, this artificial floral wreath offers lasting color and charm with zero maintenance.</t>
  </si>
  <si>
    <t>Features daisy blossoms paired with lavender-inspired accents</t>
  </si>
  <si>
    <t>Layered greenery creates depth and a natural botanical feel</t>
  </si>
  <si>
    <t>Designed with a sturdy base for easy hanging and shaping</t>
  </si>
  <si>
    <t>Measures 25 x 24.1 x 8.45"</t>
  </si>
  <si>
    <t>https://melrose.solovue.com/images/products/ZOOM/desktop/11312.jpg</t>
  </si>
  <si>
    <t>Set of two floral bushes for fuller arrangements and easy styling</t>
  </si>
  <si>
    <t>Green leaf accents add a natural and realistic finishing touch</t>
  </si>
  <si>
    <t>Flexible stems make arranging in vases and centerpieces simple</t>
  </si>
  <si>
    <t>11317DS</t>
  </si>
  <si>
    <t>White, Gray</t>
  </si>
  <si>
    <t>Botanical Bouquet Dolomite Planter (Set of 2)</t>
  </si>
  <si>
    <t>Add a touch of classic charm to your home with this Botanical Bouquet Dolomite Containers Set. Featuring a delicate floral arrangement tied with a ribbon motif, these decorative containers blend timeless elegance with fresh, modern color palettes in soft gray and creamy white. Perfect for holding small plants, organizing desk essentials, storing bathroom accessories, or styling shelves and countertops, they bring effortless sophistication to any room. Whether used together or displayed separately, these versatile dolomite containers offer a polished accent that complements farmhouse, transitional, and traditional décor.</t>
  </si>
  <si>
    <t>Features a detailed botanical bouquet design with ribbon accent</t>
  </si>
  <si>
    <t>Measures 4 x 4 x 3.95; 5.2 x 5.15 x 5"</t>
  </si>
  <si>
    <t>https://melrose.solovue.com/images/products/ZOOM/desktop/11317.jpg</t>
  </si>
  <si>
    <t>https://melrose.solovue.com/images/products/ZOOM/desktop/11317__1.jpg</t>
  </si>
  <si>
    <t>https://melrose.solovue.com/images/products/ZOOM/desktop/11317__2.jpg</t>
  </si>
  <si>
    <t>11318DS</t>
  </si>
  <si>
    <t>Container (Set of 2) 4"D x 4.25"H, 5.25"D x 6"H Dolomite</t>
  </si>
  <si>
    <t>Botanical Bird Print Dolomite Planter (Set of 2)</t>
  </si>
  <si>
    <t>Bring a breath of fresh garden charm indoors with this delightful planter set, featuring an airy green botanical pattern filled with florals, leafy sprigs, and sweet little birds. Perfect for adding a touch of nature-inspired style to your kitchen windowsill, bookshelf, desk, or patio nook, these planters make it easy to create a cozy indoor jungle or showcase your favorite herbs and succulents with timeless cottage flair.</t>
  </si>
  <si>
    <t>Features an intricate green floral and bird toile-style pattern</t>
  </si>
  <si>
    <t>Measures 4.1 x 4.05 x 4.35; 5.4 x 5.3 x 5.9"</t>
  </si>
  <si>
    <t>https://melrose.solovue.com/images/products/ZOOM/desktop/11318.jpg</t>
  </si>
  <si>
    <t>https://melrose.solovue.com/images/products/ZOOM/desktop/11318__50.jpg</t>
  </si>
  <si>
    <t>https://melrose.solovue.com/images/products/ZOOM/desktop/11318__1.jpg</t>
  </si>
  <si>
    <t>https://melrose.solovue.com/images/products/ZOOM/desktop/11318__2.jpg</t>
  </si>
  <si>
    <t>11319DS</t>
  </si>
  <si>
    <t>Book Box (Set of 2) 4.75"L x 8"H, 6.75"L x 10"H MDF/Polyester</t>
  </si>
  <si>
    <t>Patterned Decorative Book Box (Set of 2)</t>
  </si>
  <si>
    <t>Hide your treasures in plain sight with this stylish Patterned Decorative Book Box set. Designed to look like classic hardcover books, these storage boxes feature soft blue fabric covers with elegant scroll and medallion-inspired patterns, along with realistic page detailing for an authentic touch. Perfect for storing remotes, keepsakes, jewelry, office supplies, or small accessories, they blend seamlessly into bookshelves, coffee tables, consoles, and home offices. Functional and decorative, this faux book storage set adds charm, organization, and a timeless layered look to any space.</t>
  </si>
  <si>
    <t>Realistic book page edges for an authentic stacked book appearance</t>
  </si>
  <si>
    <t>Constructed from sturdy MDF with polyester fabric exterior</t>
  </si>
  <si>
    <t>Features lift-off lid with hollow interior storage compartment</t>
  </si>
  <si>
    <t>Measures 4.8 x 8.05 x 1.95; 6.75 x 9.95 x 2.5"</t>
  </si>
  <si>
    <t>https://melrose.solovue.com/images/products/ZOOM/desktop/11319.jpg</t>
  </si>
  <si>
    <t>https://melrose.solovue.com/images/products/ZOOM/desktop/11319__20.jpg</t>
  </si>
  <si>
    <t>https://melrose.solovue.com/images/products/ZOOM/desktop/11319__21.jpg</t>
  </si>
  <si>
    <t>https://melrose.solovue.com/images/products/ZOOM/desktop/11319__1.jpg</t>
  </si>
  <si>
    <t>https://melrose.solovue.com/images/products/ZOOM/desktop/11319__2.jpg</t>
  </si>
  <si>
    <t>https://melrose.solovue.com/images/products/ZOOM/desktop/11319__3.jpg</t>
  </si>
  <si>
    <t>https://melrose.solovue.com/images/products/ZOOM/desktop/11319__4.jpg</t>
  </si>
  <si>
    <t>https://melrose.solovue.com/images/products/ZOOM/desktop/11319__5.jpg</t>
  </si>
  <si>
    <t>https://melrose.solovue.com/images/products/ZOOM/desktop/11319__6.jpg</t>
  </si>
  <si>
    <t>11320DS</t>
  </si>
  <si>
    <t>Add timeless elegance and hidden storage to your space with this Floral Pattern Decorative Book Box set. Designed to resemble classic hardcover books, these decorative storage boxes feature beautifully detailed botanical patterns in soft, muted tones that complement traditional, vintage, and cottage-inspired décor. The realistic page edges create an authentic stacked-book look, while the hollow interior offers a discreet place to store keepsakes, remotes, jewelry, or office essentials. Perfect for coffee tables, bookshelves, nightstands, or entryway consoles, this set blends style and function for a polished, organized home.</t>
  </si>
  <si>
    <t>Measures 4.8 x 8 x 1.95; 6.75 x 9.95 x 2.5"</t>
  </si>
  <si>
    <t>https://melrose.solovue.com/images/products/ZOOM/desktop/11320.jpg</t>
  </si>
  <si>
    <t>https://melrose.solovue.com/images/products/ZOOM/desktop/11320__50.jpg</t>
  </si>
  <si>
    <t>https://melrose.solovue.com/images/products/ZOOM/desktop/11320__1.jpg</t>
  </si>
  <si>
    <t>https://melrose.solovue.com/images/products/ZOOM/desktop/11320__2.jpg</t>
  </si>
  <si>
    <t>https://melrose.solovue.com/images/products/ZOOM/desktop/11320__3.jpg</t>
  </si>
  <si>
    <t>https://melrose.solovue.com/images/products/ZOOM/desktop/11320__4.jpg</t>
  </si>
  <si>
    <t>https://melrose.solovue.com/images/products/ZOOM/desktop/11320__5.jpg</t>
  </si>
  <si>
    <t>https://melrose.solovue.com/images/products/ZOOM/desktop/11320__6.jpg</t>
  </si>
  <si>
    <t>11321DS</t>
  </si>
  <si>
    <t>Photo Frame (Holds a 4 x 6 Photo) 7.75"L x 10"H MDF/Glass</t>
  </si>
  <si>
    <t>Scalloped Wood 4x6 Photo Frame 10"H</t>
  </si>
  <si>
    <t>Showcase your favorite memories in style with this charming Scalloped Wood Photo Frame. Designed with a warm natural wood finish and a beautifully shaped scalloped edge, this decorative frame adds texture and personality to any space. The subtle patterned mat detail creates an elevated layered look, making your 4 x 6 photo stand out beautifully. Perfect for mantels, bookshelves, nightstands, desks, or entryway tables, this frame blends seamlessly into farmhouse, cottage, traditional, and transitional décor styles while keeping your most treasured moments front and center.</t>
  </si>
  <si>
    <t>Features decorative scalloped outer edge with natural wood finish</t>
  </si>
  <si>
    <t>Crafted from durable MDF with protective glass front</t>
  </si>
  <si>
    <t>Holds one 4 x 6 inch photo</t>
  </si>
  <si>
    <t>Measures 7.85 x 10 x 1.05"</t>
  </si>
  <si>
    <t>https://melrose.solovue.com/images/products/ZOOM/desktop/11321.jpg</t>
  </si>
  <si>
    <t>https://melrose.solovue.com/images/products/ZOOM/desktop/11321__50.jpg</t>
  </si>
  <si>
    <t>https://melrose.solovue.com/images/products/ZOOM/desktop/11321__51.jpg</t>
  </si>
  <si>
    <t>11324DS</t>
  </si>
  <si>
    <t>Bunny (Set of 2) 8.5"H, 10"H Resin</t>
  </si>
  <si>
    <t>Bunny (2 Asst) 8.5"H, 10"H Resin</t>
  </si>
  <si>
    <t>Brown, White, Pink</t>
  </si>
  <si>
    <t>Carved Bunny with Floral Accent (Set of 2)</t>
  </si>
  <si>
    <t>Bring a warm and charming touch to your decor with this set of bunny figures, featuring a beautifully textured finish in natural wood-inspired tones with soft whitewashed accents. Each rabbit is adorned with delicate pastel floral details around the neck, adding a subtle pop of color and a sweet, seasonal feel. The carved look and gentle expressions create a cozy, crafted appearance, making these bunnies perfect for Easter displays, spring decorating, or adding rustic farmhouse charm to shelves, mantels, and tabletops year-round.</t>
  </si>
  <si>
    <t>Set of 2 assorted bunny figures in complementary poses for versatile styling</t>
  </si>
  <si>
    <t>Features a natural and whitewashed finish with delicate floral accents for a soft, rustic aesthetic</t>
  </si>
  <si>
    <t>Measures 4.95 x 6.4 x 10.2; 5.95 x 5.8 x 8.6"</t>
  </si>
  <si>
    <t>https://melrose.solovue.com/images/products/ZOOM/desktop/11324.jpg</t>
  </si>
  <si>
    <t>https://melrose.solovue.com/images/products/ZOOM/desktop/11324__1.jpg</t>
  </si>
  <si>
    <t>https://melrose.solovue.com/images/products/ZOOM/desktop/11324__2.jpg</t>
  </si>
  <si>
    <t>11325DS</t>
  </si>
  <si>
    <t>Floral Plaque (Set of 3) 12"H Wood/Glass</t>
  </si>
  <si>
    <t>Floral Plaque (3 Asst) 12"H Wood/Glass</t>
  </si>
  <si>
    <t>Framed Encyclopedia Flower Print (Set of 3)</t>
  </si>
  <si>
    <t>Bring charming garden nostalgia to your walls with the Framed Encyclopedia Flower Print Set. Inspired by vintage botanical textbook illustrations, these delightful floral prints feature delicate blooms framed in scalloped olive-green borders with striped detailing for a fresh, collected look. Perfect for cottage, farmhouse, traditional, or eclectic interiors, this set of three adds a soft pop of nature-inspired color to kitchens, bedrooms, hallways, or gallery walls. With their antique encyclopedia style and whimsical frame shape, these pieces feel like timeless treasures from a curated herbarium.</t>
  </si>
  <si>
    <t>Scalloped olive-green frames for a playful vintage silhouette.</t>
  </si>
  <si>
    <t>Set of 3 coordinating framed botanical flower prints.</t>
  </si>
  <si>
    <t>Measures 9.35 x 11.65 x 1"</t>
  </si>
  <si>
    <t>https://melrose.solovue.com/images/products/ZOOM/desktop/11325.jpg</t>
  </si>
  <si>
    <t>https://melrose.solovue.com/images/products/ZOOM/desktop/11325__50.jpg</t>
  </si>
  <si>
    <t>https://melrose.solovue.com/images/products/ZOOM/desktop/11325__1.jpg</t>
  </si>
  <si>
    <t>https://melrose.solovue.com/images/products/ZOOM/desktop/11325__2.jpg</t>
  </si>
  <si>
    <t>https://melrose.solovue.com/images/products/ZOOM/desktop/11325__3.jpg</t>
  </si>
  <si>
    <t>11326DS</t>
  </si>
  <si>
    <t>Floral Plaque (Set of 6) 9.5"D Wood/Glass</t>
  </si>
  <si>
    <t>Floral Plaque (6 Asst) 9.5"D Wood/Glass</t>
  </si>
  <si>
    <t>Red, Yellow, Green</t>
  </si>
  <si>
    <t>Round Framed Encyclopedia Floral Print (Set of 6)</t>
  </si>
  <si>
    <t>Add a fresh, vintage-inspired touch to your walls with this botanical plaque set, featuring delicate floral illustrations framed by a soft greenery border. Each piece showcases a different flower study with subtle color variations, creating a charming and cohesive collection. Perfect for kitchens, dining areas, or gallery walls, this set brings a light, garden-inspired feel to your decor.</t>
  </si>
  <si>
    <t>Crafted from wood and glass with printed botanical artwork for a classic look</t>
  </si>
  <si>
    <t>Set of 6 round plaques featuring assorted floral designs for a coordinated display</t>
  </si>
  <si>
    <t>Designed with soft greenery borders and vintage-style illustrations for a fresh, timeless aesthetic</t>
  </si>
  <si>
    <t>Measures 9.75 x 9.75 x 1"</t>
  </si>
  <si>
    <t>https://melrose.solovue.com/images/products/ZOOM/desktop/11326.jpg</t>
  </si>
  <si>
    <t>https://melrose.solovue.com/images/products/ZOOM/desktop/11326__1.jpg</t>
  </si>
  <si>
    <t>https://melrose.solovue.com/images/products/ZOOM/desktop/11326__2.jpg</t>
  </si>
  <si>
    <t>https://melrose.solovue.com/images/products/ZOOM/desktop/11326__3.jpg</t>
  </si>
  <si>
    <t>https://melrose.solovue.com/images/products/ZOOM/desktop/11326__4.jpg</t>
  </si>
  <si>
    <t>https://melrose.solovue.com/images/products/ZOOM/desktop/11326__5.jpg</t>
  </si>
  <si>
    <t>https://melrose.solovue.com/images/products/ZOOM/desktop/11326__6.jpg</t>
  </si>
  <si>
    <t>11328DS</t>
  </si>
  <si>
    <t>Florals in Vase Print 24"L x 31.5"H Canvas</t>
  </si>
  <si>
    <t>purple, pink</t>
  </si>
  <si>
    <t>Canvas Floral Vase Print 31.5"H</t>
  </si>
  <si>
    <t>Brighten your space with the Canvas Floral Vase Print, a joyful burst of color and modern botanical beauty. Featuring an abstract bouquet of pinks, corals, purples, and soft greenery arranged in a charming vase, this 31.5" tall canvas wall art adds an instant pop of warmth and artistic flair. The airy watercolor-inspired style feels fresh, feminine, and effortlessly chic—perfect for bedrooms, living rooms, entryways, or gallery walls. Whether you’re styling a cozy cottage look or adding a playful touch to modern décor, this floral canvas print brings year-round bloom to your home.</t>
  </si>
  <si>
    <t>Abstract floral bouquet design with vibrant pastel tones.</t>
  </si>
  <si>
    <t>Printed on textured canvas for a soft, painterly finish.</t>
  </si>
  <si>
    <t>Large vertical canvas wall art measuring 31.5" high.</t>
  </si>
  <si>
    <t>Measures 31.85 x 24.05 x 1.25"</t>
  </si>
  <si>
    <t>https://melrose.solovue.com/images/products/ZOOM/desktop/11328.jpg</t>
  </si>
  <si>
    <t>https://melrose.solovue.com/images/products/ZOOM/desktop/11328__50.jpg</t>
  </si>
  <si>
    <t>11329DS</t>
  </si>
  <si>
    <t>Butterfly Frame 24"SQ Canvas</t>
  </si>
  <si>
    <t>Canvas Butterfly Frame 24"SQ</t>
  </si>
  <si>
    <t>Add soft elegance and airy charm to your walls with the Canvas Butterfly Frame. This 24" square wall art features delicate embossed butterfly silhouettes in a tonal white-on-white design, creating a subtle statement full of texture and movement. Finished with a sleek frame, this minimalist butterfly canvas brings a serene, modern touch to bedrooms, nurseries, living spaces, or gallery walls. Perfect for modern, transitional, or cottage-inspired décor, this piece offers a graceful way to incorporate nature’s beauty with an elevated, understated look.</t>
  </si>
  <si>
    <t>Textured tonal butterfly design with embossed detailing.</t>
  </si>
  <si>
    <t>Sleek frame finish adds a polished, gallery-inspired look.</t>
  </si>
  <si>
    <t>24" square framed canvas wall art for statement styling.</t>
  </si>
  <si>
    <t>Measures 24.55 x 24.4 x 2.4"</t>
  </si>
  <si>
    <t>https://melrose.solovue.com/images/products/ZOOM/desktop/11329.jpg</t>
  </si>
  <si>
    <t>https://melrose.solovue.com/images/products/ZOOM/desktop/11329__50.jpg</t>
  </si>
  <si>
    <t>https://melrose.solovue.com/images/products/ZOOM/desktop/11329__51.jpg</t>
  </si>
  <si>
    <t>11330DS</t>
  </si>
  <si>
    <t>Hydrangea Frame 19"L x 24"H Canvas</t>
  </si>
  <si>
    <t>Framed Hydrangea Canvas Art 24"H</t>
  </si>
  <si>
    <t>Bring a soft and refreshing touch to your decor with this framed hydrangea canvas, featuring a delicate bouquet rendered in gentle, painterly strokes. The airy composition and subtle layering create depth and movement, while the coordinating frame adds a polished, finished look. Perfect for bedrooms, living spaces, or entryways, this piece offers a light and calming floral accent.</t>
  </si>
  <si>
    <t>Crafted on canvas with a coordinating frame for a clean, finished presentation</t>
  </si>
  <si>
    <t>Features a soft hydrangea bouquet design with layered, painterly details for added depth</t>
  </si>
  <si>
    <t>Designed with light, airy tones and a subtle textured background for a serene, elegant aesthetic</t>
  </si>
  <si>
    <t>Measures 23.55 x 19.6 x 1"</t>
  </si>
  <si>
    <t>https://melrose.solovue.com/images/products/ZOOM/desktop/11330.jpg</t>
  </si>
  <si>
    <t>https://melrose.solovue.com/images/products/ZOOM/desktop/11330__20.jpg</t>
  </si>
  <si>
    <t>https://melrose.solovue.com/images/products/ZOOM/desktop/11330__50.jpg</t>
  </si>
  <si>
    <t>11331DS</t>
  </si>
  <si>
    <t>Floral Frame 18"L x 24"H Paper/Glass</t>
  </si>
  <si>
    <t>Paper, Glass</t>
  </si>
  <si>
    <t>Yellow, Cream, peach</t>
  </si>
  <si>
    <t>Framed Sunflower Floral Wall Art Print 24"H</t>
  </si>
  <si>
    <t>Brighten your home with the warm, inviting beauty of the Framed Sunflower Floral Wall Art Print. Featuring painterly sunflowers and soft blush blooms arranged in a rustic vase, this 18" x 24" framed artwork brings cozy farmhouse charm and timeless botanical elegance to any space. The textured, impressionistic style and earthy color palette make it a perfect accent for living rooms, bedrooms, kitchens, entryways, or even office décor. Whether styled as a statement piece above a console table or layered into a gallery wall, this floral wall art adds warmth, character, and a fresh-from-the-garden feel to your home.</t>
  </si>
  <si>
    <t>Impressionistic sunflower and mixed floral design in rich autumn hues.</t>
  </si>
  <si>
    <t>Printed artwork on paper with protective glass front.</t>
  </si>
  <si>
    <t>Warm wood-tone frame complements farmhouse and traditional décor.</t>
  </si>
  <si>
    <t>Measures 24.45 x 18.25 x 1.75"</t>
  </si>
  <si>
    <t>https://melrose.solovue.com/images/products/ZOOM/desktop/11331.jpg</t>
  </si>
  <si>
    <t>https://melrose.solovue.com/images/products/ZOOM/desktop/11331__50.jpg</t>
  </si>
  <si>
    <t>https://melrose.solovue.com/images/products/ZOOM/desktop/11331__51.jpg</t>
  </si>
  <si>
    <t>11334DS</t>
  </si>
  <si>
    <t>Floral Frame 18.5"L x 28"H Canvas</t>
  </si>
  <si>
    <t>Framed Floral Vase Canvas Art 24"H</t>
  </si>
  <si>
    <t>Brighten your space with this cheerful floral canvas, featuring a vibrant bouquet of yellow blossoms arranged in a soft, painterly style. The lively composition is balanced by subtle greenery and a light, airy background, while the coordinating frame adds a refined finishing touch. Perfect for kitchens, living areas, or entryways, this piece brings warmth and a fresh, uplifting feel to your decor.</t>
  </si>
  <si>
    <t>Features a vibrant yellow floral bouquet with layered, painterly details for added depth</t>
  </si>
  <si>
    <t>Designed with soft neutral tones and fresh greenery for a bright, inviting aesthetic</t>
  </si>
  <si>
    <t>Measures 28.45 x 18.85 x 1.8"</t>
  </si>
  <si>
    <t>https://melrose.solovue.com/images/products/ZOOM/desktop/11334.jpg</t>
  </si>
  <si>
    <t>https://melrose.solovue.com/images/products/ZOOM/desktop/11334__20.jpg</t>
  </si>
  <si>
    <t>https://melrose.solovue.com/images/products/ZOOM/desktop/11334__50.jpg</t>
  </si>
  <si>
    <t>11335DS</t>
  </si>
  <si>
    <t>Floral Frame 32.5"L x 24.5"H Canvas</t>
  </si>
  <si>
    <t>Peach, Orange, Pink</t>
  </si>
  <si>
    <t>Framed Colorful Floral Bouquet Canvas Wall Art 32.5"L</t>
  </si>
  <si>
    <t>Make your walls bloom with the Framed Colorful Floral Bouquet Canvas Wall Art. Bursting with painterly roses and blossoms in cheerful shades of coral, blush, cream, and golden yellow, this vibrant floral canvas brings instant warmth and personality to your home. Set against a soft blue-green background and finished with a natural wood-tone frame, this large-scale artwork creates a fresh, garden-inspired focal point. Perfect for living rooms, dining areas, bedrooms, entryways, or above a sofa or console table, this floral wall décor adds lively color and timeless charm to modern farmhouse, cottage, or transitional interiors.</t>
  </si>
  <si>
    <t>Bold floral bouquet design with layered brushstroke detailing.</t>
  </si>
  <si>
    <t>Printed on canvas for a textured, gallery-style finish.</t>
  </si>
  <si>
    <t>Natural wood-tone frame adds warmth and contrast.</t>
  </si>
  <si>
    <t>Measures 32.85 x 24.7 x 1.75"</t>
  </si>
  <si>
    <t>https://melrose.solovue.com/images/products/ZOOM/desktop/11335.jpg</t>
  </si>
  <si>
    <t>https://melrose.solovue.com/images/products/ZOOM/desktop/11335__50.jpg</t>
  </si>
  <si>
    <t>https://melrose.solovue.com/images/products/ZOOM/desktop/11335__51.jpg</t>
  </si>
  <si>
    <t>11336DS</t>
  </si>
  <si>
    <t>Rabbit Bookends w/Vase (Set of 2) 4.25"L x 7.25"H Resin/Glass</t>
  </si>
  <si>
    <t>Polyresin, Glass</t>
  </si>
  <si>
    <t>Rabbit Bookends with Glass Vase (Set of 2)</t>
  </si>
  <si>
    <t>Add a whimsical and functional touch to your shelves with this rabbit bookend set, featuring a charming bunny design paired with a warm antiqued gold finish. Each bookend includes a small clear glass vase held by the rabbit, creating a unique blend of decorative storage and floral display. The playful character, complete with glasses and textured detailing, brings personality to bookshelves, desks, or office spaces, while the metallic finish adds a hint of vintage elegance. Perfect for holding books while showcasing fresh stems or faux florals, this set combines style and versatility in one eye-catching accent.</t>
  </si>
  <si>
    <t>Crafted from durable resin with clear glass vase inserts for a mixed-material design</t>
  </si>
  <si>
    <t>Set of 2 includes two bookends with attached mini vases for added decorative function</t>
  </si>
  <si>
    <t>Features an antiqued gold finish with a whimsical rabbit design for a playful yet refined look</t>
  </si>
  <si>
    <t>Measures 4.3 x 4.7 x 7.3"</t>
  </si>
  <si>
    <t>https://melrose.solovue.com/images/products/ZOOM/desktop/11336.jpg</t>
  </si>
  <si>
    <t>https://melrose.solovue.com/images/products/ZOOM/desktop/11336__20.jpg</t>
  </si>
  <si>
    <t>https://melrose.solovue.com/images/products/ZOOM/desktop/11336__1.jpg</t>
  </si>
  <si>
    <t>https://melrose.solovue.com/images/products/ZOOM/desktop/11336__2.jpg</t>
  </si>
  <si>
    <t>https://melrose.solovue.com/images/products/ZOOM/desktop/11336__21.jpg</t>
  </si>
  <si>
    <t>https://melrose.solovue.com/images/products/ZOOM/desktop/11336__22.jpg</t>
  </si>
  <si>
    <t>https://melrose.solovue.com/images/products/ZOOM/desktop/11336__23.jpg</t>
  </si>
  <si>
    <t>11340DS</t>
  </si>
  <si>
    <t>Cone Hydrangea Décor 20"H Iron</t>
  </si>
  <si>
    <t>Metal Cone Hydrangea Floral Décor 20"H</t>
  </si>
  <si>
    <t>Elevate your space with the delicate beauty of this Metal Cone Hydrangea Floral Décor. Standing 20 inches tall, this sculptural accent features layered hydrangea petals shaped into a graceful cone bloom with softly curved leaves for added dimension. Finished in a light neutral tone, this iron floral piece brings airy elegance to mantels, consoles, entryway tables, and shelf displays. Perfect for farmhouse, cottage, French country, or transitional décor styles, it offers the charm of florals with the durability of metal—no watering required.</t>
  </si>
  <si>
    <t>Features cone-shaped hydrangea bloom with layered petal detailing</t>
  </si>
  <si>
    <t>Crafted entirely from durable iron, designed with sculpted stem and dimensional leaf accents</t>
  </si>
  <si>
    <t>Freestanding base for stable tabletop display</t>
  </si>
  <si>
    <t>Measures 4.65 x 5.6 x 19.9"</t>
  </si>
  <si>
    <t>https://melrose.solovue.com/images/products/ZOOM/desktop/11340.jpg</t>
  </si>
  <si>
    <t>11341DS</t>
  </si>
  <si>
    <t>Hydrangea Decor 14"H Iron</t>
  </si>
  <si>
    <t>Hydrangea Décor 14"H Iron</t>
  </si>
  <si>
    <t>Sculpted Iron Hydrangea Decor 14"H</t>
  </si>
  <si>
    <t>Add a soft, sculptural touch to your decor with this hydrangea accent, featuring delicately layered petals in a warm ivory finish for an elegant, understated look. Crafted from iron, the floral sphere is formed with dimensional petal shapes that create depth and visual texture, while the slender stem and simple leaves add a graceful, modern silhouette. Perfect for styling on mantels, consoles, or shelves, this decorative piece brings a light, botanical feel to farmhouse, cottage, or contemporary interiors year-round.</t>
  </si>
  <si>
    <t>Crafted from iron with layered petal detailing for a dimensional floral design</t>
  </si>
  <si>
    <t>Features a sculpted hydrangea bloom with a slender stem and leaf accents</t>
  </si>
  <si>
    <t>Finished in a soft ivory tone for a neutral, versatile decorative accent</t>
  </si>
  <si>
    <t>Measures 4.65 x 4.8 x 13.9"</t>
  </si>
  <si>
    <t>https://melrose.solovue.com/images/products/ZOOM/desktop/11341.jpg</t>
  </si>
  <si>
    <t>11342DS</t>
  </si>
  <si>
    <t>Squirrel w/Vase (Set of 2) 7"H Resin/Glass</t>
  </si>
  <si>
    <t>Squirrel w/Vase (2 Asst) 7"H Resin/Glass</t>
  </si>
  <si>
    <t>Fall &amp; Thanksgiving Décor</t>
  </si>
  <si>
    <t>Resin, Glass</t>
  </si>
  <si>
    <t>Woodland Squirrel Bud Vase (Set of 2)</t>
  </si>
  <si>
    <t>Add a touch of woodland whimsy to your décor with this charming Woodland Squirrel Bud Vase set. Each beautifully detailed squirrel holds a clear glass tube vase, perfect for displaying fresh flowers, dried stems, or seasonal greenery. With realistic fur texture and a warm natural finish, these resin figurines bring cozy cabin charm to shelves, mantels, kitchen windowsills, and tabletop displays. Whether styled for fall decorating, forest-themed interiors, or year-round nature-inspired accents, this squirrel vase set blends playful character with functional floral display.</t>
  </si>
  <si>
    <t>Features textured fur detailing and curled tail accents</t>
  </si>
  <si>
    <t>Crafted from durable resin with removable glass tube inserts</t>
  </si>
  <si>
    <t>Ideal for single stems, faux florals, or small botanical arrangements</t>
  </si>
  <si>
    <t>Measures 4.5 x 3.1 x 6.95"</t>
  </si>
  <si>
    <t>https://melrose.solovue.com/images/products/ZOOM/desktop/11342.jpg</t>
  </si>
  <si>
    <t>https://melrose.solovue.com/images/products/ZOOM/desktop/11342__50.jpg</t>
  </si>
  <si>
    <t>https://melrose.solovue.com/images/products/ZOOM/desktop/11342__1.jpg</t>
  </si>
  <si>
    <t>https://melrose.solovue.com/images/products/ZOOM/desktop/11342__2.jpg</t>
  </si>
  <si>
    <t>11343DS</t>
  </si>
  <si>
    <t>Rabbit w/Vase (Set of 2) 7"H Resin/Glass</t>
  </si>
  <si>
    <t>Rabbit w/Vase (2 Asst) 7"H Resin/Glass</t>
  </si>
  <si>
    <t>White Rabbit Bud Vase (Set of 2)</t>
  </si>
  <si>
    <t>Bring a fresh, whimsical touch to your home décor with this White Rabbit Bud Vase set. Featuring two charming bunny figurines holding clear glass tube vases, this delightful duo blends playful personality with functional floral display. The soft white finish and detailed fur texture give these resin rabbits a clean, timeless look that complements spring decorating, Easter displays, farmhouse interiors, and cottage-inspired spaces.</t>
  </si>
  <si>
    <t>Textured fur detailing with a smooth white finish</t>
  </si>
  <si>
    <t>Measures 2.4 x 4.75 x 7.15"</t>
  </si>
  <si>
    <t>https://melrose.solovue.com/images/products/ZOOM/desktop/11343.jpg</t>
  </si>
  <si>
    <t>https://melrose.solovue.com/images/products/ZOOM/desktop/11343__50.jpg</t>
  </si>
  <si>
    <t>https://melrose.solovue.com/images/products/ZOOM/desktop/11343__1.jpg</t>
  </si>
  <si>
    <t>https://melrose.solovue.com/images/products/ZOOM/desktop/11343__2.jpg</t>
  </si>
  <si>
    <t>11345DS</t>
  </si>
  <si>
    <t>Container w/Bow (Set of 4) 3.75"H Stoneware</t>
  </si>
  <si>
    <t>Container w/Bow 3.75"H Stoneware</t>
  </si>
  <si>
    <t>Grey-Green, Cream</t>
  </si>
  <si>
    <t>Decorative Bow Scultped Container (Set of 4)</t>
  </si>
  <si>
    <t>Add a sweet decorative touch to your tabletop or shelf styling with this Bow Decorative Container Set. Each piece features a charming pedestal-style silhouette accented with a sculpted ribbon bow detail that wraps around the front for a playful yet elegant look. The glossy finish enhances the soft contours, making these containers perfect for holding small items, displaying tiny florals, or adding a whimsical accent to kitchen counters, vanities, or decorative trays.</t>
  </si>
  <si>
    <t>Set of four decorative containers with sculpted ribbon bow detail</t>
  </si>
  <si>
    <t>Pedestal-style silhouette adds a charming and elegant decorative accent</t>
  </si>
  <si>
    <t>Ideal for holding small items, tiny florals, or styling on trays, shelves, and vanities</t>
  </si>
  <si>
    <t>Measures 3.5 x 4.1 x 3.95"</t>
  </si>
  <si>
    <t>https://melrose.solovue.com/images/products/ZOOM/desktop/11345.jpg</t>
  </si>
  <si>
    <t>https://melrose.solovue.com/images/products/ZOOM/desktop/11345__20.jpg</t>
  </si>
  <si>
    <t>https://melrose.solovue.com/images/products/ZOOM/desktop/11345__30.jpg</t>
  </si>
  <si>
    <t>11346DS</t>
  </si>
  <si>
    <t>Vase w/Bow (Set of 2) 6"H Stoneware</t>
  </si>
  <si>
    <t>Vase w/Bow 6"H Stoneware</t>
  </si>
  <si>
    <t>Cream, Grey, Green</t>
  </si>
  <si>
    <t>Decorative Bow Sculpted Vase (Set of 4)</t>
  </si>
  <si>
    <t>Add a sweet decorative touch to your home with this Bow Accent Vase Set. Featuring a rounded silhouette and a sculpted ribbon bow detail across the front, these vases bring a soft, playful elegance to shelves, mantels, or tabletop displays. The glossy finish highlights the gentle curves and bow accent, making them perfect for styling with small floral stems or as charming decorative pieces on their own.</t>
  </si>
  <si>
    <t>Set of two decorative vases with sculpted ribbon bow detail</t>
  </si>
  <si>
    <t>Rounded silhouette adds a soft and playful decorative accent</t>
  </si>
  <si>
    <t>Ideal for displaying small floral stems or styling on shelves and tabletops</t>
  </si>
  <si>
    <t>Measures 5.15 x 5.5 x 6.05"</t>
  </si>
  <si>
    <t>https://melrose.solovue.com/images/products/ZOOM/desktop/11346.jpg</t>
  </si>
  <si>
    <t>https://melrose.solovue.com/images/products/ZOOM/desktop/11346__20.jpg</t>
  </si>
  <si>
    <t>https://melrose.solovue.com/images/products/ZOOM/desktop/11346__30.jpg</t>
  </si>
  <si>
    <t>11349DS</t>
  </si>
  <si>
    <t>Rabbit w/Bow (Set of 2) 9.25"H Dolomite</t>
  </si>
  <si>
    <t>Rabbit w/Bow 9.25"H Dolomite</t>
  </si>
  <si>
    <t>Rabbit Figurine with Bow (Set of 2)</t>
  </si>
  <si>
    <t>Add a sweet and polished touch to your decor with this set of rabbit figures, featuring a smooth glossy white finish paired with a soft green bow accent for a fresh, classic look. The clean, rounded silhouette and subtle detailing give each bunny a timeless charm, while the gentle pop of color adds a hint of spring-inspired style. Perfect for Easter decorating, shelf styling, or brightening tabletops and mantels, these elegant rabbits blend effortlessly with modern, farmhouse, or seasonal decor.</t>
  </si>
  <si>
    <t>Crafted from durable dolomite with a smooth, glossy finish for a clean, refined look</t>
  </si>
  <si>
    <t>Set of 2 rabbit figures designed in a classic upright pose for versatile styling</t>
  </si>
  <si>
    <t>Features a soft green bow detail for a subtle pop of color and seasonal charm</t>
  </si>
  <si>
    <t>Measures 5 x 4.1 x 9.3"</t>
  </si>
  <si>
    <t>https://melrose.solovue.com/images/products/ZOOM/desktop/11349.jpg</t>
  </si>
  <si>
    <t>https://melrose.solovue.com/images/products/ZOOM/desktop/11349__50.jpg</t>
  </si>
  <si>
    <t>https://melrose.solovue.com/images/products/ZOOM/desktop/11349__30.jpg</t>
  </si>
  <si>
    <t>11350DS</t>
  </si>
  <si>
    <t>Rabbit w/Bow (Set of 2) 4.5"H Dolomite</t>
  </si>
  <si>
    <t>Rabbit w/Bow 4.5"H Dolomite</t>
  </si>
  <si>
    <t>White, Sage</t>
  </si>
  <si>
    <t>Set of 2 rabbit figures designed in a classic sitting pose for versatile styling</t>
  </si>
  <si>
    <t>Measures 5 x 3.05 x 4.75"</t>
  </si>
  <si>
    <t>https://melrose.solovue.com/images/products/ZOOM/desktop/11350.jpg</t>
  </si>
  <si>
    <t>https://melrose.solovue.com/images/products/ZOOM/desktop/11350__22.jpg</t>
  </si>
  <si>
    <t>https://melrose.solovue.com/images/products/ZOOM/desktop/11350__20.jpg</t>
  </si>
  <si>
    <t>https://melrose.solovue.com/images/products/ZOOM/desktop/11350__23.jpg</t>
  </si>
  <si>
    <t>https://melrose.solovue.com/images/products/ZOOM/desktop/11350__30.jpg</t>
  </si>
  <si>
    <t>11351DS</t>
  </si>
  <si>
    <t>Rabbit  (Set of 2) 6.25"L x 5"H Terra Cotta</t>
  </si>
  <si>
    <t>Rabbit (2 Asst) 6.25"L x 5"H Terra Cotta</t>
  </si>
  <si>
    <t>White Terra Cotta Rabbit (Set of 2)</t>
  </si>
  <si>
    <t>Add a sweet touch of springtime charm to your home with this White Terra Cotta Rabbit set. Featuring two adorable bunnies with softly textured fur, blush pink ears, and gentle hand-painted facial details, these decorative rabbit figurines bring warmth and personality to any space. Perfect for Easter decorating, spring centerpieces, or year-round cottage and farmhouse décor, they look beautiful styled on mantels, tiered trays, bookshelves, or entryway tables. Their neutral white finish makes them easy to blend with seasonal florals, greenery, and pastel accents while adding a playful yet elegant woodland-inspired accent to your home.</t>
  </si>
  <si>
    <t>Soft white finish with pink ear accents and detailed facial features</t>
  </si>
  <si>
    <t>Crafted from durable terra cotta</t>
  </si>
  <si>
    <t>Ideal for spring displays, Easter décor, or everyday farmhouse styling</t>
  </si>
  <si>
    <t>Measures 6.45 x 4.45 x 4.9"</t>
  </si>
  <si>
    <t>https://melrose.solovue.com/images/products/ZOOM/desktop/11351.jpg</t>
  </si>
  <si>
    <t>https://melrose.solovue.com/images/products/ZOOM/desktop/11351__50.jpg</t>
  </si>
  <si>
    <t>https://melrose.solovue.com/images/products/ZOOM/desktop/11351__1.jpg</t>
  </si>
  <si>
    <t>https://melrose.solovue.com/images/products/ZOOM/desktop/11351__2.jpg</t>
  </si>
  <si>
    <t>11353DS</t>
  </si>
  <si>
    <t>Anemone Stem (Set of 6) 19"H Polyester</t>
  </si>
  <si>
    <t>Anemone Stem 19"H Polyester</t>
  </si>
  <si>
    <t>Polyester, Plastic, Iron Metal</t>
  </si>
  <si>
    <t>Anemone Floral Stem (Set of 6)</t>
  </si>
  <si>
    <t>Add a touch of timeless elegance to your space with this White Anemone Stem Set, featuring soft, realistic petals and a bold dark center for a fresh-picked look. These faux anemone flowers are perfect for creating beautiful floral arrangements, styling wedding bouquets, refreshing a mantel display, or adding a delicate accent to dining tables and entryway vases. With their classic white blooms and effortless charm, these artificial stems bring lasting beauty to your décor in every season.</t>
  </si>
  <si>
    <t>Set of six floral bushes for fuller arrangements and easy styling</t>
  </si>
  <si>
    <t>Measures 18.85 x 5.55 x 4.15"</t>
  </si>
  <si>
    <t>https://melrose.solovue.com/images/products/ZOOM/desktop/11353.jpg</t>
  </si>
  <si>
    <t>https://melrose.solovue.com/images/products/ZOOM/desktop/11353__1.jpg</t>
  </si>
  <si>
    <t>https://melrose.solovue.com/images/products/ZOOM/desktop/11353__30.jpg</t>
  </si>
  <si>
    <t>11358DS</t>
  </si>
  <si>
    <t>Bowl 7.5"D x 3.5"H Resin</t>
  </si>
  <si>
    <t>Container 7.5"D x 3.5"H Resin</t>
  </si>
  <si>
    <t>Decorative Floral Sculpted Bowl</t>
  </si>
  <si>
    <t>Add graceful botanical charm to your decor with this Decorative Floral Bowl. The bowl features a softly rounded silhouette accented with sculpted flower and leaf details wrapped around the rim for a beautifully dimensional look. The neutral finish highlights the intricate texture, making this bowl perfect for displaying decorative fillers, seasonal accents, or as elegant standalone pieces on consoles, shelves, or coffee tables.</t>
  </si>
  <si>
    <t>Elegant decorative bowl with sculpted floral and leaf rim detailing</t>
  </si>
  <si>
    <t>Soft rounded shape and textured design add elegant botanical charm</t>
  </si>
  <si>
    <t>Ideal for displaying decorative fillers or styling on shelves, consoles, and tabletops</t>
  </si>
  <si>
    <t>Measures 7.7 x 7.75 x 3.6"</t>
  </si>
  <si>
    <t>https://melrose.solovue.com/images/products/ZOOM/desktop/11358.jpg</t>
  </si>
  <si>
    <t>https://melrose.solovue.com/images/products/ZOOM/desktop/11358__20.jpg</t>
  </si>
  <si>
    <t>https://melrose.solovue.com/images/products/ZOOM/desktop/11358__50.jpg</t>
  </si>
  <si>
    <t>11359DS</t>
  </si>
  <si>
    <t>Butterfly (Set of 2) 5"H Resin</t>
  </si>
  <si>
    <t>Butterfly 5"H Resin</t>
  </si>
  <si>
    <t>Floral Butterfly Shelf Sitter (Set of 2)</t>
  </si>
  <si>
    <t>Add an elegant and airy accent to your decor with this butterfly figure set, featuring softly sculpted wings in a crisp white finish with delicate gold edging. The dimensional design highlights gentle curves and subtle texture, while the metallic gold body and antennae add a refined touch of contrast and shine. Perfect for styling on shelves, tabletops, or as part of a spring display, these butterflies bring a graceful, nature-inspired element to farmhouse, cottage, or classic decor settings.</t>
  </si>
  <si>
    <t>Crafted from durable resin with sculpted wing detailing for a dimensional look</t>
  </si>
  <si>
    <t>Set of 2 butterfly figures, ideal for paired or layered decorative styling</t>
  </si>
  <si>
    <t>Features a white finish with gold accents for a soft yet elegant, nature-inspired design</t>
  </si>
  <si>
    <t>Measures 6.05 x 2.35 x 4.95"</t>
  </si>
  <si>
    <t>https://melrose.solovue.com/images/products/ZOOM/desktop/11359.jpg</t>
  </si>
  <si>
    <t>https://melrose.solovue.com/images/products/ZOOM/desktop/11359__21.jpg</t>
  </si>
  <si>
    <t>https://melrose.solovue.com/images/products/ZOOM/desktop/11359__20.jpg</t>
  </si>
  <si>
    <t>https://melrose.solovue.com/images/products/ZOOM/desktop/11359__30.jpg</t>
  </si>
  <si>
    <t>11360DS</t>
  </si>
  <si>
    <t>Container 5.25"H Resin</t>
  </si>
  <si>
    <t>Decorative Floral Sculpted Container</t>
  </si>
  <si>
    <t>Add graceful botanical charm to your decor with this Decorative Floral Container. The vase features a softly rounded silhouette accented with sculpted flower and leaf details wrapped around the rim for a beautifully dimensional look. The neutral finish highlights the intricate texture, making this container perfect for displaying decorative fillers, seasonal accents, or as elegant standalone pieces on consoles, shelves, or coffee tables.</t>
  </si>
  <si>
    <t>Elegant decorative containers with sculpted floral and leaf rim detailing</t>
  </si>
  <si>
    <t>Measures 5.9 x 5.75 x 5.3"</t>
  </si>
  <si>
    <t>https://melrose.solovue.com/images/products/ZOOM/desktop/11360.jpg</t>
  </si>
  <si>
    <t>https://melrose.solovue.com/images/products/ZOOM/desktop/11360__20.jpg</t>
  </si>
  <si>
    <t>11364DS</t>
  </si>
  <si>
    <t>Vase (Set of 4) 4"H Dolomite</t>
  </si>
  <si>
    <t>Vase (2 Asst) 4"H Dolomite</t>
  </si>
  <si>
    <t>Striped Mini Bud Vase (Set of 4)</t>
  </si>
  <si>
    <t>Add a playful pop of pattern to your decor with this Striped Mini Vase Set. Featuring a rounded silhouette and painted vertical stripe design, these petite vases bring a cheerful accent to shelves, trays, or tabletop displays. The glossy finish highlights the bold striped pattern, making them perfect for displaying small floral stems or adding a colorful decorative touch throughout your home.</t>
  </si>
  <si>
    <t>Set of four mini vases with painted vertical stripe design</t>
  </si>
  <si>
    <t>Rounded silhouette with glossy finish for a playful decorative accent</t>
  </si>
  <si>
    <t>Ideal for displaying small floral stems or styling on shelves, trays, and tabletops</t>
  </si>
  <si>
    <t>Measures 3.6 x 3.6 x 4.15"</t>
  </si>
  <si>
    <t>https://melrose.solovue.com/images/products/ZOOM/desktop/11364.jpg</t>
  </si>
  <si>
    <t>https://melrose.solovue.com/images/products/ZOOM/desktop/11364__1.jpg</t>
  </si>
  <si>
    <t>https://melrose.solovue.com/images/products/ZOOM/desktop/11364__2.jpg</t>
  </si>
  <si>
    <t>https://melrose.solovue.com/images/products/ZOOM/desktop/11364__30.jpg</t>
  </si>
  <si>
    <t>11367DS</t>
  </si>
  <si>
    <t>Cosmos Wreath 22"D Polyester/Plastic</t>
  </si>
  <si>
    <t>Purple, Blue, Green</t>
  </si>
  <si>
    <t>Pink Cosmos Floral Wreath 22 Inch</t>
  </si>
  <si>
    <t>Brighten your home with the delicate beauty of this Pink Cosmos Floral Wreath. Measuring 22 inches in diameter, this faux wreath features airy cosmos blooms in soft pink hues accented with natural-looking greenery for a light and cheerful display. Perfect for front doors, entryways, bedroom walls, or layered over mirrors and mantels, it adds a fresh pop of floral charm to spring and summer décor. Whether you're updating your everyday home style or decorating for a special gathering, this artificial cosmos wreath delivers effortless beauty without any maintenance.</t>
  </si>
  <si>
    <t>Features soft pink cosmos blooms with layered greenery</t>
  </si>
  <si>
    <t>Designed on a sturdy base for secure hanging and shaping</t>
  </si>
  <si>
    <t>Ideal for doors, walls, mantels, and seasonal displays</t>
  </si>
  <si>
    <t>Measures 31.5 x 25.05 x 9.15"</t>
  </si>
  <si>
    <t>https://melrose.solovue.com/images/products/ZOOM/desktop/11367.jpg</t>
  </si>
  <si>
    <t>11368DS</t>
  </si>
  <si>
    <t>Mixed Floral Wreath 22"D Polyester/Plastic</t>
  </si>
  <si>
    <t>Mixed Wildflower Floral Wreath 22 Inch</t>
  </si>
  <si>
    <t>Add a cheerful burst of garden-inspired color to your home with this Mixed Wildflower Floral Wreath. Measuring 22 inches in diameter, this faux wreath features a vibrant blend of petite blooms and layered greenery for a light, airy look that feels freshly gathered. Perfect for front doors, entryways, kitchen walls, or mantel displays, it instantly brightens your space with seasonal charm. Whether you’re decorating for spring and summer or simply refreshing your everyday décor, this artificial floral wreath offers long-lasting beauty with zero maintenance.</t>
  </si>
  <si>
    <t>Features a mix of colorful blossoms paired with textured greenery</t>
  </si>
  <si>
    <t>Maintenance free floral décor that stays vibrant year round</t>
  </si>
  <si>
    <t>Measures 22.95 x 22.85 x 5.1"</t>
  </si>
  <si>
    <t>https://melrose.solovue.com/images/products/ZOOM/desktop/11368.jpg</t>
  </si>
  <si>
    <t>11369DS</t>
  </si>
  <si>
    <t>Container w/Butterflies (Set of 2) 6"H Dolomite</t>
  </si>
  <si>
    <t>Container w/Butterflies (2 Asst) 6"H Dolomite</t>
  </si>
  <si>
    <t>Butterfly Accent Dolomite Planter (Set of 2)</t>
  </si>
  <si>
    <t>Let your plant styling take flight with this charming butterfly planter set, designed to add a soft pop of whimsy to any space. Featuring delicate raised butterfly details in pastel hues, these sweet dolomite planters are perfect for brightening up windowsills, shelves, desktops, or spring-inspired tablescapes. Whether you’re showing off fresh succulents or gifting a little greenery to someone special, this set brings an airy, joyful touch to everyday décor.</t>
  </si>
  <si>
    <t>Features sculpted 3D butterfly accents in soft blush and pale green tones</t>
  </si>
  <si>
    <t>Measures 5.55 x 6.15 x 5.9"</t>
  </si>
  <si>
    <t>https://melrose.solovue.com/images/products/ZOOM/desktop/11369.jpg</t>
  </si>
  <si>
    <t>https://melrose.solovue.com/images/products/ZOOM/desktop/11369__1.jpg</t>
  </si>
  <si>
    <t>https://melrose.solovue.com/images/products/ZOOM/desktop/11369__2.jpg</t>
  </si>
  <si>
    <t>11370DS</t>
  </si>
  <si>
    <t>Botanical Fern Print Dolomite Planter (Set of 2)</t>
  </si>
  <si>
    <t>Bring a little moody garden magic indoors with this botanical fern planter set, featuring lush greenery silhouettes against a rich dark background. Perfect for adding depth and style to shelves, coffee tables, or plant corners, these decorative planters make it easy to showcase succulents, herbs, or small houseplants with a fresh modern twist. Whether your vibe is cozy cottagecore or sleek dark academia, this set adds an effortless touch of nature-inspired charm.</t>
  </si>
  <si>
    <t>Features an allover fern and leafy botanical print in layered green tones</t>
  </si>
  <si>
    <t>Measures 3.85 x 3.85 x 3.95; 5.5 x 5.45 x 5.7"</t>
  </si>
  <si>
    <t>https://melrose.solovue.com/images/products/ZOOM/desktop/11370.jpg</t>
  </si>
  <si>
    <t>https://melrose.solovue.com/images/products/ZOOM/desktop/11370__50.jpg</t>
  </si>
  <si>
    <t>https://melrose.solovue.com/images/products/ZOOM/desktop/11370__1.jpg</t>
  </si>
  <si>
    <t>https://melrose.solovue.com/images/products/ZOOM/desktop/11370__2.jpg</t>
  </si>
  <si>
    <t>11374DS</t>
  </si>
  <si>
    <t>Mini Floral Wreath 22"D Polyester</t>
  </si>
  <si>
    <t>Bring light, cheerful charm to your home with this Mini Wildflower Floral Wreath. Measuring 22 inches in diameter, this faux wreath features a delicate mix of petite blooms and soft greenery arranged in a natural, airy silhouette. Perfect for front doors, bedroom walls, kitchen spaces, or layered over mirrors and mantels, it adds a fresh seasonal touch without overwhelming your décor. Whether you're styling for spring, brightening summer displays, or adding a year-round floral accent, this artificial wreath offers effortless beauty with no watering required.</t>
  </si>
  <si>
    <t>Features clusters of mini blossoms with natural green foliage</t>
  </si>
  <si>
    <t>Maintenance free floral accent for long lasting color</t>
  </si>
  <si>
    <t>Designed on a flexible base for easy fluffing and shaping</t>
  </si>
  <si>
    <t>Measures 26.85 x 25.1 x 8.7"</t>
  </si>
  <si>
    <t>https://melrose.solovue.com/images/products/ZOOM/desktop/11374.jpg</t>
  </si>
  <si>
    <t>https://melrose.solovue.com/images/products/ZOOM/desktop/11374__20.jpg</t>
  </si>
  <si>
    <t>11378DS</t>
  </si>
  <si>
    <t>Candle Holder (Set of 2) 7"H, 10"H Terra Cotta</t>
  </si>
  <si>
    <t>Ceramic Botanical Print Candle Holders (Set of 2)</t>
  </si>
  <si>
    <t>Add organic charm and modern structure to your home with this set of pillar candle holders, blending modern glazed-ceramic finishes with a sophisticated botanical print design. The round tapered shape offers a bold yet timeless silhouette, perfect for layering on tabletops, shelves, or fireplace mantels. Designed to hold your favorite 3" or 4" pillar candles, these holders come in two assorted sizes to create height and visual interest in any display. A versatile accent that bridges elegant warmth with modern appeal, this set blends beautifully with modern, contemporary, or cottagecore interiors.</t>
  </si>
  <si>
    <t>Modern-meets-botanical design: classic glazed-ceramic finish paired with a nature-inspired pattern</t>
  </si>
  <si>
    <t>Measures 4.65 x 4.6 x 7.15; 4.7 x 4.7 x 9.95"</t>
  </si>
  <si>
    <t>https://melrose.solovue.com/images/products/ZOOM/desktop/11378.jpg</t>
  </si>
  <si>
    <t>https://melrose.solovue.com/images/products/ZOOM/desktop/11378__50.jpg</t>
  </si>
  <si>
    <t>https://melrose.solovue.com/images/products/ZOOM/desktop/11378__1.jpg</t>
  </si>
  <si>
    <t>https://melrose.solovue.com/images/products/ZOOM/desktop/11378__2.jpg</t>
  </si>
  <si>
    <t>11381DS</t>
  </si>
  <si>
    <t>Rabbit (Set of 3) 8.25"H, 10"H Resin</t>
  </si>
  <si>
    <t>White, Pink, Beige</t>
  </si>
  <si>
    <t>Ornate Floral Pattern Rabbit (Set of 3)</t>
  </si>
  <si>
    <t>Bring elegant spring charm to your home with this Floral Pattern Rabbit set, featuring three beautifully crafted resin bunnies adorned with delicate botanical and geometric designs. With soft neutral tones, etched floral motifs, and gently blushed ears, these tall decorative rabbits add a refined yet whimsical touch to Easter décor, spring centerpieces, and farmhouse-inspired interiors. Perfect for styling on mantels, entry tables, shelves, or as part of a seasonal vignette, this coordinated trio creates height and visual interest while blending effortlessly with greenery, florals, and natural textures for a fresh, garden-inspired look.</t>
  </si>
  <si>
    <t>Features etched floral, botanical, and geometric patterns</t>
  </si>
  <si>
    <t>Crafted from durable resin</t>
  </si>
  <si>
    <t>Measures 2.8 x 2.85 x 8.25; 3.35 x 3.45 x 10.1; 3.55 x 3.55 x 10.1"</t>
  </si>
  <si>
    <t>https://melrose.solovue.com/images/products/ZOOM/desktop/11381.jpg</t>
  </si>
  <si>
    <t>https://melrose.solovue.com/images/products/ZOOM/desktop/11381__20.jpg</t>
  </si>
  <si>
    <t>https://melrose.solovue.com/images/products/ZOOM/desktop/11381__1.jpg</t>
  </si>
  <si>
    <t>https://melrose.solovue.com/images/products/ZOOM/desktop/11381__2.jpg</t>
  </si>
  <si>
    <t>https://melrose.solovue.com/images/products/ZOOM/desktop/11381__3.jpg</t>
  </si>
  <si>
    <t>11382DS</t>
  </si>
  <si>
    <t>Bird w/Hat (Set of 2) 3.5"H, 4"H Resin</t>
  </si>
  <si>
    <t>Bird w/Hat (2 Asst) 3.5"H, 4"H Resin</t>
  </si>
  <si>
    <t>Green, White, Brown</t>
  </si>
  <si>
    <t>Bird with Floral Hat Figurine (Set of 2)</t>
  </si>
  <si>
    <t>Add a playful and whimsical touch to your decor with this charming bird figure set, featuring soft neutral tones accented with gentle green hues and delightful floral details. Each bird is styled with a decorative hat adorned with flowers and bows, giving them a vintage-inspired personality full of character and charm. The lightly textured finish and subtle color palette make these pieces perfect for spring displays, Easter decor, or adding a cheerful accent to shelves, tabletops, or tiered trays.</t>
  </si>
  <si>
    <t>Crafted from durable resin with textured detailing for a lifelike, decorative look</t>
  </si>
  <si>
    <t>Set of 2 bird figures featuring unique hat designs with floral and bow accents</t>
  </si>
  <si>
    <t>Designed in soft neutral and green tones for a light, whimsical, spring-inspired style</t>
  </si>
  <si>
    <t>Measures 4.15 x 2.55 x 4; 4.1 x 2.5 x 3.6"</t>
  </si>
  <si>
    <t>https://melrose.solovue.com/images/products/ZOOM/desktop/11382.jpg</t>
  </si>
  <si>
    <t>https://melrose.solovue.com/images/products/ZOOM/desktop/11382__50.jpg</t>
  </si>
  <si>
    <t>https://melrose.solovue.com/images/products/ZOOM/desktop/11382__1.jpg</t>
  </si>
  <si>
    <t>https://melrose.solovue.com/images/products/ZOOM/desktop/11382__2.jpg</t>
  </si>
  <si>
    <t>11385DS</t>
  </si>
  <si>
    <t>Butterfly Stack (Set of 2) 10.5"H Resin</t>
  </si>
  <si>
    <t>Butterfly Stack 10.5"H Resin</t>
  </si>
  <si>
    <t>Gold Stacked Butterfly Décor (Set of 2)</t>
  </si>
  <si>
    <t>Add a touch of glam nature-inspired style to your home with this Gold Stacked Butterfly Décor set. Featuring beautifully layered butterflies perched in an elegant vertical arrangement, these resin sculptures shimmer with a rich metallic gold finish that instantly elevates mantels, consoles, bookshelves, and tabletops. Perfect for modern, transitional, or garden-inspired interiors, these statement accents bring height, texture, and a hint of whimsy to your décor. Whether styled as part of a spring display, used to brighten a living room vignette, or incorporated into an event or wedding centerpiece, this butterfly sculpture set offers a sophisticated blend of elegance and charm.</t>
  </si>
  <si>
    <t>Features layered butterfly silhouettes on a sturdy square base</t>
  </si>
  <si>
    <t>Metallic gold finish for a bold, eye-catching look</t>
  </si>
  <si>
    <t>Measures 4.6 x 2.5 x 10.6"</t>
  </si>
  <si>
    <t>https://melrose.solovue.com/images/products/ZOOM/desktop/11385.jpg</t>
  </si>
  <si>
    <t>https://melrose.solovue.com/images/products/ZOOM/desktop/11385__50.jpg</t>
  </si>
  <si>
    <t>https://melrose.solovue.com/images/products/ZOOM/desktop/11385__30.jpg</t>
  </si>
  <si>
    <t>11386DS</t>
  </si>
  <si>
    <t>Woman Bust Container 10.5"H Resin</t>
  </si>
  <si>
    <t>Floral Woman Bust Planter 10.5"H</t>
  </si>
  <si>
    <t>Add a touch of timeless elegance to your home décor with this floral woman bust planter vase, a statement piece that feels straight out of a romantic garden gallery. With its sculpted feminine profile and soft vintage-inspired finish, this decorative accent is perfect for styling with fresh blooms, dried arrangements, or even as a unique planter for small greenery. Display it on a mantel, entryway table, bookshelf, or patio space for an artistic pop that blends classic charm with modern cottage style.</t>
  </si>
  <si>
    <t>Features raised floral details woven into the hair for an artistic finish</t>
  </si>
  <si>
    <t>Made from durable resin with a sculptural bust silhouette design</t>
  </si>
  <si>
    <t>Versatile opening works beautifully for flowers, stems, or petite plants</t>
  </si>
  <si>
    <t>Measures 6.5 x 5.9 x 10.6"</t>
  </si>
  <si>
    <t>https://melrose.solovue.com/images/products/ZOOM/desktop/11386.jpg</t>
  </si>
  <si>
    <t>https://melrose.solovue.com/images/products/ZOOM/desktop/11386__50.jpg</t>
  </si>
  <si>
    <t>https://melrose.solovue.com/images/products/ZOOM/desktop/11386__51.jpg</t>
  </si>
  <si>
    <t>11387DS</t>
  </si>
  <si>
    <t>Stone</t>
  </si>
  <si>
    <t>Decorative Woman Bust Planter 10.5"H</t>
  </si>
  <si>
    <t>Bring timeless classical beauty to your decor with this Decorative Woman Bust Planter. Inspired by vintage sculpture, the piece features an elegant female bust adorned with a detailed floral and fruit crown, creating a graceful and artistic statement. The lightly antiqued finish enhances the sculpted details, making this containers perfect for displaying small plants, florals, or as striking decorative accents on shelves, consoles, or garden-inspired displays.</t>
  </si>
  <si>
    <t>Decorative container designed as a classical woman bust sculpture</t>
  </si>
  <si>
    <t>Detailed crown of fruit and florals adds artistic texture and vintage character</t>
  </si>
  <si>
    <t>Ideal for displaying small plants, florals, or decorative styling on shelves and tabletops</t>
  </si>
  <si>
    <t>Measures 6.3 x 5.85 x 10.7"</t>
  </si>
  <si>
    <t>https://melrose.solovue.com/images/products/ZOOM/desktop/11387.jpg</t>
  </si>
  <si>
    <t>https://melrose.solovue.com/images/products/ZOOM/desktop/11387__20.jpg</t>
  </si>
  <si>
    <t>https://melrose.solovue.com/images/products/ZOOM/desktop/11387__1.jpg</t>
  </si>
  <si>
    <t>https://melrose.solovue.com/images/products/ZOOM/desktop/11387__2.jpg</t>
  </si>
  <si>
    <t>11388DS</t>
  </si>
  <si>
    <t>Bug (Set of 2) 4.75"L x 2.5"H Terra Cotta/Metal</t>
  </si>
  <si>
    <t>Bug 4.75"L x 2.5"H Terra Cotta/Metal</t>
  </si>
  <si>
    <t>Terra Cotta, Metal</t>
  </si>
  <si>
    <t>Black, Green, Gold</t>
  </si>
  <si>
    <t>Ceramic Insect with Fern Print (Set of 2)</t>
  </si>
  <si>
    <t>Add a unique and artistic touch to your decor with this decorative bug figure set, featuring a bold contrast of glossy black bodies adorned with delicate botanical patterns and metallic gold accents. The intricate leaf and fern designs create a nature-inspired look, while the gold head and slender metal legs add a modern, sculptural feel. Perfect for styling on shelves, coffee tables, or as part of a curated vignette, these eye-catching accents bring a blend of whimsy and sophistication to eclectic, contemporary, or nature-themed spaces.</t>
  </si>
  <si>
    <t>Crafted from terra cotta with metal legs for a durable mixed-material design</t>
  </si>
  <si>
    <t>Set of 2 bug figures, ideal for styled groupings or accent placement</t>
  </si>
  <si>
    <t>Features botanical pattern detailing with a glossy black finish and gold metallic accents</t>
  </si>
  <si>
    <t>Measures 4.7 x 5.4 x 2.85"</t>
  </si>
  <si>
    <t>https://melrose.solovue.com/images/products/ZOOM/desktop/11388.jpg</t>
  </si>
  <si>
    <t>https://melrose.solovue.com/images/products/ZOOM/desktop/11388__20.jpg</t>
  </si>
  <si>
    <t>https://melrose.solovue.com/images/products/ZOOM/desktop/11388__30.jpg</t>
  </si>
  <si>
    <t>11389DS</t>
  </si>
  <si>
    <t>Black, Green, White</t>
  </si>
  <si>
    <t>Botanical Fern Tray 13.5"D</t>
  </si>
  <si>
    <t>Bring a touch of nature-inspired style to your entertaining with this Botanical Fern Round Serving Tray. Featuring a lush mix of leafy greenery and delicate botanical illustrations against a rich dark background, this tray delivers bold contrast and modern garden charm. The sleek black exterior frame with subtle gold-tone edging adds a refined finish, making it perfect for contemporary, transitional, or nature-themed décor. Ideal for serving cocktails, coffee, appetizers, or desserts, this versatile tray also doubles as a decorative accent for coffee tables, ottomans, kitchen islands, or bar carts. Whether hosting guests or styling your space, this round botanical tray blends function with fresh, eye-catching design.</t>
  </si>
  <si>
    <t>Crafted from durable, lightweight plastic for easy carrying and everyday use</t>
  </si>
  <si>
    <t>Features a detailed fern and botanical leaf print with a sleek black outer frame</t>
  </si>
  <si>
    <t>Round design with raised edge to help keep drinks, décor, and serving items secure</t>
  </si>
  <si>
    <t>Measures 13.6 x 13.6 x 1.75"</t>
  </si>
  <si>
    <t>https://melrose.solovue.com/images/products/ZOOM/desktop/11389.jpg</t>
  </si>
  <si>
    <t>https://melrose.solovue.com/images/products/ZOOM/desktop/11389__1.jpg</t>
  </si>
  <si>
    <t>11390DS</t>
  </si>
  <si>
    <t>Rain Boot 7"H Resin</t>
  </si>
  <si>
    <t>Floral Print Rain Boot Vase 7"H</t>
  </si>
  <si>
    <t>Bring a fresh and playful touch to your decor with this rain boot vase, featuring a crisp white finish adorned with delicate green botanical and bird illustrations. The charming design is complemented by soft green accents along the trim and buckle detail, creating a whimsical garden-inspired look. Perfect for displaying fresh blooms, faux florals, or greenery, this boot-shaped vase add personality to tabletops, windowsills, or spring displays while blending beautifully with farmhouse, cottage, or seasonal decor.</t>
  </si>
  <si>
    <t>Crafted from durable resin with a smooth, detailed finish for decorative and functional use</t>
  </si>
  <si>
    <t>Boot-shaped vase designed for displaying small floral arrangements</t>
  </si>
  <si>
    <t>Features a white base with green botanical patterns and matching trim for a fresh, nature-inspired look</t>
  </si>
  <si>
    <t>Measures 6.55 x 2.9 x 6.95"</t>
  </si>
  <si>
    <t>https://melrose.solovue.com/images/products/ZOOM/desktop/11390.jpg</t>
  </si>
  <si>
    <t>https://melrose.solovue.com/images/products/ZOOM/desktop/11390__20.jpg</t>
  </si>
  <si>
    <t>https://melrose.solovue.com/images/products/ZOOM/desktop/11390__50.jpg</t>
  </si>
  <si>
    <t>11391DS</t>
  </si>
  <si>
    <t>Taper Candle Holder 16.75"H Iron</t>
  </si>
  <si>
    <t>Sculpted Floral Candelabra 16.75"H</t>
  </si>
  <si>
    <t>Elevate your candlelight displays with this floral sculpted candelabra, artfully designed for each branch to resemble flowers. The tiered heights and rounded bases create graceful balance and visual rhythm, perfect for mantels, dining tables, or statement shelf styling. Crafted from durable iron and finished in contemporary white and metallic gold with subtle distressing for added character, this pair brings a touch of botanical elegance to both modern and classic interiors.</t>
  </si>
  <si>
    <t>Modern-meets-botanical design: contemporary gold finish paired with a nature-inspired flower design</t>
  </si>
  <si>
    <t>Fits 1" taper candles – Trendy taper compatibility perfect for summer tablescapes or year-round décor</t>
  </si>
  <si>
    <t>Measures 13.15 x 5 x 16.75"</t>
  </si>
  <si>
    <t>https://melrose.solovue.com/images/products/ZOOM/desktop/11391.jpg</t>
  </si>
  <si>
    <t>https://melrose.solovue.com/images/products/ZOOM/desktop/11391__50.jpg</t>
  </si>
  <si>
    <t>https://melrose.solovue.com/images/products/ZOOM/desktop/11391__51.jpg</t>
  </si>
  <si>
    <t>11392DS</t>
  </si>
  <si>
    <t>Lantern 7.25"SQ x 22"H Iron/Glass</t>
  </si>
  <si>
    <t>Arched Iron and Ribbed Glass Lantern 22"H</t>
  </si>
  <si>
    <t>Add timeless elegance to your space with this Arched Iron and Ribbed Glass Lantern. Crafted with a sturdy iron frame and textured ribbed glass panels, this lantern softly diffuses candlelight for a warm, inviting glow. The arched door design and classic handle detail create a refined vintage-inspired look that complements both traditional and modern décor. Perfect for tabletops, hearth displays, or covered outdoor settings, it makes a striking accent piece year-round.</t>
  </si>
  <si>
    <t>Durable iron frame paired with ribbed glass panels for textured light diffusion</t>
  </si>
  <si>
    <t>Arched hinged door design for easy candle placement and classic styling</t>
  </si>
  <si>
    <t>Versatile accent ideal for tabletops, mantels, entryways, or covered outdoor décor</t>
  </si>
  <si>
    <t>Measures 5.7 x 5.75 x 17.7"</t>
  </si>
  <si>
    <t>https://melrose.solovue.com/images/products/ZOOM/desktop/11392.jpg</t>
  </si>
  <si>
    <t>11394DS</t>
  </si>
  <si>
    <t>Sailboat Frame 30"SQ Wood/Fabric/MDF</t>
  </si>
  <si>
    <t>Fir Wood, MDF Wood, Fabric</t>
  </si>
  <si>
    <t>Black, White, Blue</t>
  </si>
  <si>
    <t>Framed 3D Sailboat Wall Art 30"SQ</t>
  </si>
  <si>
    <t>Bring relaxed coastal charm to your home with the Framed 3D Sailboat Wall Art. This eye-catching square wall décor features a dimensional sailboat design complete with fabric sails, rope detailing, and a distressed white hull set against a bold backdrop. Framed in warm natural wood, this nautical wall piece adds depth, texture, and seaside personality to living rooms, bedrooms, bathrooms, lake houses, or beach-themed spaces. Whether styled as a focal point above a console table or layered into a coastal gallery wall, this sailboat artwork instantly evokes breezy days on the water.</t>
  </si>
  <si>
    <t>3D sailboat design with real fabric sails and rope accents.</t>
  </si>
  <si>
    <t>Natural wood frame adds rustic coastal warmth.</t>
  </si>
  <si>
    <t>Constructed of wood, fabric, and MDF for dimensional detail.</t>
  </si>
  <si>
    <t>Measures 30 x 2.7 x 32"</t>
  </si>
  <si>
    <t>https://melrose.solovue.com/images/products/ZOOM/desktop/11394.jpg</t>
  </si>
  <si>
    <t>https://melrose.solovue.com/images/products/ZOOM/desktop/11394__50.jpg</t>
  </si>
  <si>
    <t>https://melrose.solovue.com/images/products/ZOOM/desktop/11394__51.jpg</t>
  </si>
  <si>
    <t>11398DS</t>
  </si>
  <si>
    <t>Whale Tail 17.5"L x 20"H Wood</t>
  </si>
  <si>
    <t>Distressed Wood Whale Tail Décor 20"H</t>
  </si>
  <si>
    <t>Make waves in your home décor with this Distressed Wood Whale Tail Décor, a striking coastal accent that brings seaside charm to any space. Featuring a beautifully carved whale tail silhouette with a whitewashed, weathered finish, this statement piece captures the relaxed spirit of beach house living. Perfect for coastal, nautical, or lake house interiors, it adds height and texture to mantels, consoles, shelves, or entry tables. Whether styled alongside driftwood accents, rope details, and ocean-inspired décor or used as a standalone focal point, this wooden whale tail sculpture instantly creates a breezy, shore-inspired atmosphere.</t>
  </si>
  <si>
    <t>Carved whale tail silhouette design</t>
  </si>
  <si>
    <t>Crafted from solid wood with a whitewashed and natural distressed finish</t>
  </si>
  <si>
    <t>Freestanding design for tabletop, mantel, or shelf display for coastal, nautical, or beach-themed décor</t>
  </si>
  <si>
    <t>Measures 17.7 x 4.5 x 21"</t>
  </si>
  <si>
    <t>https://melrose.solovue.com/images/products/ZOOM/desktop/11398.jpg</t>
  </si>
  <si>
    <t>https://melrose.solovue.com/images/products/ZOOM/desktop/11398__20.jpg</t>
  </si>
  <si>
    <t>11399DS</t>
  </si>
  <si>
    <t>Whale Tail Wall Art 12.5"L x 15"H Wood</t>
  </si>
  <si>
    <t>Distressed Wood Whale Tail Wall Art 15"H</t>
  </si>
  <si>
    <t>Make a splash with the Distressed Wood Whale Tail Wall Art, a charming accent that brings laid-back coastal style to your space. Featuring a beautifully carved whale tail silhouette with a weathered white finish and natural wood undertones, this piece captures the spirit of the sea in a simple yet striking design. Perfect for beach houses, lake homes, bathrooms, entryways, or nautical-themed rooms, this wooden wall décor adds texture, warmth, and seaside personality wherever it’s displayed. Whether styled on its own or paired with other ocean-inspired accents, this whale tail wall art instantly evokes breezy days by the shore.</t>
  </si>
  <si>
    <t>Crafted from solid wood with carved detailing.</t>
  </si>
  <si>
    <t>Whale tail silhouette design for nautical and coastal décor themes.</t>
  </si>
  <si>
    <t>Lightweight and easy to hang in bathrooms, hallways, or living spaces.</t>
  </si>
  <si>
    <t>Measures 12.5 x 3.15 x 15.15"</t>
  </si>
  <si>
    <t>https://melrose.solovue.com/images/products/ZOOM/desktop/11399.jpg</t>
  </si>
  <si>
    <t>https://melrose.solovue.com/images/products/ZOOM/desktop/11399__50.jpg</t>
  </si>
  <si>
    <t>https://melrose.solovue.com/images/products/ZOOM/desktop/11399__51.jpg</t>
  </si>
  <si>
    <t>11400DS</t>
  </si>
  <si>
    <t>Whale Tail Wall Art 11.5"L x 9.5"H Wood</t>
  </si>
  <si>
    <t>Fir Wood Whale Tail Wall Accent 11.5"L</t>
  </si>
  <si>
    <t>Measures 9.85 x 2.45 x 11.8"</t>
  </si>
  <si>
    <t>https://melrose.solovue.com/images/products/ZOOM/desktop/11400.jpg</t>
  </si>
  <si>
    <t>https://melrose.solovue.com/images/products/ZOOM/desktop/11400__50.jpg</t>
  </si>
  <si>
    <t>https://melrose.solovue.com/images/products/ZOOM/desktop/11400__51.jpg</t>
  </si>
  <si>
    <t>11402DS</t>
  </si>
  <si>
    <t>Ribbed Ruffle Rim Vase 8"H</t>
  </si>
  <si>
    <t>Sweet, stylish, and full of charm, this Pink Ribbed Ruffle Rim Vase is the perfect way to brighten up your home décor. Featuring a soft blush pink body with elegant vertical ribbing and a contrasting white ruffled edge, this vase brings a playful yet sophisticated touch to any space. The glossy finish enhances its sculpted silhouette, making it a standout accent whether styled with fresh flowers, faux stems, or displayed on its own. Ideal for spring decorating, nurseries, bedrooms, or feminine-inspired living spaces, this decorative dolomite vase effortlessly blends modern design with a hint of vintage flair. Add it to a console table, bookshelf, vanity, or dining centerpiece for an instant pop of color and personality.</t>
  </si>
  <si>
    <t>Vertical ribbed texture adds dimension and sculptural appeal</t>
  </si>
  <si>
    <t>Flared white ruffle rim creates a soft, decorative contrast at the top</t>
  </si>
  <si>
    <t>Measures 5.75 x 5.75 x 8.4"</t>
  </si>
  <si>
    <t>https://melrose.solovue.com/images/products/ZOOM/desktop/11402.jpg</t>
  </si>
  <si>
    <t>https://melrose.solovue.com/images/products/ZOOM/desktop/11402__50.jpg</t>
  </si>
  <si>
    <t>https://melrose.solovue.com/images/products/ZOOM/desktop/11402__51.jpg</t>
  </si>
  <si>
    <t>11403DS</t>
  </si>
  <si>
    <t>Ribbed Ruffle Rim Vase (Set of 2)</t>
  </si>
  <si>
    <t>Sweet, stylish, and full of charm, this set of Pink Ribbed Ruffle Rim Vases is the perfect way to brighten up your home décor. Featuring a soft blush pink body with elegant vertical ribbing and a contrasting white ruffled edge, this set brings a playful yet sophisticated touch to any space. The glossy finish enhances its sculpted silhouette, making it a standout accent whether styled with fresh flowers, faux stems, or displayed on its own. Ideal for spring decorating, nurseries, bedrooms, or feminine-inspired living spaces, this decorative dolomite vase effortlessly blends modern design with a hint of vintage flair. Add it to a console table, bookshelf, vanity, or dining centerpiece for an instant pop of color and personality.</t>
  </si>
  <si>
    <t>Measures 4.3 x 4.35 x 5.35"</t>
  </si>
  <si>
    <t>https://melrose.solovue.com/images/products/ZOOM/desktop/11403.jpg</t>
  </si>
  <si>
    <t>https://melrose.solovue.com/images/products/ZOOM/desktop/11403__30.jpg</t>
  </si>
  <si>
    <t>11404DS</t>
  </si>
  <si>
    <t>Orange, Gold</t>
  </si>
  <si>
    <t>Geometric Patterned Votive Holder (Set of 3)</t>
  </si>
  <si>
    <t>Bring warmth, sophistication, and artistry into your home with this set of patterned votive holders. Timeless geometry meets luminous color in these striking candle holders. Their etched-glass look catches the light in shimmering bronze, while metallic gold interiors amplify the glow. By candlelight, they cast a warm, faceted radiance—an elegant play of shadow and shine. Crafted from frosted glass, each holder features a delicate design that’s double-printed on the interior for stunning visual depth. Whether styled on a bookshelf, dining table, or mantel, these holders offer an elegant touch that blends beautifully with modern, contemporary, or eclectic interiors.</t>
  </si>
  <si>
    <t>Contemporary geometric pattern: Double-printed interior artwork adds depth and detail for a refined aesthetic.</t>
  </si>
  <si>
    <t>Quality glass with metallic interior – Shiny inner finish enhances the candlelight effect, creating a shimmering, luminous display.</t>
  </si>
  <si>
    <t>Measures 9.6 x 3.35 x 3.6"</t>
  </si>
  <si>
    <t>https://melrose.solovue.com/images/products/ZOOM/desktop/11404.jpg</t>
  </si>
  <si>
    <t>https://melrose.solovue.com/images/products/ZOOM/desktop/11404__50.jpg</t>
  </si>
  <si>
    <t>https://melrose.solovue.com/images/products/ZOOM/desktop/11404__1.jpg</t>
  </si>
  <si>
    <t>11405DS</t>
  </si>
  <si>
    <t>Geometric Patterned Candle Holder (Set of 3)</t>
  </si>
  <si>
    <t>Bring warmth, sophistication, and artistry into your home with this set of patterned candle holders. Timeless geometry meets luminous color in these striking candle holders. Their etched-glass look catches the light in shimmering bronze, while metallic gold interiors amplify the glow. By candlelight, they cast a warm, faceted radiance—an elegant play of shadow and shine. Crafted from frosted glass, each holder features a delicate design that’s double-printed on the interior for stunning visual depth. Whether styled on a bookshelf, dining table, or mantel, these holders offer an elegant touch that blends beautifully with modern, contemporary, or eclectic interiors.</t>
  </si>
  <si>
    <t>Measures 3.9 x 3.85 x 4.95; 4.6 x 4.6 x 7.05"</t>
  </si>
  <si>
    <t>https://melrose.solovue.com/images/products/ZOOM/desktop/11405.jpg</t>
  </si>
  <si>
    <t>https://melrose.solovue.com/images/products/ZOOM/desktop/11405__50.jpg</t>
  </si>
  <si>
    <t>https://melrose.solovue.com/images/products/ZOOM/desktop/11405__1.jpg</t>
  </si>
  <si>
    <t>https://melrose.solovue.com/images/products/ZOOM/desktop/11405__2.jpg</t>
  </si>
  <si>
    <t>11426DS</t>
  </si>
  <si>
    <t>Mixed Floral Wreath 24"D Polyester</t>
  </si>
  <si>
    <t>Polyester, Iron Metal, Foam, Plastic</t>
  </si>
  <si>
    <t>Yellow, Pink, Green</t>
  </si>
  <si>
    <t>Mixed Garden Floral Wreath 24 Inch</t>
  </si>
  <si>
    <t>Refresh your home with the vibrant beauty of this Mixed Garden Floral Wreath. Measuring 24 inches in diameter, this full faux wreath showcases a lively blend of colorful blooms and layered greenery for a fresh, just-picked look. Perfect for front doors, entryways, mantel displays, or statement wall décor, it adds a welcoming pop of color to spring and summer decorating. Whether you're hosting gatherings, updating seasonal décor, or simply brightening your everyday style, this artificial floral wreath offers lasting charm with zero maintenance.</t>
  </si>
  <si>
    <t>Features a mix of vibrant blossoms with layered greenery</t>
  </si>
  <si>
    <t>Designed on a sturdy base for easy hanging and shaping</t>
  </si>
  <si>
    <t>Measures 27.05 x 24.55 x 7.8"</t>
  </si>
  <si>
    <t>https://melrose.solovue.com/images/products/ZOOM/desktop/11426.jpg</t>
  </si>
  <si>
    <t>11432DS</t>
  </si>
  <si>
    <t>Double Rabbit w/Flowers 10.25"H Resin</t>
  </si>
  <si>
    <t>White, Pink, Black</t>
  </si>
  <si>
    <t>Mother and Baby Rabbit with Florals 10.5"H</t>
  </si>
  <si>
    <t>Add a heartwarming and whimsical touch to your decor with this double rabbit figure, featuring a sweet pair of bunnies holding delicate pastel flowers. Finished in a soft white tone with subtle blush accents, the piece showcases gentle expressions and charming floral details in soft blue and lavender hues. The sculpted design and light texture create a cozy, storybook feel, making this figure perfect for Easter displays, spring decorating, or adding a tender, decorative accent to shelves, mantels, or tabletops.</t>
  </si>
  <si>
    <t>Crafted from durable resin with a softly textured finish for lasting decorative use</t>
  </si>
  <si>
    <t>Double rabbit figures featuring a larger and smaller bunny design</t>
  </si>
  <si>
    <t>Accented with pastel floral bouquets in soft blue and lavender tones for a gentle, spring-inspired look</t>
  </si>
  <si>
    <t>Measures 6.8 x 4.55 x 10.25"</t>
  </si>
  <si>
    <t>https://melrose.solovue.com/images/products/ZOOM/desktop/11432.jpg</t>
  </si>
  <si>
    <t>11433DS</t>
  </si>
  <si>
    <t>Bring warmth, sophistication, and artistry into your home with this set of patterned candle holders. Crafted from svelte matte silvery-grey glass, these candle holders feature a delicate, repeating floral motif that comes to life when lit. The pattern glows softly by candlelight, casting gentle shadows and adding quiet elegance to evening rituals. Designed to hold standard pillar candles, they offer a graceful blend of texture, light, and form. Each holder features a delicate design that’s double-printed on the interior for stunning visual depth. Whether styled on a bookshelf, dining table, or mantel, these holders offer an elegant touch that blends beautifully with modern, contemporary, or eclectic interiors.</t>
  </si>
  <si>
    <t>Measures 9.9 x 3.35 x 3.6"</t>
  </si>
  <si>
    <t>https://melrose.solovue.com/images/products/ZOOM/desktop/11433.jpg</t>
  </si>
  <si>
    <t>https://melrose.solovue.com/images/products/ZOOM/desktop/11433__50.jpg</t>
  </si>
  <si>
    <t>https://melrose.solovue.com/images/products/ZOOM/desktop/11433__1.jpg</t>
  </si>
  <si>
    <t>11434DS</t>
  </si>
  <si>
    <t>Measures 3.85 x 3.85 x 4.95; 4.65 x 4.6 x 7.05"</t>
  </si>
  <si>
    <t>https://melrose.solovue.com/images/products/ZOOM/desktop/11434.jpg</t>
  </si>
  <si>
    <t>https://melrose.solovue.com/images/products/ZOOM/desktop/11434__50.jpg</t>
  </si>
  <si>
    <t>https://melrose.solovue.com/images/products/ZOOM/desktop/11434__1.jpg</t>
  </si>
  <si>
    <t>https://melrose.solovue.com/images/products/ZOOM/desktop/11434__2.jpg</t>
  </si>
  <si>
    <t>11435DS</t>
  </si>
  <si>
    <t>Tropical Patterned Votive Holder (Set of 3)</t>
  </si>
  <si>
    <t>Bring warmth, sophistication, and artistry into your home with this set of botanical votive holders. These candle holders feature a sculptural pattern that is reminiscent of tropical leaves, rendered in a luminous matte finish. Shades of green evoke lush foliage, while metallic gold interiors add a warm, reflective glow. Their presence feels both curated and natural, offering a tranquil glow that complements both botanical or minimalist settings. Each holder features a delicate design that’s double-printed on the interior for stunning visual depth. Whether styled on a bookshelf, dining table, or mantel, these holders offer an elegant touch that blends beautifully with modern, contemporary, or eclectic interiors.</t>
  </si>
  <si>
    <t>Nature-inspired botanical design: Double-printed interior artwork adds depth and detail for a refined, tropical aesthetic.</t>
  </si>
  <si>
    <t>Quality glass with gold interior – Shiny inner finish enhances the candlelight effect, creating a shimmering, luminous display.</t>
  </si>
  <si>
    <t>Measures 9.9 x 6.75 x 3.6"</t>
  </si>
  <si>
    <t>https://melrose.solovue.com/images/products/ZOOM/desktop/11435.jpg</t>
  </si>
  <si>
    <t>https://melrose.solovue.com/images/products/ZOOM/desktop/11435__50.jpg</t>
  </si>
  <si>
    <t>https://melrose.solovue.com/images/products/ZOOM/desktop/11435__1.jpg</t>
  </si>
  <si>
    <t>11436DS</t>
  </si>
  <si>
    <t>Candle Holder (Set of 2) 4.5"D x 7"H, 4.75"D x 7"H Glass</t>
  </si>
  <si>
    <t>Tropical Patterned Candle Holder (Set of 2)</t>
  </si>
  <si>
    <t>Bring warmth, sophistication, and artistry into your home with this set of botanical candle holders. These candle holders feature a sculptural pattern that is reminiscent of tropical leaves, rendered in a luminous matte finish. Shades of green evoke lush foliage, while metallic gold interiors add a warm, reflective glow. Their presence feels both curated and natural, offering a tranquil glow that complements both botanical or minimalist settings. Each holder features a delicate design that’s double-printed on the interior for stunning visual depth. Whether styled on a bookshelf, dining table, or mantel, these holders offer an elegant touch that blends beautifully with modern, contemporary, or eclectic interiors.</t>
  </si>
  <si>
    <t>Measures 18.45 x 3.9 x 4.95; 4.6 x 4.65 x 7.05"</t>
  </si>
  <si>
    <t>https://melrose.solovue.com/images/products/ZOOM/desktop/11436.jpg</t>
  </si>
  <si>
    <t>https://melrose.solovue.com/images/products/ZOOM/desktop/11436__50.jpg</t>
  </si>
  <si>
    <t>https://melrose.solovue.com/images/products/ZOOM/desktop/11436__1.jpg</t>
  </si>
  <si>
    <t>https://melrose.solovue.com/images/products/ZOOM/desktop/11436__2.jpg</t>
  </si>
  <si>
    <t>11438DS</t>
  </si>
  <si>
    <t>Sailboat 27.5"L x 35.5"H Wood</t>
  </si>
  <si>
    <t>Mango Wood Sailboat Decor 35.5"H</t>
  </si>
  <si>
    <t>Bring coastal charm and natural warmth to your space with this mango wood sailboat decor, featuring a beautifully carved silhouette and rich natural wood grain. The smooth, organic finish highlights the unique variations in the wood, while the minimalist sail design creates a clean, sculptural look. Perfect for styling on consoles, shelves, or entryway tables, this statement piece adds a relaxed nautical feel to coastal, farmhouse, or lakehouse-inspired interiors while serving as a striking focal point.</t>
  </si>
  <si>
    <t>Crafted from solid mango wood with visible natural grain for a warm, organic look</t>
  </si>
  <si>
    <t>Features a carved sailboat silhouette with a clean, open design for a modern coastal aesthetic</t>
  </si>
  <si>
    <t>Designed as a large statement decor piece ideal for shelves, consoles, or entryway displays</t>
  </si>
  <si>
    <t>Measures 27.5 x 4 x 35.5"</t>
  </si>
  <si>
    <t>https://melrose.solovue.com/images/products/ZOOM/desktop/11438.jpg</t>
  </si>
  <si>
    <t>https://melrose.solovue.com/images/products/ZOOM/desktop/11438__1.jpg</t>
  </si>
  <si>
    <t>11442DS</t>
  </si>
  <si>
    <t>Striped Accent Tapered Vase 8"H</t>
  </si>
  <si>
    <t>Add a cheerful pop of pattern to your decor with this Striped Accent Vase. Featuring a playful silhouette with a rounded center and tapered neck, this vase is finished with painted vertical stripes that create a bold yet charming look. The glossy finish enhances the vibrant design, making the vase perfect for displaying small floral stems or adding a colorful decorative touch to shelves, trays, or tabletop arrangements.</t>
  </si>
  <si>
    <t>Decorative vase with painted vertical stripe pattern</t>
  </si>
  <si>
    <t>Unique silhouette with rounded center and tapered neck for visual interest</t>
  </si>
  <si>
    <t>Measures 3.6 x 3.6 x 8.05"</t>
  </si>
  <si>
    <t>https://melrose.solovue.com/images/products/ZOOM/desktop/11442.jpg</t>
  </si>
  <si>
    <t>https://melrose.solovue.com/images/products/ZOOM/desktop/11442__50.jpg</t>
  </si>
  <si>
    <t>https://melrose.solovue.com/images/products/ZOOM/desktop/11442__51.jpg</t>
  </si>
  <si>
    <t>11445DS</t>
  </si>
  <si>
    <t>Vase 9"H Stoneware</t>
  </si>
  <si>
    <t>Stoneware led Ribbed Vase 9"H</t>
  </si>
  <si>
    <t>Add timeless elegance to your decor with this led Ribbed Vase. Featuring a classic urn-inspired silhouette, this vase is designed with vertical ribbed detailing, a softly scalloped rim, and graceful side les that create a refined decorative statement. The glossy finish highlights the sculpted texture, making it a beautiful accent for displaying floral arrangements or styling on consoles, shelves, or tabletops.</t>
  </si>
  <si>
    <t>Decorative vase with classic urn-inspired silhouette and elegant side les</t>
  </si>
  <si>
    <t>Vertical ribbed detailing and scalloped rim add timeless texture and charm</t>
  </si>
  <si>
    <t>Ideal for displaying floral arrangements or styling on shelves, consoles, and tabletops</t>
  </si>
  <si>
    <t>Measures 5.2 x 5.15 x 9.15"</t>
  </si>
  <si>
    <t>https://melrose.solovue.com/images/products/ZOOM/desktop/11445.jpg</t>
  </si>
  <si>
    <t>11447DS</t>
  </si>
  <si>
    <t>Vase 6"D x 9"H Stoneware</t>
  </si>
  <si>
    <t>Stoneware led Scalloped Vase 9"H</t>
  </si>
  <si>
    <t>Add classic elegance to your decor with this led Scalloped Vase. Featuring a graceful silhouette with soft vertical paneling, a scalloped rim, and curved side les, this piece offers timeless charm and refined detail. The glossy finish highlights the sculpted design, making it a beautiful accent for floral arrangements or as a decorative statement on consoles, shelves, or tablet displays.</t>
  </si>
  <si>
    <t>Decorative vase with scalloped rim and elegant side le design</t>
  </si>
  <si>
    <t>Vertical panel detailing adds classic texture and visual interest</t>
  </si>
  <si>
    <t>Ideal for displaying floral arrangements or styling on shelves and tabletops</t>
  </si>
  <si>
    <t>Measures 5.85 x 5.95 x 9"</t>
  </si>
  <si>
    <t>https://melrose.solovue.com/images/products/ZOOM/desktop/11447.jpg</t>
  </si>
  <si>
    <t>11459DS</t>
  </si>
  <si>
    <t>Rabbit w/Container (Set of 2) 5.5"H, 5.75"H Resin</t>
  </si>
  <si>
    <t>Rabbit w/Container (2 Asst) 5.5"H, 5.75"H Resin</t>
  </si>
  <si>
    <t>novelty decor</t>
  </si>
  <si>
    <t>White, Green, Black</t>
  </si>
  <si>
    <t>Rabbit Figurine with Planter (Set of 2)</t>
  </si>
  <si>
    <t>Add a charming and functional touch to your decor with this rabbit container set, featuring two sweet bunny figures holding striped vessels in soft green and white tones. Each rabbit is designed with delicate facial details and a lightly textured finish, bringing a lifelike yet whimsical feel. The attached containers are perfect for holding small florals, greenery, or decorative accents, making these pieces ideal for spring displays, Easter decor, or brightening shelves and tabletops.</t>
  </si>
  <si>
    <t>Crafted from durable resin with textured detailing for a lifelike decorative finish</t>
  </si>
  <si>
    <t>Set of 2 rabbit figures with attached containers for versatile display or small arrangements</t>
  </si>
  <si>
    <t>Features green and white striped vessels for a fresh, playful, spring-inspired look</t>
  </si>
  <si>
    <t>Measures 4.35 x 2.85 x 5.6; 2.65 x 3.85 x 5.85"</t>
  </si>
  <si>
    <t>https://melrose.solovue.com/images/products/ZOOM/desktop/11459.jpg</t>
  </si>
  <si>
    <t>https://melrose.solovue.com/images/products/ZOOM/desktop/11459__1.jpg</t>
  </si>
  <si>
    <t>https://melrose.solovue.com/images/products/ZOOM/desktop/11459__2.jpg</t>
  </si>
  <si>
    <t>11460DS</t>
  </si>
  <si>
    <t>Bow Taper Candle Holder 5"H Resin</t>
  </si>
  <si>
    <t>Sculpted Bow Taper Candle Holder 5"H</t>
  </si>
  <si>
    <t>Add a charming decorative accent to your home with this Sculpted Bow Taper Candle Holder. Designed with an elegant ribbon bow silhouette, the piece features softly sculpted folds and flowing ribbon tails finished in a warm antique gold tone. The dimensional bow design creates a playful yet sophisticated look that pairs beautifully with both classic and contemporary decor. Perfect for styling on dining tables, mantels, shelves, or festive centerpieces, this candle holder adds a touch of decorative flair and warm candlelit ambiance. Ideal for everyday decor, holiday displays, celebrations, or special occasions, this eye catching piece brings a stylish and whimsical accent to any space.</t>
  </si>
  <si>
    <t>Crafted from durable resin with a warm antique gold finish that highlights the sculpted ribbon texture and dimensional bow design.</t>
  </si>
  <si>
    <t>Trendy taper candle holders designed in an elegant bow shape for a decorative and playful accent.</t>
  </si>
  <si>
    <t>Sculptural ribbon silhouette with flowing tails creates a unique tabletop accent ideal for centerpieces, mantels, shelves, and seasonal displays.</t>
  </si>
  <si>
    <t>Measures 9.35 x 3.9 x 5.05"</t>
  </si>
  <si>
    <t>https://melrose.solovue.com/images/products/ZOOM/desktop/11460.jpg</t>
  </si>
  <si>
    <t>https://melrose.solovue.com/images/products/ZOOM/desktop/11460__50.jpg</t>
  </si>
  <si>
    <t>https://melrose.solovue.com/images/products/ZOOM/desktop/11460__51.jpg</t>
  </si>
  <si>
    <t>11472DS</t>
  </si>
  <si>
    <t>Pin Board Frame w/Bow 23.5"H MDF</t>
  </si>
  <si>
    <t>MDF Wood, Sponge</t>
  </si>
  <si>
    <t>Gold, Cream, Gold</t>
  </si>
  <si>
    <t>Oval Pin Board Frame with Elegant Bow Accent 23.5"H</t>
  </si>
  <si>
    <t>Add both function and charm to your space with this decorative pin board frame, featuring an elegant oval shape accented with a sculpted bow detail at the top. The soft fabric center provides a perfect surface for displaying notes, photos, or keepsakes, while the ornate frame adds a classic, vintage-inspired touch. Ideal for offices, bedrooms, or entryways, this piece blends practicality with decorative appeal.</t>
  </si>
  <si>
    <t>Crafted from MDF with a fabric pin board center for everyday functionality</t>
  </si>
  <si>
    <t>Features an oval frame with a sculpted bow accent for a decorative, vintage-inspired look</t>
  </si>
  <si>
    <t>Designed to display notes, photos, or reminders while adding charm to your wall decor</t>
  </si>
  <si>
    <t>Measures 23.8 x 17.35 x 2.15"</t>
  </si>
  <si>
    <t>https://melrose.solovue.com/images/products/ZOOM/desktop/11472.jpg</t>
  </si>
  <si>
    <t>11473DS</t>
  </si>
  <si>
    <t>Pin Board Frame 15.5"L x 20"H MDF</t>
  </si>
  <si>
    <t>Green, Cream</t>
  </si>
  <si>
    <t>Pin Board with Scalloped Frame 15.5"H</t>
  </si>
  <si>
    <t>Add a playful yet functional accent to your space with this scalloped pin board frame, featuring a softly curved design that brings subtle character to your walls. The fabric center offers a practical surface for displaying notes, photos, or reminders, while the decorative frame enhances its overall appeal. Perfect for offices, bedrooms, or entryways, this piece blends everyday utility with stylish design.</t>
  </si>
  <si>
    <t>Crafted from MDF with a fabric pin board center for practical, everyday use</t>
  </si>
  <si>
    <t>Features a scalloped frame design for added visual interest and decorative appeal</t>
  </si>
  <si>
    <t>Designed to display notes, photos, or reminders while complementing a variety of decor styles</t>
  </si>
  <si>
    <t>Measures 19.8 x 15.65 x 1.75"</t>
  </si>
  <si>
    <t>https://melrose.solovue.com/images/products/ZOOM/desktop/11473.jpg</t>
  </si>
  <si>
    <t>11476DS</t>
  </si>
  <si>
    <t>Swan Planter 18"L x 15"H Resin</t>
  </si>
  <si>
    <t>Gray, Orange</t>
  </si>
  <si>
    <t>Decorative Swan Resin Planter 18"L</t>
  </si>
  <si>
    <t>Graceful and eye-catching, this decorative swan planter brings storybook charm to your home or garden décor. Featuring beautifully sculpted feather details and a gently curved neck, this statement piece adds elegance to patios, entryways, sunrooms, or living spaces. Fill it with cascading greenery, colorful blooms, or seasonal arrangements to create a stunning focal point that blends classic garden style with timeless sophistication. Whether styled indoors or outdoors, this swan planter transforms any space into a serene, nature-inspired retreat.</t>
  </si>
  <si>
    <t>Intricately textured feathers add depth and realistic detail</t>
  </si>
  <si>
    <t>Crafted from durable resin for a lightweight yet sturdy design</t>
  </si>
  <si>
    <t>Built-in planting cavity designed to hold flowers, greenery, or decorative fillers</t>
  </si>
  <si>
    <t>Measures 17.95 x 9.65 x 14.95"</t>
  </si>
  <si>
    <t>https://melrose.solovue.com/images/products/ZOOM/desktop/11476.jpg</t>
  </si>
  <si>
    <t>https://melrose.solovue.com/images/products/ZOOM/desktop/11476__50.jpg</t>
  </si>
  <si>
    <t>https://melrose.solovue.com/images/products/ZOOM/desktop/11476__51.jpg</t>
  </si>
  <si>
    <t>11479DS</t>
  </si>
  <si>
    <t>Bird on Branch Bookends (Set of 2) 3.5"L x 6.25"H Resin</t>
  </si>
  <si>
    <t>Brown, White, Gold</t>
  </si>
  <si>
    <t>Bird on Branch Bookends (Set of 2)</t>
  </si>
  <si>
    <t>Add a warm, nature-inspired accent to your shelving with this bird on branch bookend set, featuring delicately sculpted birds perched along a textured tree branch. Finished in soft neutral tones with subtle distressing, each piece offers a rustic yet refined look that blends effortlessly with a variety of decor styles. The detailed carving and organic design bring a touch of the outdoors inside, making these bookends both functional and decorative for shelves, desks, or mantels.</t>
  </si>
  <si>
    <t>Crafted from durable resin with carved branch and bird detailing for a lifelike appearance</t>
  </si>
  <si>
    <t>Set of 2 bookends designed to hold books while adding decorative charm to shelving</t>
  </si>
  <si>
    <t>Features a softly distressed neutral finish for a rustic, nature-inspired aesthetic</t>
  </si>
  <si>
    <t>Measures 3.7 x 4.9 x 6.45"</t>
  </si>
  <si>
    <t>https://melrose.solovue.com/images/products/ZOOM/desktop/11479.jpg</t>
  </si>
  <si>
    <t>https://melrose.solovue.com/images/products/ZOOM/desktop/11479__50.jpg</t>
  </si>
  <si>
    <t>https://melrose.solovue.com/images/products/ZOOM/desktop/11479__1.jpg</t>
  </si>
  <si>
    <t>https://melrose.solovue.com/images/products/ZOOM/desktop/11479__2.jpg</t>
  </si>
  <si>
    <t>11480DS</t>
  </si>
  <si>
    <t>Horse Bust Bookends (Set of 2) 3.75"L x 6.5"H Resin</t>
  </si>
  <si>
    <t>Contemporary Horse Bust Bookends (Set of 2)</t>
  </si>
  <si>
    <t>Add a bold and classic touch to your space with this horse bust bookend set, featuring finely sculpted equestrian details and a rich dark finish. Each piece showcases the strength and elegance of a horse’s profile, with flowing mane accents and a smooth, polished look that adds depth and sophistication. Perfect for organizing books while enhancing shelves, desks, or office decor, these bookends bring a timeless, refined style to traditional, rustic, or masculine interiors.</t>
  </si>
  <si>
    <t>Crafted from durable resin with detailed horse bust sculpting for a refined look</t>
  </si>
  <si>
    <t>Set of 2 bookends designed to keep books neatly in place while adding decorative appeal</t>
  </si>
  <si>
    <t>Features a rich dark finish with smooth texture for a classic, equestrian-inspired style</t>
  </si>
  <si>
    <t>Measures 3.8 x 4.45 x 6.55"</t>
  </si>
  <si>
    <t>https://melrose.solovue.com/images/products/ZOOM/desktop/11480.jpg</t>
  </si>
  <si>
    <t>https://melrose.solovue.com/images/products/ZOOM/desktop/11480__1.jpg</t>
  </si>
  <si>
    <t>https://melrose.solovue.com/images/products/ZOOM/desktop/11480__2.jpg</t>
  </si>
  <si>
    <t>11482DS</t>
  </si>
  <si>
    <t>Floral Print (Set of 2) 10"SQ Wood/MDF</t>
  </si>
  <si>
    <t>Floral Print (2 Asst) 10"SQ Wood/MDF</t>
  </si>
  <si>
    <t>Pine Wood, MDF Wood</t>
  </si>
  <si>
    <t>Framed Floral Wall Print (Set of 2)</t>
  </si>
  <si>
    <t>Refresh your space with timeless botanical charm using this Set of Framed Floral Wall Art Prints. Featuring delicate floral motifs centered within intricate patterned backgrounds, each piece blends soft blue and green hues with a classic, vintage-inspired aesthetic. The coordinating frames in a muted sage tone beautifully complement the artwork, making this set perfect for cottage, farmhouse, coastal, or traditional décor styles. Whether styled in a bedroom, hallway, living room, or office, these floral wall prints add warmth, character, and effortless elegance to any wall.</t>
  </si>
  <si>
    <t>Muted sage-toned frames with clean, classic molding detail.</t>
  </si>
  <si>
    <t>Layered design featuring patterned backgrounds and oval floral centers.</t>
  </si>
  <si>
    <t>Set of 2 coordinating framed botanical art prints.</t>
  </si>
  <si>
    <t>Measures 10.05 x 10.05 x 0.9"</t>
  </si>
  <si>
    <t>https://melrose.solovue.com/images/products/ZOOM/desktop/11482.jpg</t>
  </si>
  <si>
    <t>https://melrose.solovue.com/images/products/ZOOM/desktop/11482__50.jpg</t>
  </si>
  <si>
    <t>https://melrose.solovue.com/images/products/ZOOM/desktop/11482__1.jpg</t>
  </si>
  <si>
    <t>https://melrose.solovue.com/images/products/ZOOM/desktop/11482__2.jpg</t>
  </si>
  <si>
    <t>11485DS</t>
  </si>
  <si>
    <t>Bow Frame or Plate Holder 12.5"H Iron/Resin</t>
  </si>
  <si>
    <t>Iron Metal, Resin</t>
  </si>
  <si>
    <t>Gold Bow Plate Holder Easel 12.5"H</t>
  </si>
  <si>
    <t>Showcase your favorite plates, framed photos, or decorative artwork in style with this Gold Bow Plate Holder Easel. Featuring a sleek metal frame accented with a charming sculpted bow detail, this elegant display stand adds a touch of glam sophistication to mantels, shelves, kitchen counters, and tabletop vignettes. The warm gold finish makes it perfect for holiday displays, wedding décor, gallery-style arrangements, or everyday home styling, while the sturdy design keeps your treasured pieces beautifully on display. Whether highlighting heirloom china, seasonal plates, or framed prints, this decorative easel turns any item into a statement piece.</t>
  </si>
  <si>
    <t>Metallic gold finish for an elegant look with  a decorative bow detail at the base</t>
  </si>
  <si>
    <t>Crafted from durable iron with resin bow accent</t>
  </si>
  <si>
    <t>Folding easel design with rear support chain</t>
  </si>
  <si>
    <t>Measures 6 x 9.35 x 12.55"</t>
  </si>
  <si>
    <t>https://melrose.solovue.com/images/products/ZOOM/desktop/11485.jpg</t>
  </si>
  <si>
    <t>https://melrose.solovue.com/images/products/ZOOM/desktop/11485__50.jpg</t>
  </si>
  <si>
    <t>https://melrose.solovue.com/images/products/ZOOM/desktop/11485__51.jpg</t>
  </si>
  <si>
    <t>11486DS</t>
  </si>
  <si>
    <t>Rabbit w/Floral (Set of 4) 5"H, 5.75"H Terra Cotta</t>
  </si>
  <si>
    <t>Rabbit w/Floral (4 Asst) 5"H, 5.75"H Terra Cotta</t>
  </si>
  <si>
    <t>Floral Terra Cotta Rabbit (Set of 4)</t>
  </si>
  <si>
    <t>Celebrate the beauty of spring with this Floral Painted Terra Cotta Rabbit set, featuring four charming bunny figurines adorned with delicate hand-painted blooms in soft pastel hues. Each rabbit showcases a unique floral design—from cheerful yellow blossoms to pink peonies and purple pansies—bringing garden-inspired color and whimsy to your seasonal décor. Perfect for Easter decorating, spring centerpieces, tiered trays, mantels, and tabletop displays, these sweet terra cotta bunnies add a fresh, cottage-style touch to farmhouse, traditional, or shabby chic interiors. Whether styled together for a coordinated look or placed throughout your home as playful accents, this floral rabbit set brightens any space with cheerful charm.</t>
  </si>
  <si>
    <t>Floral artwork includes a mix of yellow, pink, blue, and purple blooms for a vibrant spring palette</t>
  </si>
  <si>
    <t>Crafted from sturdy terra cotta for a substantial, quality feel and long-lasting seasonal use</t>
  </si>
  <si>
    <t>Ideal for Easter decorating, spring vignettes, shelf styling, or as part of a festive centerpiece arrangement</t>
  </si>
  <si>
    <t>Measures 5.05 x 4.6 x 5.1; 5.3 x 4.7 x 5.85; 5.1 x 4.6 x 5.1"</t>
  </si>
  <si>
    <t>https://melrose.solovue.com/images/products/ZOOM/desktop/11486.jpg</t>
  </si>
  <si>
    <t>https://melrose.solovue.com/images/products/ZOOM/desktop/11486__20.jpg</t>
  </si>
  <si>
    <t>https://melrose.solovue.com/images/products/ZOOM/desktop/11486__1.jpg</t>
  </si>
  <si>
    <t>https://melrose.solovue.com/images/products/ZOOM/desktop/11486__2.jpg</t>
  </si>
  <si>
    <t>https://melrose.solovue.com/images/products/ZOOM/desktop/11486__3.jpg</t>
  </si>
  <si>
    <t>https://melrose.solovue.com/images/products/ZOOM/desktop/11486__4.jpg</t>
  </si>
  <si>
    <t>11489DS</t>
  </si>
  <si>
    <t>Bow Taper Candle Holder (Set of 2) 8"H, 10"H Iron</t>
  </si>
  <si>
    <t>Sculpted Bow Taper Candle Holder (Set of 2)</t>
  </si>
  <si>
    <t>Add elegant charm and a touch of vintage inspired style to your decor with this Sculpted Bow Taper Candle Holder set. Designed with graceful proportions and a decorative ribbon bow accent, each candle holder features a slender pedestal stem topped with a classic taper cup and detailed bow motif. The warm antique gold tone finish highlights the sculpted texture and flowing ribbon details, creating a refined decorative accent that blends beautifully with traditional, transitional, and modern interiors. Perfect for dining tables, mantels, console tables, or festive centerpieces, these candle holders bring height, sophistication, and a soft candlelit glow to everyday decor, holiday displays, and special occasions.</t>
  </si>
  <si>
    <t>Crafted from durable iron with a warm antique gold finish that enhances the sculpted bow and classic taper silhouette.</t>
  </si>
  <si>
    <t>Set of two coordinating taper candle holders designed with decorative ribbon bow accents for an elegant ornamental touch.</t>
  </si>
  <si>
    <t>Slender pedestal design with a round base and sculpted detailing creates a refined accent ideal for dining tables, mantels, shelves, and seasonal centerpieces.</t>
  </si>
  <si>
    <t>Measures 3.55 x 3.55 x 8.05; 3.6 x 3.55 x 10.3"</t>
  </si>
  <si>
    <t>https://melrose.solovue.com/images/products/ZOOM/desktop/11489.jpg</t>
  </si>
  <si>
    <t>https://melrose.solovue.com/images/products/ZOOM/desktop/11489__50.jpg</t>
  </si>
  <si>
    <t>https://melrose.solovue.com/images/products/ZOOM/desktop/11489__51.jpg</t>
  </si>
  <si>
    <t>https://melrose.solovue.com/images/products/ZOOM/desktop/11489__01.jpg</t>
  </si>
  <si>
    <t>https://melrose.solovue.com/images/products/ZOOM/desktop/11489__02.jpg</t>
  </si>
  <si>
    <t>11491DS</t>
  </si>
  <si>
    <t>Tray 28"L x 5.75"W x 4.5"H Wood</t>
  </si>
  <si>
    <t>Acacia Wood, MDF Wood</t>
  </si>
  <si>
    <t>Wooden Display Tray with Raised Ends 28"L</t>
  </si>
  <si>
    <t>Bring warm, natural character to your home with this Long Wooden Display Tray with Raised Ends. Designed with a sleek, elongated silhouette and minimalist block-style supports, this decorative wood tray offers both modern simplicity and rustic charm. The rich wood grain finish makes it a versatile accent for farmhouse, transitional, Scandinavian, or contemporary interiors. Perfect for styling candles, greenery, seasonal décor, or a row of pillar candles along a dining table, this long tray also works beautifully on kitchen islands, entryway consoles, or coffee tables. Whether you're creating a curated centerpiece or adding subtle height to your décor, this wooden display tray blends function and effortless style.</t>
  </si>
  <si>
    <t>Crafted entirely from solid wood with a smooth, natural finish</t>
  </si>
  <si>
    <t>Features a long rectangular platform with raised end supports for added dimension</t>
  </si>
  <si>
    <t>Elevated design creates visual height, ideal for layered decorative styling</t>
  </si>
  <si>
    <t>Measures 28 x 5.85 x 4.6"</t>
  </si>
  <si>
    <t>https://melrose.solovue.com/images/products/ZOOM/desktop/11491.jpg</t>
  </si>
  <si>
    <t>11495DS</t>
  </si>
  <si>
    <t>Floral Pot Taper Candle Holder (Set of 2) 7"H Metal</t>
  </si>
  <si>
    <t>Floral Pot Taper Candle Holder (2 Asst) 7"H Metal</t>
  </si>
  <si>
    <t>Yellow, Brown, White</t>
  </si>
  <si>
    <t>Sculpted Metal Flower Pot Taper Candle Holder (Set of 2)</t>
  </si>
  <si>
    <t>Bring a charming garden inspired touch to your decor with this Sculpted Metal Flower Pot Taper Candle Holder set. Designed to resemble blooming flowers in rustic planter pots, each candle holder features beautifully layered metal petals with soft tones and subtle distressed accents. The dimensional floral designs create a whimsical botanical look while the weathered pot base adds a touch of farmhouse charm and vintage character. Perfect for spring and summer decorating, these candle holders look lovely on dining tables, mantels, shelves, or garden themed centerpieces. Whether styled for everyday decor or seasonal gatherings, this decorative set adds cheerful floral beauty and warm candlelight to any space.</t>
  </si>
  <si>
    <t>Crafted from durable metal with sculpted flower petals, leafy accents, and a rustic planter style base for a dimensional botanical design.</t>
  </si>
  <si>
    <t>Set of two coordinating taper candle holders featuring decorative floral blooms in soft natural tones for a garden inspired accent.</t>
  </si>
  <si>
    <t>Whimsical flower pot silhouette adds charm to spring decor, farmhouse displays, dining table centerpieces, and seasonal mantel styling.</t>
  </si>
  <si>
    <t>Measures 5.1 x 5.35 x 7.15"</t>
  </si>
  <si>
    <t>https://melrose.solovue.com/images/products/ZOOM/desktop/11495.jpg</t>
  </si>
  <si>
    <t>https://melrose.solovue.com/images/products/ZOOM/desktop/11495__1.jpg</t>
  </si>
  <si>
    <t>https://melrose.solovue.com/images/products/ZOOM/desktop/11495__2.jpg</t>
  </si>
  <si>
    <t>11501DS</t>
  </si>
  <si>
    <t>Wall Clock 20"D Wood/MDF 1 AA Battery (Not Included)</t>
  </si>
  <si>
    <t>Wall Clock 20"D Wood/MDF</t>
  </si>
  <si>
    <t>Brown, Gold</t>
  </si>
  <si>
    <t>Scalloped Wood Wall Clock 20"D</t>
  </si>
  <si>
    <t>Add warm, classic style to your home with this Scalloped Wood Wall Clock. Featuring a rich woodgrain face and a decorative scalloped frame, this clock brings a timeless accent to any room. Raised numerals and matching s create a cohesive look while providing easy readability, making it a functional decor piece for living rooms, kitchens, offices, or entryways.</t>
  </si>
  <si>
    <t>Woodgrain clock face with a decorative scalloped wood frame</t>
  </si>
  <si>
    <t>Raised easy-to-read numerals with coordinating clock s</t>
  </si>
  <si>
    <t>Measures 20.55 x 20.4 x 2.5"</t>
  </si>
  <si>
    <t>https://melrose.solovue.com/images/products/ZOOM/desktop/11501.jpg</t>
  </si>
  <si>
    <t>https://melrose.solovue.com/images/products/ZOOM/desktop/11501__20.jpg</t>
  </si>
  <si>
    <t>https://melrose.solovue.com/images/products/ZOOM/desktop/11501__50.jpg</t>
  </si>
  <si>
    <t>11502DS</t>
  </si>
  <si>
    <t>Poppy/Tulip Wreath 22"D Polyester</t>
  </si>
  <si>
    <t>Polyester, Plastic, Foam, Iron, Natural Twig</t>
  </si>
  <si>
    <t>Poppy &amp; Tulip Floral Wreath 22"D</t>
  </si>
  <si>
    <t>Add a vibrant, garden-inspired touch to your decor with this Poppy &amp; Tulip Wreath. Featuring a beautiful mix of bold poppy blooms and soft tulip buds in warm pink and coral tones, this wreath is accented with eucalyptus-style greenery for a fresh, natural look. The layered design and varied textures create depth and movement, making it a charming statement piece for doors or walls. Enjoy the look of fresh florals all year long without the upkeep.</t>
  </si>
  <si>
    <t>Features a mix of poppy blooms and tulip buds in warm pink and coral hues</t>
  </si>
  <si>
    <t>Accented with eucalyptus-style greenery for a soft, natural look</t>
  </si>
  <si>
    <t>Crafted from durable polyester for long-lasting, maintenance-free beauty</t>
  </si>
  <si>
    <t>Measures 23.8 x 21.05 x 6.15"</t>
  </si>
  <si>
    <t>https://melrose.solovue.com/images/products/ZOOM/desktop/11502.jpg</t>
  </si>
  <si>
    <t>11503DS</t>
  </si>
  <si>
    <t>Poppy/Tulip Candle Ring 18"D Polyester (Fits a 6" Candle)</t>
  </si>
  <si>
    <t>Pink, Purple, Orange</t>
  </si>
  <si>
    <t>Poppy and Tulip Floral Candle Ring 18"D</t>
  </si>
  <si>
    <t>Add vibrant floral beauty to your tabletop decor with this Poppy and Tulip Floral Candle Ring. Featuring bright poppy blooms, soft tulips, and lush eucalyptus greenery, this arrangement creates a fresh garden-inspired accent designed to frame your favorite pillar candle. The full layered foliage and colorful flowers make it a perfect centerpiece for spring gatherings, seasonal decorating, or everyday home displays.</t>
  </si>
  <si>
    <t>Bright poppy and tulip blooms create a vibrant garden-inspired centerpiece</t>
  </si>
  <si>
    <t>Designed to frame a pillar candle and enhance tabletop displays</t>
  </si>
  <si>
    <t>Ideal for spring decor, dining tables, mantels, and seasonal centerpieces</t>
  </si>
  <si>
    <t>Measures 21 x 17.55 x 4.6"</t>
  </si>
  <si>
    <t>https://melrose.solovue.com/images/products/ZOOM/desktop/11503.jpg</t>
  </si>
  <si>
    <t>https://melrose.solovue.com/images/products/ZOOM/desktop/11503__1.jpg</t>
  </si>
  <si>
    <t>11504DS</t>
  </si>
  <si>
    <t>Poppy/Tulip Bush (Set of 2) 17"H Polyester</t>
  </si>
  <si>
    <t>Poppy/Tulip Bush 17"H Polyester</t>
  </si>
  <si>
    <t>Polyester, Plastic, Foam, Iron</t>
  </si>
  <si>
    <t>Purple, Green, Pink</t>
  </si>
  <si>
    <t>Poppy and Tulip Floral Bush (Set of 2)</t>
  </si>
  <si>
    <t>Bring vibrant garden charm indoors with this Poppy and Tulip Floral Bush Set. Featuring a beautiful mix of bold poppy blooms, delicate tulip buds, and soft accent florals, this arrangement showcases a lively blend of rich red, coral, and blush pink tones complemented by natural green foliage. The layered textures and varied blossoms create a full, fresh-picked look that instantly brightens any space. Perfect for styling in decorative vases, creating eye-catching centerpieces, or adding color to seasonal arrangements, this artificial floral bush offers lasting beauty and versatile decorating possibilities for home decor, weddings, events, or retail displays.</t>
  </si>
  <si>
    <t>Set of two floral bushes for fuller arrangements and layered decorative displays</t>
  </si>
  <si>
    <t>Crafted from durable polyester for long-lasting, maintenance-free botanical decor</t>
  </si>
  <si>
    <t>Realistic mix of poppy blooms, tulip buds, and accent florals with natural-looking greenery</t>
  </si>
  <si>
    <t>Measures 15.5 x 17.3 x 9.55"</t>
  </si>
  <si>
    <t>https://melrose.solovue.com/images/products/ZOOM/desktop/11504.jpg</t>
  </si>
  <si>
    <t>https://melrose.solovue.com/images/products/ZOOM/desktop/11504__1.jpg</t>
  </si>
  <si>
    <t>https://melrose.solovue.com/images/products/ZOOM/desktop/11504__30.jpg</t>
  </si>
  <si>
    <t>11506DS</t>
  </si>
  <si>
    <t>Zinnia/Tulip Candle Ring 17"D Polyester (Fits a 6" Candle)</t>
  </si>
  <si>
    <t>Polyester, Plastic, Styrofoam, Paper</t>
  </si>
  <si>
    <t>Zinnia and Tulip Floral Candle Ring 17 Inch</t>
  </si>
  <si>
    <t>Dress up your favorite candle with the vibrant charm of this Zinnia and Tulip Floral Candle Ring. Measuring 17 inches in diameter, this faux floral accent features a cheerful mix of bold zinnias, classic tulips, and layered greenery arranged in a lush, garden-inspired design. Perfect for creating eye-catching centerpieces on dining tables, coffee tables, or entryway consoles, this decorative candle ring instantly brightens your space with fresh seasonal color. Whether styled for spring gatherings, summer décor, or everyday home accents, it adds effortless beauty and warmth to any display.</t>
  </si>
  <si>
    <t>Features a mix of zinnia and tulip blooms with layered greenery</t>
  </si>
  <si>
    <t>Designed on a sturdy circular base for easy placement</t>
  </si>
  <si>
    <t>Ideal for centerpieces, mantel décor, and tabletop styling</t>
  </si>
  <si>
    <t>Measures 17.35 x 17.35 x 5.85"</t>
  </si>
  <si>
    <t>https://melrose.solovue.com/images/products/ZOOM/desktop/11506.jpg</t>
  </si>
  <si>
    <t>Designed on a sturdy base for secure hanging and easy shaping</t>
  </si>
  <si>
    <t>11509DS</t>
  </si>
  <si>
    <t>Mixed Zinnia Candle Ring 17"D Polyester (Fits a 6" Candle)</t>
  </si>
  <si>
    <t>Orange, Green, Pink</t>
  </si>
  <si>
    <t>Mixed Zinnia Floral Candle Ring 18"D</t>
  </si>
  <si>
    <t>Add vibrant floral beauty to your tabletop decor with this Poppy and Tulip Floral Candle Ring. Featuring bright poppy blooms, soft tulips, and lush assorted greenery, this arrangement creates a fresh garden-inspired accent designed to frame your favorite pillar candle. The full layered foliage and colorful flowers make it a perfect centerpiece for spring gatherings, seasonal decorating, or everyday home displays.</t>
  </si>
  <si>
    <t>Measures 17.95 x 15.1 x 4.2"</t>
  </si>
  <si>
    <t>https://melrose.solovue.com/images/products/ZOOM/desktop/11509.jpg</t>
  </si>
  <si>
    <t>https://melrose.solovue.com/images/products/ZOOM/desktop/11509__1.jpg</t>
  </si>
  <si>
    <t>11510DS</t>
  </si>
  <si>
    <t>Mixed Zinnia Bush (Set of 2) 20"H Polyester</t>
  </si>
  <si>
    <t>Mixed Zinnia Bush 20"H Polyester</t>
  </si>
  <si>
    <t>Mixed Zinnia Floral Bush (Set of 2)</t>
  </si>
  <si>
    <t>Brighten any space with the cheerful beauty of this Mixed Zinnia Floral Bush Set. Featuring a vibrant assortment of lifelike zinnia blooms in warm peach, soft pink, creamy white, and sunny orange tones, this arrangement captures the playful charm of a blooming summer garden. Detailed green foliage and delicate accent florals add texture and dimension, creating a full and natural look. Perfect for styling in decorative vases, enhancing seasonal centerpieces, or adding color to kitchen tables, entryways, and event decor, this artificial zinnia bush delivers lasting floral beauty with no maintenance required.</t>
  </si>
  <si>
    <t>Set of two floral bushes designed to create fuller arrangements and decorative displays</t>
  </si>
  <si>
    <t>Lifelike zinnia blooms in a mix of peach, pink, white, and orange tones with natural greenery accents</t>
  </si>
  <si>
    <t>Crafted from durable polyester for long-lasting, maintenance-free floral decor</t>
  </si>
  <si>
    <t>Measures 7.25 x 20.4 x 6.2"</t>
  </si>
  <si>
    <t>https://melrose.solovue.com/images/products/ZOOM/desktop/11510.jpg</t>
  </si>
  <si>
    <t>https://melrose.solovue.com/images/products/ZOOM/desktop/11510__1.jpg</t>
  </si>
  <si>
    <t>https://melrose.solovue.com/images/products/ZOOM/desktop/11510__30.jpg</t>
  </si>
  <si>
    <t>11512DS</t>
  </si>
  <si>
    <t>Mixed Daisy Candle Ring 18"D Polyester (Fits a 6" Candle)</t>
  </si>
  <si>
    <t>Mixed Daisy Floral Candle Ring 18 Inch</t>
  </si>
  <si>
    <t>Add a cheerful touch of garden-inspired charm to your tabletop with this Mixed Daisy Floral Candle Ring. Measuring 18 inches in diameter, this vibrant faux arrangement features classic daisy blooms accented with lush greenery for a fresh, welcoming look. Designed to beautifully frame your favorite pillar candle, it instantly transforms dining tables, coffee tables, mantels, or entryway consoles into eye-catching seasonal displays. Perfect for spring and summer decorating or brightening everyday décor, this artificial daisy candle ring delivers long-lasting color and effortless style.</t>
  </si>
  <si>
    <t>Features daisy blooms paired with layered green foliage</t>
  </si>
  <si>
    <t>Ideal for centerpieces, mantel décor, and seasonal styling</t>
  </si>
  <si>
    <t>Measures 20.95 x 17.15 x 6.35"</t>
  </si>
  <si>
    <t>https://melrose.solovue.com/images/products/ZOOM/desktop/11512.jpg</t>
  </si>
  <si>
    <t>11513DS</t>
  </si>
  <si>
    <t>Mixed Daisy Bush (Set of 2) 18"H Polyester</t>
  </si>
  <si>
    <t>Mixed Daisy Bush 18"H Polyester</t>
  </si>
  <si>
    <t>Green, White, Pink</t>
  </si>
  <si>
    <t>Fresh, cheerful, and full of garden-inspired charm, this Mixed Daisy Floral Bush Set brings the beauty of blooming wildflowers into your decor. Featuring a delightful mix of classic white daisies and soft blush-pink blossoms with bright yellow centers, this arrangement captures the light and airy feel of a spring meadow. Lush green foliage and delicate filler florals add natural texture and movement, creating a beautifully layered look. Perfect for brightening kitchen counters, styling in decorative vases, enhancing seasonal centerpieces, or adding a soft floral touch to event decor, this artificial daisy bush offers timeless botanical style that stays vibrant all year long.</t>
  </si>
  <si>
    <t>Set of two floral bushes for fuller arrangements and versatile decorative displays</t>
  </si>
  <si>
    <t>Lifelike daisy blooms in white and blush pink with yellow centers and natural greenery accents</t>
  </si>
  <si>
    <t>Measures 18.3 x 14.15 x 8.8"</t>
  </si>
  <si>
    <t>https://melrose.solovue.com/images/products/ZOOM/desktop/11513.jpg</t>
  </si>
  <si>
    <t>https://melrose.solovue.com/images/products/ZOOM/desktop/11513__1.jpg</t>
  </si>
  <si>
    <t>https://melrose.solovue.com/images/products/ZOOM/desktop/11513__30.jpg</t>
  </si>
  <si>
    <t>11518DS</t>
  </si>
  <si>
    <t>Butterfly Spray (Set of 4) 32"H Polyester</t>
  </si>
  <si>
    <t>Butterfly Spray 32"H Polyester</t>
  </si>
  <si>
    <t>Polyester, Plastic, Paper, Iron</t>
  </si>
  <si>
    <t>Yellow, Orange, Black</t>
  </si>
  <si>
    <t>Decorative Butterfly Spray (Set of 4)</t>
  </si>
  <si>
    <t>Bring a whimsical touch of nature-inspired beauty to your decor with this Decorative Butterfly Spray Set. Featuring a graceful cluster of lifelike butterflies in warm orange, golden yellow, and soft brown tones, each piece captures the delicate elegance of butterflies mid-flight. The airy design and natural color variations create movement and visual interest, making these sprays perfect for enhancing floral arrangements, wreaths, seasonal centerpieces, or decorative displays. Whether styled in a vase, woven into event decor, or used to elevate spring and summer arrangements, these butterfly sprays add a charming, garden-inspired accent that instantly brightens any space.</t>
  </si>
  <si>
    <t>Set of four decorative butterfly sprays for versatile styling and fuller displays</t>
  </si>
  <si>
    <t>Realistic butterflies in warm orange and yellow tones with detailed wing patterns</t>
  </si>
  <si>
    <t>Crafted from durable polyester with flexible stems for easy arranging and decorating</t>
  </si>
  <si>
    <t>Measures 32.15 x 7.1 x 3.05"</t>
  </si>
  <si>
    <t>https://melrose.solovue.com/images/products/ZOOM/desktop/11518.jpg</t>
  </si>
  <si>
    <t>https://melrose.solovue.com/images/products/ZOOM/desktop/11518__1.jpg</t>
  </si>
  <si>
    <t>https://melrose.solovue.com/images/products/ZOOM/desktop/11518__30.jpg</t>
  </si>
  <si>
    <t>11519DS</t>
  </si>
  <si>
    <t>Polyester, Plastic, Foam, Paper</t>
  </si>
  <si>
    <t>Bring a whimsical flutter of charm to your décor with this Butterfly Spray Set. These tall faux butterfly sprays add playful movement and a touch of nature-inspired magic to floral arrangements, spring centerpieces, or seasonal displays. Perfect for brightening up vases, wreaths, or event décor, these artificial accents create an airy, enchanting look that lasts year-round with zero maintenance.</t>
  </si>
  <si>
    <t>Set of four floral bushes for fuller arrangements and easy styling</t>
  </si>
  <si>
    <t>Measures 32.45 x 7.55 x 2.4"</t>
  </si>
  <si>
    <t>https://melrose.solovue.com/images/products/ZOOM/desktop/11519.jpg</t>
  </si>
  <si>
    <t>https://melrose.solovue.com/images/products/ZOOM/desktop/11519__1.jpg</t>
  </si>
  <si>
    <t>https://melrose.solovue.com/images/products/ZOOM/desktop/11519__30.jpg</t>
  </si>
  <si>
    <t>Gerbera Daisy Bush (Set of 2) 20"H Polyester</t>
  </si>
  <si>
    <t>Gerbera Daisy Bush 20"H Polyester</t>
  </si>
  <si>
    <t>Polyester, Plastic, Paper, Iron Metal</t>
  </si>
  <si>
    <t>Gerbera Daisy Floral Bush (Set of 2)</t>
  </si>
  <si>
    <t>11528DS</t>
  </si>
  <si>
    <t>Add a cheerful pop of color to your décor with this Gerbera Daisy Bush Set. Featuring vibrant purple blooms with realistic layered petals and fresh green foliage, these faux daisies bring the look of a freshly gathered bouquet into your home. Perfect for brightening up kitchen counters, dining tables, office desks, or spring and summer centerpieces, these artificial flower bushes offer long-lasting beauty without watering or maintenance. Whether displayed in a favorite vase or incorporated into seasonal arrangements, these gerbera daisies deliver effortless charm year-round.</t>
  </si>
  <si>
    <t>Measures 8.45 x 20.85 x 4.15"</t>
  </si>
  <si>
    <t>https://melrose.solovue.com/images/products/ZOOM/desktop/11528.jpg</t>
  </si>
  <si>
    <t>https://melrose.solovue.com/images/products/ZOOM/desktop/11528__1.jpg</t>
  </si>
  <si>
    <t>https://melrose.solovue.com/images/products/ZOOM/desktop/11528__30.jpg</t>
  </si>
  <si>
    <t>11535DS</t>
  </si>
  <si>
    <t>Blossom Branch (Set of 4) 40"H Polyester</t>
  </si>
  <si>
    <t>Blossom Branch 40"H Polyester</t>
  </si>
  <si>
    <t>Blossom Twig Branch (Set of 4)</t>
  </si>
  <si>
    <t>Bring the delicate beauty of spring into your home with this White Blossom Branch Set. Featuring graceful branches adorned with soft white blossoms and subtle green accents, these elegant stems capture the fresh, airy look of flowering tree branches in bloom. The natural brown branch structure paired with light floral clusters creates a simple yet sophisticated botanical accent. Perfect for styling in tall vases, enhancing seasonal centerpieces, or adding height and texture to floral arrangements, these artificial blossom branches offer timeless floral charm for home decor, weddings, and event displays while staying beautiful year after year.</t>
  </si>
  <si>
    <t>Delicate white blossoms with subtle green centers on natural-looking branch stems</t>
  </si>
  <si>
    <t>Set of four decorative blossom branches for fuller arrangements and layered displays</t>
  </si>
  <si>
    <t>Measures 39.9 x 4.15 x 2.15"</t>
  </si>
  <si>
    <t>https://melrose.solovue.com/images/products/ZOOM/desktop/11535.jpg</t>
  </si>
  <si>
    <t>https://melrose.solovue.com/images/products/ZOOM/desktop/11535__1.jpg</t>
  </si>
  <si>
    <t>https://melrose.solovue.com/images/products/ZOOM/desktop/11535__2.jpg</t>
  </si>
  <si>
    <t>https://melrose.solovue.com/images/products/ZOOM/desktop/11535__30.jpg</t>
  </si>
  <si>
    <t>11540DS</t>
  </si>
  <si>
    <t>Wild Rose Spray (Set of 6) 33"H Polyester</t>
  </si>
  <si>
    <t>Wild Rose Spray 33"H Polyester</t>
  </si>
  <si>
    <t>Wild Rose Floral Spray (Set of 6)</t>
  </si>
  <si>
    <t>Bring a touch of natural garden elegance to your decor with this Pink Wild Rose Spray Set. Featuring soft pink rose blooms nestled among lush green leaves and budding accents, these graceful stems capture the delicate beauty of wild roses in bloom. The airy branching design and layered foliage create a realistic, freshly picked look that adds texture and height to floral displays. Perfect for styling in tall vases, enhancing seasonal arrangements, or mixing with other artificial flowers for a full botanical centerpiece, these wild rose sprays offer timeless floral charm that stays vibrant year-round.</t>
  </si>
  <si>
    <t>Set of six decorative wild rose sprays for fuller floral arrangements and displays</t>
  </si>
  <si>
    <t>Soft pink rose blooms with realistic greenery and budding accents for a natural garden-inspired look</t>
  </si>
  <si>
    <t>Measures 33.3 x 10.2 x 2.95"</t>
  </si>
  <si>
    <t>https://melrose.solovue.com/images/products/ZOOM/desktop/11540.jpg</t>
  </si>
  <si>
    <t>https://melrose.solovue.com/images/products/ZOOM/desktop/11540__1.jpg</t>
  </si>
  <si>
    <t>https://melrose.solovue.com/images/products/ZOOM/desktop/11540__30.jpg</t>
  </si>
  <si>
    <t>11542DS</t>
  </si>
  <si>
    <t>Sweet Pea Spray (Set of 6) 34.5"H Polyester</t>
  </si>
  <si>
    <t>Sweet Pea Spray 34.5"H Polyester</t>
  </si>
  <si>
    <t>Sweet Pea Floral Spray (Set of 6)</t>
  </si>
  <si>
    <t>Delicate and graceful, this Pink Sweet Pea Floral Spray Set brings the soft beauty of garden blooms into your decor. Featuring airy sweet pea blossoms in gentle pink hues, these elegant stems are accented with realistic green leaves and curling tendrils that mimic the natural climbing growth of sweet pea vines. The slender branching design adds height and movement, making these sprays perfect for styling in tall vases, enhancing romantic floral arrangements, or adding a soft botanical touch to wedding and event decor. With their light, garden-fresh look, these artificial sweet pea sprays create timeless floral displays that stay vibrant year after year.</t>
  </si>
  <si>
    <t>Set of six decorative sweet pea sprays for fuller arrangements and versatile styling</t>
  </si>
  <si>
    <t>Soft pink blossoms with delicate petals, curling tendrils, and natural-looking greenery</t>
  </si>
  <si>
    <t>Measures 34.65 x 5.85 x 3.45"</t>
  </si>
  <si>
    <t>https://melrose.solovue.com/images/products/ZOOM/desktop/11542.jpg</t>
  </si>
  <si>
    <t>https://melrose.solovue.com/images/products/ZOOM/desktop/11542__1.jpg</t>
  </si>
  <si>
    <t>https://melrose.solovue.com/images/products/ZOOM/desktop/11542__30.jpg</t>
  </si>
  <si>
    <t>11543DS</t>
  </si>
  <si>
    <t>Purple, Green, Brown</t>
  </si>
  <si>
    <t>Graceful and romantic, this Purple Sweet Pea Floral Spray Set captures the delicate charm of climbing garden blooms. Featuring soft purple sweet pea blossoms with gentle color variation, these elegant stems are complemented by realistic green leaves and signature curling tendrils that mimic the natural growth of sweet pea vines. The slender, airy design adds beautiful height and movement to floral arrangements. Perfect for styling in tall vases, incorporating into wedding bouquets, or enhancing seasonal centerpieces, these artificial sweet pea sprays bring soft color and botanical elegance to home decor and event displays with long-lasting beauty.</t>
  </si>
  <si>
    <t>Set of six sweet pea floral sprays for fuller arrangements and decorative styling</t>
  </si>
  <si>
    <t>Soft purple blossoms with delicate petals, curling vine tendrils, and natural greenery accents</t>
  </si>
  <si>
    <t>Measures 35.05 x 7.65 x 2.2"</t>
  </si>
  <si>
    <t>https://melrose.solovue.com/images/products/ZOOM/desktop/11543.jpg</t>
  </si>
  <si>
    <t>https://melrose.solovue.com/images/products/ZOOM/desktop/11543__1.jpg</t>
  </si>
  <si>
    <t>https://melrose.solovue.com/images/products/ZOOM/desktop/11543__30.jpg</t>
  </si>
  <si>
    <t>11548DS</t>
  </si>
  <si>
    <t>Forsythia Branch (Set of 4) 51"H Polyester</t>
  </si>
  <si>
    <t>Forsythia Branch 51"H Polyester</t>
  </si>
  <si>
    <t>Yellow, Green, Brown</t>
  </si>
  <si>
    <t>Forsythia Floral Branch (Set of 4)</t>
  </si>
  <si>
    <t>Celebrate the vibrant beauty of spring with this Yellow Forsythia Branch Set. Featuring slender natural-look branches covered in bright yellow blossoms, these stems capture the cheerful look of forsythia shrubs bursting into bloom. The lively yellow flowers create a fresh pop of color while the branching structure adds height and airy texture to arrangements. Perfect for styling in tall floor vases, enhancing spring centerpieces, or adding seasonal charm to entryway decor, these artificial forsythia branches bring a bright, garden-inspired accent to any space with long-lasting beauty and no maintenance required.</t>
  </si>
  <si>
    <t>Set of four decorative forsythia branches for fuller seasonal displays and arrangements</t>
  </si>
  <si>
    <t>Bright yellow blossoms along natural-looking brown branches for a fresh spring-inspired look</t>
  </si>
  <si>
    <t>Measures 51 x 13 x 2"</t>
  </si>
  <si>
    <t>https://melrose.solovue.com/images/products/ZOOM/desktop/11548.jpg</t>
  </si>
  <si>
    <t>https://melrose.solovue.com/images/products/ZOOM/desktop/11548__1.jpg</t>
  </si>
  <si>
    <t>https://melrose.solovue.com/images/products/ZOOM/desktop/11548__30.jpg</t>
  </si>
  <si>
    <t>11549DS</t>
  </si>
  <si>
    <t>Mini Leaf Branch (Set of 4) 40"H Polyester</t>
  </si>
  <si>
    <t>Mini Leaf Branch 40"H Polyester</t>
  </si>
  <si>
    <t>Green, Red, Brown</t>
  </si>
  <si>
    <t>Mini Leaf Branch (Set of 4)</t>
  </si>
  <si>
    <t>Add natural texture and subtle color to your arrangements with this Mini Leaf Branch Set. Designed with slender stems and clusters of small green leaves accented with warm reddish tones, these branches create a soft, organic look that complements a variety of decor styles. The airy structure adds height and dimension to vases, centerpieces, and seasonal displays, making them a versatile accent for everyday styling or layered botanical arrangements. Crafted with realistic detailing, these artificial branches bring lasting greenery and effortless elegance to any space.</t>
  </si>
  <si>
    <t>Set of four mini leaf branches for fuller arrangements and decorative displays</t>
  </si>
  <si>
    <t>Small green leaves with warm red accents for a natural, organic botanical look</t>
  </si>
  <si>
    <t>Crafted from durable polyester for long-lasting, maintenance-free greenery decor</t>
  </si>
  <si>
    <t>Measures 40.25 x 11.55 x 2.25"</t>
  </si>
  <si>
    <t>https://melrose.solovue.com/images/products/ZOOM/desktop/11549.jpg</t>
  </si>
  <si>
    <t>https://melrose.solovue.com/images/products/ZOOM/desktop/11549__1.jpg</t>
  </si>
  <si>
    <t>https://melrose.solovue.com/images/products/ZOOM/desktop/11549__30.jpg</t>
  </si>
  <si>
    <t>11550DS</t>
  </si>
  <si>
    <t>Bring a fresh botanical touch to your decor with this Green Mini Leaf Branch Set. Designed with slender natural-looking stems and clusters of soft green leaves, these branches create an airy, organic accent that adds height and texture to any arrangement. The simple greenery design makes them incredibly versatile—perfect for filling tall vases, layering into seasonal centerpieces, or complementing floral arrangements. With their realistic shape and natural color, these artificial branches offer effortless greenery that enhances everyday decor without the need for maintenance.</t>
  </si>
  <si>
    <t>Set of four mini leaf branches designed to create fuller, layered arrangements</t>
  </si>
  <si>
    <t>Soft green leaves on natural-look stems add height, texture, and botanical charm</t>
  </si>
  <si>
    <t>Measures 40.7 x 10 x 2.75"</t>
  </si>
  <si>
    <t>https://melrose.solovue.com/images/products/ZOOM/desktop/11550.jpg</t>
  </si>
  <si>
    <t>https://melrose.solovue.com/images/products/ZOOM/desktop/11550__1.jpg</t>
  </si>
  <si>
    <t>https://melrose.solovue.com/images/products/ZOOM/desktop/11550__30.jpg</t>
  </si>
  <si>
    <t>11553DS</t>
  </si>
  <si>
    <t>Mini Leaf Branch (Set of 4) 41"H Polyester</t>
  </si>
  <si>
    <t>Mini Leaf Branch 41"H Polyester</t>
  </si>
  <si>
    <t>Bring natural texture and movement to your decor with this Mini Leaf Branch Set. Designed with slender stems, delicate green leaves, and soft curling tendrils, these branches create an airy botanical look that adds height and dimension to arrangements. The light, organic structure makes them perfect for styling in tall vases, layering into floral displays, or adding a fresh greenery accent to seasonal decor. With realistic detailing and flexible stems, these artificial branches offer effortless elegance and long-lasting beauty without maintenance.</t>
  </si>
  <si>
    <t>Green leaves with delicate curling tendrils add natural texture and visual movement</t>
  </si>
  <si>
    <t>Measures 41.25 x 8.2 x 2.85"</t>
  </si>
  <si>
    <t>https://melrose.solovue.com/images/products/ZOOM/desktop/11553.jpg</t>
  </si>
  <si>
    <t>https://melrose.solovue.com/images/products/ZOOM/desktop/11553__1.jpg</t>
  </si>
  <si>
    <t>https://melrose.solovue.com/images/products/ZOOM/desktop/11553__30.jpg</t>
  </si>
  <si>
    <t>11557DS</t>
  </si>
  <si>
    <t>Queen Anne's Lace Stem (Set of 4) 27"H Polyester</t>
  </si>
  <si>
    <t>Queen Anne's Lace Stem 27"H Polyester</t>
  </si>
  <si>
    <t>Queen Anne’s Lace Floral Stem (Set of 4)</t>
  </si>
  <si>
    <t>Add soft meadow-inspired charm to your floral styling with this Queen Anne’s Lace Stem Set. Featuring delicate clusters of tiny white blossoms and airy greenery, these stems beautifully capture the light, natural look of wild Queen Anne’s lace. The intricate floral heads and fine branching details bring texture and movement to arrangements, making them ideal for mixing with other florals or displaying on their own in a simple vase. Perfect for cottage, farmhouse, or garden-inspired decor, these artificial stems provide timeless botanical beauty without maintenance.</t>
  </si>
  <si>
    <t>Set of four Queen Anne’s lace stems for fuller floral arrangements and displays</t>
  </si>
  <si>
    <t>Delicate clusters of tiny white blossoms with airy greenery for a natural meadow-inspired look</t>
  </si>
  <si>
    <t>Measures 27.25 x 6.45 x 4.3"</t>
  </si>
  <si>
    <t>https://melrose.solovue.com/images/products/ZOOM/desktop/11557.jpg</t>
  </si>
  <si>
    <t>https://melrose.solovue.com/images/products/ZOOM/desktop/11557__1.jpg</t>
  </si>
  <si>
    <t>https://melrose.solovue.com/images/products/ZOOM/desktop/11557__30.jpg</t>
  </si>
  <si>
    <t>11561DS</t>
  </si>
  <si>
    <t>Floral Stem (Set of 4) 34.5"H Polyester</t>
  </si>
  <si>
    <t>Floral Stem 34.5"H Polyester</t>
  </si>
  <si>
    <t>Green, Brown, White</t>
  </si>
  <si>
    <t>Astilbe Floral Stem (Set of 4)</t>
  </si>
  <si>
    <t>Add graceful height and soft elegance to your arrangements with this White Floral Stem Set. Featuring delicate clusters of small white blossoms atop slender stems with simple green leaves, these stems create a light and refined botanical accent. The vertical design adds beautiful height and structure to vases and floral arrangements, making them perfect for seasonal displays, centerpieces, or everyday decor. With their natural appearance and airy floral detail, these artificial stems bring timeless floral beauty to any space without maintenance.</t>
  </si>
  <si>
    <t>Set of four floral stems designed to create fuller arrangements and decorative displays</t>
  </si>
  <si>
    <t>Delicate clusters of white blossoms with simple green foliage for a light, elegant look</t>
  </si>
  <si>
    <t>Measures 34.65 x 7.1 x 3.9"</t>
  </si>
  <si>
    <t>https://melrose.solovue.com/images/products/ZOOM/desktop/11561.jpg</t>
  </si>
  <si>
    <t>https://melrose.solovue.com/images/products/ZOOM/desktop/11561__1.jpg</t>
  </si>
  <si>
    <t>https://melrose.solovue.com/images/products/ZOOM/desktop/11561__30.jpg</t>
  </si>
  <si>
    <t>11562DS</t>
  </si>
  <si>
    <t>Pink, Green, Brown</t>
  </si>
  <si>
    <t>Bring a soft touch of color and graceful height to your arrangements with this Pink Floral Stem Set. Designed with clusters of delicate pink blossoms atop slender stems and accented with simple green leaves, these stems create an elegant and airy botanical look. The vertical design adds beautiful dimension to vases, centerpieces, and seasonal displays, making them a versatile accent for spring decor or year-round styling. With realistic detailing and soft color, these artificial stems offer timeless floral charm without the need for maintenance.</t>
  </si>
  <si>
    <t>Soft pink blossom clusters with simple green foliage for a light and elegant floral accent</t>
  </si>
  <si>
    <t>Measures 34.4 x 8.45 x 4.45"</t>
  </si>
  <si>
    <t>https://melrose.solovue.com/images/products/ZOOM/desktop/11562.jpg</t>
  </si>
  <si>
    <t>https://melrose.solovue.com/images/products/ZOOM/desktop/11562__1.jpg</t>
  </si>
  <si>
    <t>https://melrose.solovue.com/images/products/ZOOM/desktop/11562__30.jpg</t>
  </si>
  <si>
    <t>11572DS</t>
  </si>
  <si>
    <t>Fairy 12.75"H Resin</t>
  </si>
  <si>
    <t>Butterfly Wing Fairy Figurine 12.75"H</t>
  </si>
  <si>
    <t>Add a touch of mystical elegance to your home or garden with this Teal Butterfly Wing Fairy Figurine. Standing gracefully with her flowing gown shaped like delicate butterfly wings, this enchanting resin sculpture features intricate wing detailing and a rich teal finish with subtle antique accents. Perfect for fairy garden themes, bohemian décor, nature-inspired interiors, or whimsical shelf styling, this statement piece brings serenity and storybook charm to mantels, consoles, bookshelves, or covered patio spaces. Whether displayed as a focal point in a fantasy-inspired vignette or paired with greenery and florals for a woodland look, this fairy figurine creates a magical atmosphere wherever she’s placed.</t>
  </si>
  <si>
    <t>Features butterfly-inspired wing detailing that forms the shape of her gown</t>
  </si>
  <si>
    <t>Crafted from durable resin for a sturdy yet detailed sculpted design</t>
  </si>
  <si>
    <t>Ideal for fairy-themed décor, garden-inspired displays, shelves, mantels, or tabletop arrangements</t>
  </si>
  <si>
    <t>Measures 8.5 x 4.25 x 12.9"</t>
  </si>
  <si>
    <t>https://melrose.solovue.com/images/products/ZOOM/desktop/11572.jpg</t>
  </si>
  <si>
    <t>https://melrose.solovue.com/images/products/ZOOM/desktop/11572__50.jpg</t>
  </si>
  <si>
    <t>11575DS</t>
  </si>
  <si>
    <t>Amber Gradient Butterfly Stack (Set of 2)</t>
  </si>
  <si>
    <t>Bring warm, nature-inspired elegance to your décor with this Amber Gradient Butterfly Stack set. Featuring beautifully layered butterflies in rich shades of golden yellow, amber, and burnt orange, these sculptural accents capture the graceful movement of butterflies in flight. The dimensional wing detailing and natural wood-look base create a perfect balance of rustic charm and artistic sophistication, making them ideal for fall decorating, garden-themed interiors, or year-round accent styling. Display them on mantels, entry tables, bookshelves, or office desks to add height, color, and a touch of whimsical beauty to any space.</t>
  </si>
  <si>
    <t>Features layered butterfly silhouettes with detailed wing veining for added texture and dimension</t>
  </si>
  <si>
    <t>Crafted from durable resin with a sturdy wood-inspired base for stable tabletop display</t>
  </si>
  <si>
    <t>Ideal for fall décor, nature-themed interiors, seasonal displays, or everyday mantel and shelf accents</t>
  </si>
  <si>
    <t>Measures 4.7 x 2.6 x 10.5"</t>
  </si>
  <si>
    <t>https://melrose.solovue.com/images/products/ZOOM/desktop/11575.jpg</t>
  </si>
  <si>
    <t>https://melrose.solovue.com/images/products/ZOOM/desktop/11575__50.jpg</t>
  </si>
  <si>
    <t>https://melrose.solovue.com/images/products/ZOOM/desktop/11575__30.jpg</t>
  </si>
  <si>
    <t>11578DS</t>
  </si>
  <si>
    <t>Vase (Set of 2) 4"D x 8.5"H Ceramic</t>
  </si>
  <si>
    <t>Vase 4"D x 8.5"H Ceramic</t>
  </si>
  <si>
    <t>White Floral Embossed Ceramic Vase (Set of 2)</t>
  </si>
  <si>
    <t>Delicate, elegant, and effortlessly chic, this White Floral Embossed Ceramic Vase Set brings timeless beauty to your home décor. Featuring raised floral detailing with subtle gold-tone accents at the center of each bloom, these vases offer a soft monochromatic look with just the right touch of shimmer. The glossy white ceramic finish enhances the sculpted flower design, creating texture and visual interest from every angle. Perfect for displaying fresh flowers, faux stems, or greenery, these decorative vases also make stunning standalone accents on consoles, shelves, mantels, or bedside tables. Whether styled together for a coordinated look or placed separately throughout your home, this set adds refined charm to modern, glam, or classic interiors.</t>
  </si>
  <si>
    <t>Set of two ceramic vases with a smooth, high-gloss white finish</t>
  </si>
  <si>
    <t>Features embossed floral pattern with gold-tone center accents</t>
  </si>
  <si>
    <t>Slim cylindrical silhouette ideal for small floral arrangements or decorative display</t>
  </si>
  <si>
    <t>Measures 4.05 x 4.1 x 8.6"</t>
  </si>
  <si>
    <t>https://melrose.solovue.com/images/products/ZOOM/desktop/11578.jpg</t>
  </si>
  <si>
    <t>https://melrose.solovue.com/images/products/ZOOM/desktop/11578__50.jpg</t>
  </si>
  <si>
    <t>https://melrose.solovue.com/images/products/ZOOM/desktop/11578__30.jpg</t>
  </si>
  <si>
    <t>11579DS</t>
  </si>
  <si>
    <t>Container (Set of 2) 5.5"D x 5.75"H Ceramic</t>
  </si>
  <si>
    <t>Container 5.5"D x 5.75"H Ceramic</t>
  </si>
  <si>
    <t>Measures 5.5 x 5.55 x 5.85"</t>
  </si>
  <si>
    <t>https://melrose.solovue.com/images/products/ZOOM/desktop/11579.jpg</t>
  </si>
  <si>
    <t>https://melrose.solovue.com/images/products/ZOOM/desktop/11579__50.jpg</t>
  </si>
  <si>
    <t>https://melrose.solovue.com/images/products/ZOOM/desktop/11579__30.jpg</t>
  </si>
  <si>
    <t>11580DS</t>
  </si>
  <si>
    <t>Orb (Set of 2) 4"D Ceramic</t>
  </si>
  <si>
    <t>Orb 4"D Ceramic</t>
  </si>
  <si>
    <t>Floral Embossed Ceramic Orb (Set of 2)</t>
  </si>
  <si>
    <t>Add a soft, elegant touch to your home décor with this White Floral Embossed Ceramic Orb set. Featuring delicate raised flower detailing accented with subtle gold dots, these decorative spheres bring texture, dimension, and a hint of shimmer to any space. The smooth white glazed finish blends beautifully with modern, farmhouse, transitional, or classic interiors, making them perfect for styling in decorative bowls, on coffee tables, bookshelves, or entry consoles. Whether used as filler accents, tabletop décor, or part of a seasonal centerpiece, these ceramic orbs offer a timeless, sophisticated look that enhances any room with effortless charm.</t>
  </si>
  <si>
    <t>Embossed floral pattern wraps the entire surface, creating rich texture and dimensional detail</t>
  </si>
  <si>
    <t>Crafted from durable ceramic with a smooth glazed white finish for a clean, polished appearance</t>
  </si>
  <si>
    <t>Designed for tabletop or shelf décor use in living rooms, bedrooms, entryways, or office spaces</t>
  </si>
  <si>
    <t>Measures 4.4 x 4.4 x 4.1"</t>
  </si>
  <si>
    <t>https://melrose.solovue.com/images/products/ZOOM/desktop/11580.jpg</t>
  </si>
  <si>
    <t>https://melrose.solovue.com/images/products/ZOOM/desktop/11580__30.jpg</t>
  </si>
  <si>
    <t>11581DS</t>
  </si>
  <si>
    <t>Hydrangea Stem (Set of 4) 21"H Polyester</t>
  </si>
  <si>
    <t>Hydrangea Stem 21"H Polyester</t>
  </si>
  <si>
    <t>Hydrangea Flower Stem (Set of 4)</t>
  </si>
  <si>
    <t>Add a lush pop of color to your floral decor with this Blue Hydrangea Stem Set. Featuring full clusters of layered blue hydrangea petals paired with realistic green leaves, these stems beautifully capture the rich texture and elegance of fresh hydrangea blooms. The vibrant blue tone adds depth and visual interest, making these stems perfect for centerpieces, seasonal arrangements, or simple vase displays. Whether used alone or combined with other florals, these artificial hydrangea stems bring classic garden beauty to your space without the need for maintenance.</t>
  </si>
  <si>
    <t>Set of four hydrangea stems for fuller floral arrangements and decorative displays</t>
  </si>
  <si>
    <t>Full blue hydrangea blooms with realistic green leaves for a lush, natural look</t>
  </si>
  <si>
    <t>Measures 0 x 0 x 0"</t>
  </si>
  <si>
    <t>https://melrose.solovue.com/images/products/ZOOM/desktop/11581.jpg</t>
  </si>
  <si>
    <t>https://melrose.solovue.com/images/products/ZOOM/desktop/11581__1.jpg</t>
  </si>
  <si>
    <t>https://melrose.solovue.com/images/products/ZOOM/desktop/11581__30.jpg</t>
  </si>
  <si>
    <t>11582DS</t>
  </si>
  <si>
    <t>Bring classic floral elegance to your decor with this White Hydrangea Stem Set. Featuring full clusters of soft white hydrangea petals paired with realistic green leaves, these stems beautifully capture the lush texture and timeless beauty of fresh hydrangea blooms. The crisp white color adds a clean, sophisticated touch, making these stems perfect for wedding decor, centerpieces, seasonal arrangements, or simple vase displays. Whether styled alone or combined with other florals, these artificial hydrangea stems offer lasting beauty with no maintenance required.</t>
  </si>
  <si>
    <t>Full white hydrangea blooms with realistic green leaves for a lush, natural look</t>
  </si>
  <si>
    <t>https://melrose.solovue.com/images/products/ZOOM/desktop/11582.jpg</t>
  </si>
  <si>
    <t>https://melrose.solovue.com/images/products/ZOOM/desktop/11582__1.jpg</t>
  </si>
  <si>
    <t>https://melrose.solovue.com/images/products/ZOOM/desktop/11582__30.jpg</t>
  </si>
  <si>
    <t>11583DS</t>
  </si>
  <si>
    <t>Add soft botanical color and lush texture to your decor with this Green Hydrangea Stem Set. Featuring full clusters of layered hydrangea petals in natural green tones with subtle blush accents, these stems beautifully capture the rich look of fresh hydrangea blooms. Paired with realistic green leaves, the design creates a balanced and elegant floral accent perfect for centerpieces, seasonal arrangements, or everyday vase styling. Whether displayed alone or mixed with other florals, these artificial hydrangea stems bring natural garden-inspired beauty to your space without maintenance.</t>
  </si>
  <si>
    <t>Lush green hydrangea blooms with subtle blush accents and realistic green leaves</t>
  </si>
  <si>
    <t>https://melrose.solovue.com/images/products/ZOOM/desktop/11583.jpg</t>
  </si>
  <si>
    <t>https://melrose.solovue.com/images/products/ZOOM/desktop/11583__1.jpg</t>
  </si>
  <si>
    <t>https://melrose.solovue.com/images/products/ZOOM/desktop/11583__30.jpg</t>
  </si>
  <si>
    <t>11584DS</t>
  </si>
  <si>
    <t>Bring soft garden color and lush floral texture to your decor with this Blue Hydrangea Stem Set. Featuring full clusters of layered hydrangea petals in beautiful shades of blue with subtle green undertones, these stems capture the natural elegance of fresh hydrangea blooms. Realistic green leaves complement the rounded floral head, creating a balanced and timeless look. Perfect for centerpieces, seasonal arrangements, or simple vase styling, these artificial hydrangea stems add classic floral beauty to any space without the need for maintenance.</t>
  </si>
  <si>
    <t>Lush blue hydrangea blooms with subtle green tones and realistic green leaves</t>
  </si>
  <si>
    <t>https://melrose.solovue.com/images/products/ZOOM/desktop/11584.jpg</t>
  </si>
  <si>
    <t>https://melrose.solovue.com/images/products/ZOOM/desktop/11584__1.jpg</t>
  </si>
  <si>
    <t>https://melrose.solovue.com/images/products/ZOOM/desktop/11584__30.jpg</t>
  </si>
  <si>
    <t>11585DS</t>
  </si>
  <si>
    <t>Pink, Yellow, Green</t>
  </si>
  <si>
    <t>Add a soft pop of color and timeless floral charm to your decor with this Pink Hydrangea Stem Set. Featuring full, rounded clusters of delicate petals in gentle shades of blush pink with subtle yellow accents, these stems beautifully capture the look of fresh hydrangea blooms. Lush green leaves provide a natural contrast, enhancing the realistic appearance. Perfect for vase arrangements, spring displays, or everyday decorating, these artificial hydrangea stems offer lasting beauty without the upkeep of fresh flowers.</t>
  </si>
  <si>
    <t>Set of four hydrangea stems ideal for fuller arrangements and decorative displays</t>
  </si>
  <si>
    <t>Soft pink hydrangea blooms with subtle yellow accents and realistic green leaves</t>
  </si>
  <si>
    <t>Measures 20.4 x 9.75 x 4.9"</t>
  </si>
  <si>
    <t>https://melrose.solovue.com/images/products/ZOOM/desktop/11585.jpg</t>
  </si>
  <si>
    <t>https://melrose.solovue.com/images/products/ZOOM/desktop/11585__1.jpg</t>
  </si>
  <si>
    <t>https://melrose.solovue.com/images/products/ZOOM/desktop/11585__30.jpg</t>
  </si>
  <si>
    <t>11586DS</t>
  </si>
  <si>
    <t>Hydrangea Spray (Set of 2) 36"H Polyester</t>
  </si>
  <si>
    <t>Hydrangea Spray 36"H Polyester</t>
  </si>
  <si>
    <t>Add height and lush floral texture to your arrangements with this Blue Hydrangea Spray Set. Featuring multiple hydrangea blooms in rich blue tones, this spray design creates a fuller, more natural branching look compared to a single stem. Complemented by layered green leaves and smaller accent blooms, each piece captures the beauty of freshly cut hydrangeas. Perfect for tall vases, seasonal centerpieces, or mixed floral arrangements, these artificial sprays bring vibrant color and lasting elegance to any decor.</t>
  </si>
  <si>
    <t>Set of two hydrangea sprays designed for fuller, layered floral arrangements</t>
  </si>
  <si>
    <t>Rich blue hydrangea blooms with realistic green leaves and branching accents</t>
  </si>
  <si>
    <t>Measures 38.05 x 7.15 x 4.7"</t>
  </si>
  <si>
    <t>https://melrose.solovue.com/images/products/ZOOM/desktop/11586.jpg</t>
  </si>
  <si>
    <t>https://melrose.solovue.com/images/products/ZOOM/desktop/11586__1.jpg</t>
  </si>
  <si>
    <t>https://melrose.solovue.com/images/products/ZOOM/desktop/11586__30.jpg</t>
  </si>
  <si>
    <t>11587DS</t>
  </si>
  <si>
    <t>Create height and natural garden texture in your floral displays with this Green Hydrangea Spray Set. Featuring multiple hydrangea blooms in soft green tones with subtle natural shading, this spray design offers a fuller and more organic branching look. Realistic green leaves and smaller accent blossoms add depth and dimension, making each stem feel fresh and lifelike. Ideal for tall vases, seasonal arrangements, or mixed floral centerpieces, these artificial hydrangea sprays bring lasting beauty and soft botanical color to any decor.</t>
  </si>
  <si>
    <t>Soft green hydrangea blooms with realistic leaves and natural branching details</t>
  </si>
  <si>
    <t>Measures 38.45 x 8.1 x 4.65"</t>
  </si>
  <si>
    <t>https://melrose.solovue.com/images/products/ZOOM/desktop/11587.jpg</t>
  </si>
  <si>
    <t>https://melrose.solovue.com/images/products/ZOOM/desktop/11587__1.jpg</t>
  </si>
  <si>
    <t>https://melrose.solovue.com/images/products/ZOOM/desktop/11587__30.jpg</t>
  </si>
  <si>
    <t>11588DS</t>
  </si>
  <si>
    <t>Bring soft color and natural garden elegance to your decor with this Light Blue Hydrangea Spray Set. Featuring multiple hydrangea blooms in delicate shades of light blue with subtle green accents, these sprays create a layered, realistic floral display. The branching design with lush green leaves and smaller accent blooms adds depth and dimension, mimicking the look of freshly cut hydrangeas. Perfect for tall vases, seasonal arrangements, or mixed floral displays, these artificial sprays offer timeless beauty with no maintenance required.</t>
  </si>
  <si>
    <t>Set of two hydrangea sprays ideal for fuller, layered floral arrangements</t>
  </si>
  <si>
    <t>Soft light blue hydrangea blooms with realistic leaves and branching details</t>
  </si>
  <si>
    <t>Measures 39.05 x 8.6 x 4.15"</t>
  </si>
  <si>
    <t>https://melrose.solovue.com/images/products/ZOOM/desktop/11588.jpg</t>
  </si>
  <si>
    <t>https://melrose.solovue.com/images/products/ZOOM/desktop/11588__1.jpg</t>
  </si>
  <si>
    <t>https://melrose.solovue.com/images/products/ZOOM/desktop/11588__30.jpg</t>
  </si>
  <si>
    <t>11589DS</t>
  </si>
  <si>
    <t>Bring timeless elegance and soft botanical beauty to your decor with this White Hydrangea Spray Set. Featuring multiple hydrangea blooms in classic white tones, these sprays create a full, layered floral look with natural dimension. Realistic green leaves and smaller accent blossoms enhance the lifelike design, while the branching structure adds height and visual interest to arrangements. Perfect for wedding decor, everyday centerpieces, or seasonal displays, these artificial hydrangea sprays provide lasting floral beauty without the upkeep.</t>
  </si>
  <si>
    <t>Classic white hydrangea blooms with realistic leaves and natural branching details</t>
  </si>
  <si>
    <t>Measures 38.3 x 6.7 x 5.25"</t>
  </si>
  <si>
    <t>https://melrose.solovue.com/images/products/ZOOM/desktop/11589.jpg</t>
  </si>
  <si>
    <t>https://melrose.solovue.com/images/products/ZOOM/desktop/11589__1.jpg</t>
  </si>
  <si>
    <t>https://melrose.solovue.com/images/products/ZOOM/desktop/11589__30.jpg</t>
  </si>
  <si>
    <t>11590DS</t>
  </si>
  <si>
    <t>Add soft color and graceful height to your floral decor with this Pink Hydrangea Spray Set. Featuring multiple hydrangea blooms in gentle shades of blush pink with subtle yellow undertones, these sprays create a lush and naturally layered floral display. Realistic green leaves and smaller accent blossoms enhance the lifelike appearance, while the branching structure adds dimension and movement to arrangements. Perfect for tall vases, seasonal centerpieces, or mixed floral displays, these artificial hydrangea sprays bring lasting beauty and charm to any space.</t>
  </si>
  <si>
    <t>Soft pink hydrangea blooms with natural shading and realistic green leaves</t>
  </si>
  <si>
    <t>Measures 38.1 x 8.1 x 5.45"</t>
  </si>
  <si>
    <t>https://melrose.solovue.com/images/products/ZOOM/desktop/11590.jpg</t>
  </si>
  <si>
    <t>https://melrose.solovue.com/images/products/ZOOM/desktop/11590__1.jpg</t>
  </si>
  <si>
    <t>https://melrose.solovue.com/images/products/ZOOM/desktop/11590__30.jpg</t>
  </si>
  <si>
    <t>11591DS</t>
  </si>
  <si>
    <t>Hydrangea Bush (Set of 2) 23"H Polyester</t>
  </si>
  <si>
    <t>Hydrangea Bush 23"H Polyester</t>
  </si>
  <si>
    <t>Blue, Green, Cream</t>
  </si>
  <si>
    <t>Hydrangea Floral Bush (Set of 2)</t>
  </si>
  <si>
    <t>Add lush fullness and soft floral color to your decor with this Blue Hydrangea Bush Set. Featuring multiple rounded hydrangea blooms in delicate shades of blue with subtle green undertones, these bushes create a naturally full and balanced arrangement. Layered green leaves enhance the realistic look, while the multi-stem design provides volume and dimension for centerpieces, planters, or decorative vases. Perfect for seasonal decorating or everyday floral displays, these artificial hydrangea bushes offer timeless beauty without the need for maintenance.</t>
  </si>
  <si>
    <t>Set of two hydrangea bushes designed for fuller floral arrangements and displays</t>
  </si>
  <si>
    <t>Soft blue hydrangea blooms with realistic green leaves and natural shading</t>
  </si>
  <si>
    <t>Measures 22.3 x 13.45 x 7.7"</t>
  </si>
  <si>
    <t>https://melrose.solovue.com/images/products/ZOOM/desktop/11591.jpg</t>
  </si>
  <si>
    <t>https://melrose.solovue.com/images/products/ZOOM/desktop/11591__1.jpg</t>
  </si>
  <si>
    <t>https://melrose.solovue.com/images/products/ZOOM/desktop/11591__30.jpg</t>
  </si>
  <si>
    <t>11593DS</t>
  </si>
  <si>
    <t>Add rich color and lush texture to your floral decor with this Dark Blue Hydrangea Bush Set. Featuring multiple full hydrangea blooms in deep blue tones with subtle green highlights, these bushes create a naturally abundant and eye-catching display. Realistic green leaves and a multi-stem design add depth and fullness, making them perfect for centerpieces, decorative vases, or seasonal arrangements. These artificial hydrangea bushes offer the beauty of fresh florals while providing long-lasting, maintenance-free style.</t>
  </si>
  <si>
    <t>Deep blue hydrangea blooms with subtle green accents and realistic leaves</t>
  </si>
  <si>
    <t>Measures 22.4 x 11.45 x 6.75"</t>
  </si>
  <si>
    <t>https://melrose.solovue.com/images/products/ZOOM/desktop/11593.jpg</t>
  </si>
  <si>
    <t>https://melrose.solovue.com/images/products/ZOOM/desktop/11593__1.jpg</t>
  </si>
  <si>
    <t>https://melrose.solovue.com/images/products/ZOOM/desktop/11593__30.jpg</t>
  </si>
  <si>
    <t>11594DS</t>
  </si>
  <si>
    <t>Bring timeless elegance and soft floral texture to your decor with this White Hydrangea Bush Set. Featuring multiple full hydrangea blooms in classic white tones, these bushes create a naturally lush and balanced arrangement. Realistic green leaves and a multi-stem design add fullness and dimension, making them perfect for centerpieces, decorative vases, or seasonal displays. Whether used alone or mixed with other florals, these artificial hydrangea bushes provide lasting beauty without the upkeep of fresh flowers.</t>
  </si>
  <si>
    <t>Classic white hydrangea blooms with realistic green leaves and natural fullness</t>
  </si>
  <si>
    <t>Measures 22.45 x 12.7 x 8.15"</t>
  </si>
  <si>
    <t>https://melrose.solovue.com/images/products/ZOOM/desktop/11594.jpg</t>
  </si>
  <si>
    <t>https://melrose.solovue.com/images/products/ZOOM/desktop/11594__1.jpg</t>
  </si>
  <si>
    <t>https://melrose.solovue.com/images/products/ZOOM/desktop/11594__30.jpg</t>
  </si>
  <si>
    <t>11595DS</t>
  </si>
  <si>
    <t>Add fresh botanical style and natural texture to your decor with this Green Hydrangea Bush Set. Featuring multiple rounded hydrangea blooms in soft green tones with subtle natural shading, these bushes create a lush and balanced floral display. Realistic green leaves and a multi-stem design add fullness and depth, making them perfect for centerpieces, decorative vases, or seasonal arrangements. These artificial hydrangea bushes offer the beauty of fresh florals while providing long-lasting, maintenance-free style.</t>
  </si>
  <si>
    <t>Soft green hydrangea blooms with natural shading and realistic leaves</t>
  </si>
  <si>
    <t>Measures 22.45 x 11.2 x 8"</t>
  </si>
  <si>
    <t>https://melrose.solovue.com/images/products/ZOOM/desktop/11595.jpg</t>
  </si>
  <si>
    <t>https://melrose.solovue.com/images/products/ZOOM/desktop/11595__1.jpg</t>
  </si>
  <si>
    <t>https://melrose.solovue.com/images/products/ZOOM/desktop/11595__30.jpg</t>
  </si>
  <si>
    <t>11596DS</t>
  </si>
  <si>
    <t>Wall Mirror 23.5"SQ MDF/Glass</t>
  </si>
  <si>
    <t>MDF Wood, Glass Mirror</t>
  </si>
  <si>
    <t>Geometric Lattice Frame Wall Mirror 23.5"SQ</t>
  </si>
  <si>
    <t>Add a fresh pop of style and light to your space with the Geometric Lattice Frame Wall Mirror. Featuring a chic square silhouette with a bold cutout grid design and a sleek round mirror center, this piece blends modern charm with a hint of classic architectural detail. Finished in a soft sage green tone, it’s the perfect accent for entryways, bathrooms, bedrooms, or living rooms that could use a little extra brightness and dimension. Whether you’re creating a statement wall or adding depth to a smaller space, this decorative wall mirror brings effortless elegance and contemporary flair to your home décor.</t>
  </si>
  <si>
    <t>Geometric lattice cutout frame adds architectural interest.</t>
  </si>
  <si>
    <t>Soft sage green finish complements modern and transitional interiors.</t>
  </si>
  <si>
    <t>Crafted from durable MDF with a glass mirror center.</t>
  </si>
  <si>
    <t>Measures 23.75 x 23.75 x 1.2"</t>
  </si>
  <si>
    <t>https://melrose.solovue.com/images/products/ZOOM/desktop/11596.jpg</t>
  </si>
  <si>
    <t>https://melrose.solovue.com/images/products/ZOOM/desktop/11596__50.jpg</t>
  </si>
  <si>
    <t>11598DS</t>
  </si>
  <si>
    <t>Horse Plaque (Set of 2) 20"SQ MDF/Resin</t>
  </si>
  <si>
    <t>Horse Plaque (2 Asst) 20"SQ MDF/Resin</t>
  </si>
  <si>
    <t>White, Cream, Black</t>
  </si>
  <si>
    <t>Framed Horse Wall Plaque (Set of 2)</t>
  </si>
  <si>
    <t>Celebrate timeless equestrian elegance with the Framed White Horse Relief Wall Plaque Set. This striking set of two square wall accents features beautifully sculpted horse profiles in a soft white finish, creating subtle texture and refined dimension. Set against neutral matting and finished with sleek dark frames, these pieces offer a sophisticated blend of modern farmhouse and classic stable-inspired décor. Perfect for living rooms, bedrooms, offices, entryways, or horse-lover spaces, this equestrian wall art set adds graceful charm and understated style to any home.</t>
  </si>
  <si>
    <t>Dark frame with neutral matting for a clean, tailored look.</t>
  </si>
  <si>
    <t>Crafted from MDF and resin with sculpted relief detailing.</t>
  </si>
  <si>
    <t>Set of 2 coordinating framed horse wall plaques.</t>
  </si>
  <si>
    <t>Measures 20.65 x 19.75 x 1.85"</t>
  </si>
  <si>
    <t>https://melrose.solovue.com/images/products/ZOOM/desktop/11598.jpg</t>
  </si>
  <si>
    <t>https://melrose.solovue.com/images/products/ZOOM/desktop/11598__1.jpg</t>
  </si>
  <si>
    <t>https://melrose.solovue.com/images/products/ZOOM/desktop/11598__2.jpg</t>
  </si>
  <si>
    <t>11599DS</t>
  </si>
  <si>
    <t>Tray (Set of 2) 16"L x 10"W x 1.75"H, 19"L x 12"W x 2"H Wood/MDF</t>
  </si>
  <si>
    <t>Paulownia Wood, MDF Wood</t>
  </si>
  <si>
    <t>Scalloped Edge Wooden Tray (Set of 2)</t>
  </si>
  <si>
    <t>Bring natural warmth and charming detail to your home decor with this Scalloped Edge Serving Tray Set. Crafted from wood and MDF, these trays feature a beautifully curved scalloped border and convenient cutout les for easy carrying. The natural wood finish highlights the grain and adds an inviting, rustic touch, making them perfect for serving drinks, displaying decorative accents, or organizing items on coffee tables, ottomans, and kitchen counters.</t>
  </si>
  <si>
    <t>Set of two wooden trays with decorative scalloped edge design</t>
  </si>
  <si>
    <t>Built-in cutout les allow for easy and comfortable carrying</t>
  </si>
  <si>
    <t>Perfect for serving, organizing, or creating layered decorative displays</t>
  </si>
  <si>
    <t>Measures 16 x 10.05 x 1.8; 19 x 12 x 2.05"</t>
  </si>
  <si>
    <t>https://melrose.solovue.com/images/products/ZOOM/desktop/11599.jpg</t>
  </si>
  <si>
    <t>11601DS</t>
  </si>
  <si>
    <t>Brown, Green, Yellow</t>
  </si>
  <si>
    <t>Mixed Wildflower Floral Wreath 22"D</t>
  </si>
  <si>
    <t>Bright and cheerful, this Mixed Floral Wreath brings a lively burst of color to your decor. Featuring an assortment of vibrant blooms in pink, purple, white, and yellow tones, this wreath is complemented by soft greenery for a fresh, garden-inspired look. The varied फूल shapes and layered textures create depth and visual interest, making it a perfect statement piece for doors or walls throughout the seasons. Enjoy the beauty of a blooming garden without any maintenance.</t>
  </si>
  <si>
    <t>Features a mix of colorful blooms in pink, purple, white, and yellow for a vibrant display</t>
  </si>
  <si>
    <t>Accented with lush greenery and layered textures for added depth and movement</t>
  </si>
  <si>
    <t>Measures 22.55 x 22.6 x 9.7"</t>
  </si>
  <si>
    <t>https://melrose.solovue.com/images/products/ZOOM/desktop/11601.jpg</t>
  </si>
  <si>
    <t>11603DS</t>
  </si>
  <si>
    <t>Cream, Yellow, Brown</t>
  </si>
  <si>
    <t>Mixed Wildflower Floral Wreath 24"D</t>
  </si>
  <si>
    <t>Fresh and full of charm, this Mixed Floral Wreath showcases a beautiful blend of soft pink, creamy white, and delicate lavender blooms. Accented with airy greenery and wispy floral stems, it creates a light, garden-inspired look that feels both natural and inviting. The balanced mix of colors and textures makes it an easy addition to spring and everyday decor, bringing a touch of effortless elegance to any space.</t>
  </si>
  <si>
    <t>Features a soft mix of pink, white, and lavender florals for a fresh, inviting look</t>
  </si>
  <si>
    <t>Accented with layered greenery and delicate filler stems for added texture</t>
  </si>
  <si>
    <t>Measures 23.85 x 24.15 x 8.25"</t>
  </si>
  <si>
    <t>https://melrose.solovue.com/images/products/ZOOM/desktop/11603.jpg</t>
  </si>
  <si>
    <t>11604DS</t>
  </si>
  <si>
    <t>Mixed Floral Bush (Set of 2) 15"H Polyester</t>
  </si>
  <si>
    <t>Mixed Floral Bush 15"H Polyester</t>
  </si>
  <si>
    <t>Polyester, Iron Metal, Styrofoam, Plastic</t>
  </si>
  <si>
    <t>Green, Pink, Purple</t>
  </si>
  <si>
    <t>Mixed Garden Floral Bush (Set of 2)</t>
  </si>
  <si>
    <t>Add a cheerful pop of color to your décor with this Gerbera Daisy Bush Set. Featuring vibrant pink and purple blooms with realistic layered petals and fresh green foliage, these faux daisies bring the look of a freshly gathered bouquet into your home. Perfect for brightening up kitchen counters, dining tables, office desks, or spring and summer centerpieces, these artificial flower bushes offer long-lasting beauty without watering or maintenance. Whether displayed in a favorite vase or incorporated into seasonal arrangements, these gerbera daisies deliver effortless charm year-round.</t>
  </si>
  <si>
    <t>Measures 15.05 x 13.95 x 6.55"</t>
  </si>
  <si>
    <t>https://melrose.solovue.com/images/products/ZOOM/desktop/11604.jpg</t>
  </si>
  <si>
    <t>https://melrose.solovue.com/images/products/ZOOM/desktop/11604__1.jpg</t>
  </si>
  <si>
    <t>https://melrose.solovue.com/images/products/ZOOM/desktop/11604__30.jpg</t>
  </si>
  <si>
    <t>11605DS</t>
  </si>
  <si>
    <t>Proverb Frame (Set of 3) 8"SQ, 10.5"SQ, 17"L x 21"H MDF/Paper/Glass</t>
  </si>
  <si>
    <t>MDF Wood, Paper, Glass</t>
  </si>
  <si>
    <t>Bronze, Cream</t>
  </si>
  <si>
    <t>Framed Floral Proverb Wall Art (Set of 3)</t>
  </si>
  <si>
    <t>Add a touch of vintage-inspired charm and uplifting sentiment to your space with the Framed Floral Proverb Wall Art Set. This set of three coordinating framed prints features elegant handwritten-style sayings paired with classic patterned backgrounds in soft, earthy tones. With a mix of sizes, these pieces are perfect for creating a curated gallery wall in an entryway, living room, bedroom, or cozy reading nook. Finished with warm wood-tone frames and protected under glass, this proverb décor set brings timeless style, positive vibes, and a collected look to any home.</t>
  </si>
  <si>
    <t>Vintage-style patterned backgrounds with elegant script typography.</t>
  </si>
  <si>
    <t>Crafted from MDF with paper artwork and protective glass fronts.</t>
  </si>
  <si>
    <t>Set of 3 framed proverb prints in assorted sizes.</t>
  </si>
  <si>
    <t>Measures 21.05 x 17 x 1.05"</t>
  </si>
  <si>
    <t>https://melrose.solovue.com/images/products/ZOOM/desktop/11605.jpg</t>
  </si>
  <si>
    <t>https://melrose.solovue.com/images/products/ZOOM/desktop/11605__50.jpg</t>
  </si>
  <si>
    <t>https://melrose.solovue.com/images/products/ZOOM/desktop/11605__1.jpg</t>
  </si>
  <si>
    <t>https://melrose.solovue.com/images/products/ZOOM/desktop/11605__2.jpg</t>
  </si>
  <si>
    <t>https://melrose.solovue.com/images/products/ZOOM/desktop/11605__3.jpg</t>
  </si>
  <si>
    <t>11606DS</t>
  </si>
  <si>
    <t>Leaf Spray (Set of 6) 35.5"H Polyester</t>
  </si>
  <si>
    <t>Leaf Spray 35.5"H Polyester</t>
  </si>
  <si>
    <t>Foliage Leaf Spray (Set of 6)</t>
  </si>
  <si>
    <t>Add natural greenery and organic texture to your floral arrangements with this Green Leaf Spray Set. Featuring rounded, lifelike leaves in rich green tones, these sprays bring a fresh botanical look to any display. The simple branching design makes them perfect for layering into mixed floral arrangements, wreaths, or standalone greenery displays. Whether used to complement seasonal florals or styled on their own, these versatile leaf sprays provide a realistic and maintenance-free way to bring the beauty of nature indoors.</t>
  </si>
  <si>
    <t>Set of six leaf sprays ideal for layering into floral arrangements and greenery displays</t>
  </si>
  <si>
    <t>Lifelike green leaves with natural shape and botanical texture</t>
  </si>
  <si>
    <t>Crafted from durable polyester for long-lasting, maintenance-free decor</t>
  </si>
  <si>
    <t>Measures 35.85 x 10.95 x 3.7"</t>
  </si>
  <si>
    <t>https://melrose.solovue.com/images/products/ZOOM/desktop/11606.jpg</t>
  </si>
  <si>
    <t>https://melrose.solovue.com/images/products/ZOOM/desktop/11606__1.jpg</t>
  </si>
  <si>
    <t>https://melrose.solovue.com/images/products/ZOOM/desktop/11606__30.jpg</t>
  </si>
  <si>
    <t>11609DS</t>
  </si>
  <si>
    <t>Vase 10"H Resin</t>
  </si>
  <si>
    <t>Tan, White</t>
  </si>
  <si>
    <t>Embossed Pattern Decorative Vase</t>
  </si>
  <si>
    <t>Add artisanal texture and natural charm to your decor with this Embossed Pattern Decorative Vase. Featuring a softly rounded silhouette with a narrow neck, this vase showcases a beautiful band of intricate floral-inspired embossing that contrasts with the warm rustic finish. The detailed pattern and organic tone create a stylish blend of vintage and modern design, making this vase perfect for displaying stems, greenery, or as standalone decorative accents on shelves, consoles, and tabletops.</t>
  </si>
  <si>
    <t>Elegant decorative vases with detailed embossed floral pattern band</t>
  </si>
  <si>
    <t>Rounded silhouette with narrow neck creates an elegant display shape</t>
  </si>
  <si>
    <t>Ideal for showcasing floral stems or styling as decorative tabletop accents</t>
  </si>
  <si>
    <t>Measures 4.8 x 4.8 x 9.9"</t>
  </si>
  <si>
    <t>https://melrose.solovue.com/images/products/ZOOM/desktop/11609.jpg</t>
  </si>
  <si>
    <t>https://melrose.solovue.com/images/products/ZOOM/desktop/11609__20.jpg</t>
  </si>
  <si>
    <t>11610DS</t>
  </si>
  <si>
    <t>Vase 6"H Resin</t>
  </si>
  <si>
    <t>Measures 4.85 x 4.9 x 6"</t>
  </si>
  <si>
    <t>https://melrose.solovue.com/images/products/ZOOM/desktop/11610.jpg</t>
  </si>
  <si>
    <t>https://melrose.solovue.com/images/products/ZOOM/desktop/11610__20.jpg</t>
  </si>
  <si>
    <t>11614DS</t>
  </si>
  <si>
    <t>Bird Stake (Set of 6) 24"H Iron</t>
  </si>
  <si>
    <t>Bird Stake (2 Asst) 24"H Iron</t>
  </si>
  <si>
    <t>Iron Bird Garden Stake (Set of 6)</t>
  </si>
  <si>
    <t>Enhance your garden or potted plants with this Decorative Metal Bird Garden Stake Set. Crafted from durable iron with a rustic finish, each stake features a charming perched bird silhouette with delicate branch detailing. Perfect for flower beds, planters, or walkway accents, these slender stakes add height, dimension, and nature-inspired character to any outdoor space. Their timeless design blends beautifully with cottage, farmhouse, or traditional garden décor.</t>
  </si>
  <si>
    <t>Set of six iron garden stakes featuring detailed bird and branch silhouettes</t>
  </si>
  <si>
    <t>Durable metal construction with rustic finish for lasting outdoor use</t>
  </si>
  <si>
    <t>Ideal for flower beds, planters, and landscape accents to add vertical interest</t>
  </si>
  <si>
    <t>Measures 5.25 x 17.05 x 0.5"</t>
  </si>
  <si>
    <t>https://melrose.solovue.com/images/products/ZOOM/desktop/11614.jpg</t>
  </si>
  <si>
    <t>https://melrose.solovue.com/images/products/ZOOM/desktop/11614__1.jpg</t>
  </si>
  <si>
    <t>https://melrose.solovue.com/images/products/ZOOM/desktop/11614__2.jpg</t>
  </si>
  <si>
    <t>https://melrose.solovue.com/images/products/ZOOM/desktop/11614__30.jpg</t>
  </si>
  <si>
    <t>11616DS</t>
  </si>
  <si>
    <t>Butterfly (Set of 3) 8"H, 9.5"H, 10.5"H Iron</t>
  </si>
  <si>
    <t>Butterfly (3 Asst) 8"H, 9.5"H, 10.5"H Iron</t>
  </si>
  <si>
    <t>Pink, Blue, Orange</t>
  </si>
  <si>
    <t>Iron Garden Butterflies (Set of 3)</t>
  </si>
  <si>
    <t>Brighten your indoor or outdoor space with this Colorful Metal Butterfly Wall Décor Set. Crafted from durable iron and finished in vibrant hues, each butterfly features detailed wing patterns and dimensional shaping for lifelike appeal. Designed in three varying sizes, these decorative accents create eye-catching movement and charm when displayed together on a wall, fence, or patio. Perfect for garden-inspired, farmhouse, or eclectic décor styles, this trio adds a cheerful pop of color to any setting.</t>
  </si>
  <si>
    <t>Set of three iron butterfly wall accents in assorted sizes for layered visual interest</t>
  </si>
  <si>
    <t>Vibrant painted finishes with intricate wing detailing for realistic, dimensional style</t>
  </si>
  <si>
    <t>Suitable for indoor or covered outdoor display on walls, fences, or patio spaces</t>
  </si>
  <si>
    <t>Measures 13.7 x 8.4 x 0.55; 13.7 x 10.55 x 0.45; 13.75 x 9.5 x 0.45"</t>
  </si>
  <si>
    <t>https://melrose.solovue.com/images/products/ZOOM/desktop/11616.jpg</t>
  </si>
  <si>
    <t>https://melrose.solovue.com/images/products/ZOOM/desktop/11616__1.jpg</t>
  </si>
  <si>
    <t>https://melrose.solovue.com/images/products/ZOOM/desktop/11616__2.jpg</t>
  </si>
  <si>
    <t>https://melrose.solovue.com/images/products/ZOOM/desktop/11616__3.jpg</t>
  </si>
  <si>
    <t>11618DS</t>
  </si>
  <si>
    <t>Butterfly Stake (Set of 3) 60"H Iron</t>
  </si>
  <si>
    <t>Butterfly Stake (3 Asst) 60"H Iron</t>
  </si>
  <si>
    <t>Iron Butterfly Garden Stake (Set of 3)</t>
  </si>
  <si>
    <t>Make a bold statement in your garden with this Colorful Metal Butterfly Garden Stake Set. Crafted from durable iron, each tall stake features a beautifully detailed butterfly perched above leafy accents for a graceful, dimensional look. The vibrant painted finishes and impressive height create eye-catching movement and visual interest among flowers, shrubs, or along pathways. Perfect for adding whimsical charm and vertical impact, this trio brings lively, nature-inspired style to any outdoor setting.</t>
  </si>
  <si>
    <t>Set of three tall iron garden stakes with detailed, dimensional butterfly accents</t>
  </si>
  <si>
    <t>Vibrant painted finishes add bold color and decorative charm to landscape spaces</t>
  </si>
  <si>
    <t>Extra-tall design ideal for creating height and visual impact in flower beds or garden borders</t>
  </si>
  <si>
    <t>Measures 13 x 2 x 59.5"</t>
  </si>
  <si>
    <t>https://melrose.solovue.com/images/products/ZOOM/desktop/11618.jpg</t>
  </si>
  <si>
    <t>https://melrose.solovue.com/images/products/ZOOM/desktop/11618__1.jpg</t>
  </si>
  <si>
    <t>https://melrose.solovue.com/images/products/ZOOM/desktop/11618__2.jpg</t>
  </si>
  <si>
    <t>https://melrose.solovue.com/images/products/ZOOM/desktop/11618__3.jpg</t>
  </si>
  <si>
    <t>11619DS</t>
  </si>
  <si>
    <t>Angel and Dog 12"H Resin</t>
  </si>
  <si>
    <t>Stone, Green</t>
  </si>
  <si>
    <t>Angel with Dog Statue (Set of 2)</t>
  </si>
  <si>
    <t>Bring a sense of peace and heartfelt emotion to your decor with this angel and dog figure, featuring a tender moment of comfort and companionship. Designed with a stone-like finish and subtle green patina accents, the piece captures gentle details in both the angel’s wings and the dog’s form. The soft, sculpted texture and calming presence make it a meaningful accent for memorial spaces, gardens, or indoor displays, offering a touching tribute to love and loyalty.</t>
  </si>
  <si>
    <t>Crafted from durable resin with a textured, stone-inspired finish for a timeless look</t>
  </si>
  <si>
    <t>Features an angel embracing a dog, symbolizing comfort, protection, and companionship</t>
  </si>
  <si>
    <t>Accented with subtle green patina detailing for an aged, garden-inspired aesthetic</t>
  </si>
  <si>
    <t>Measures 12.35 x 7.3 x 11.95"</t>
  </si>
  <si>
    <t>https://melrose.solovue.com/images/products/ZOOM/desktop/11619.jpg</t>
  </si>
  <si>
    <t>https://melrose.solovue.com/images/products/ZOOM/desktop/11619__20.jpg</t>
  </si>
  <si>
    <t>11620DS</t>
  </si>
  <si>
    <t>Angel (Set of 2) 12"H Resin</t>
  </si>
  <si>
    <t>Angel (2 Asst) 12"H Resin</t>
  </si>
  <si>
    <t>Grey, Red, Yellow</t>
  </si>
  <si>
    <t>Etched Butterfly Angel Figurine (Set of 2)</t>
  </si>
  <si>
    <t>Add an elegant and artistic touch to your decor with this etched butterfly angel figurine set, featuring beautifully detailed wings with intricate patterns and soft metallic accents. Each angel is styled in a flowing gown with carved textures and delicate design elements, one holding a butterfly and the other a bouquet of flowers for added visual interest. The muted tones and graceful silhouettes create a serene, decorative presence, perfect for enhancing shelves, mantels, or seasonal displays with a refined, whimsical charm.</t>
  </si>
  <si>
    <t>Crafted from durable resin with etched detailing for a textured, dimensional finish</t>
  </si>
  <si>
    <t>Set of 2 angel figurines featuring butterfly wings and complementary held accents</t>
  </si>
  <si>
    <t>Designed with soft neutral tones and subtle metallic highlights for an elegant, artistic look</t>
  </si>
  <si>
    <t>Measures 4.55 x 3.8 x 12.2"</t>
  </si>
  <si>
    <t>https://melrose.solovue.com/images/products/ZOOM/desktop/11620.jpg</t>
  </si>
  <si>
    <t>https://melrose.solovue.com/images/products/ZOOM/desktop/11620__50.jpg</t>
  </si>
  <si>
    <t>https://melrose.solovue.com/images/products/ZOOM/desktop/11620__1.jpg</t>
  </si>
  <si>
    <t>https://melrose.solovue.com/images/products/ZOOM/desktop/11620__2.jpg</t>
  </si>
  <si>
    <t>11621DS</t>
  </si>
  <si>
    <t>Hydrangea Wreath 22"D Polyester</t>
  </si>
  <si>
    <t>Hydrangea Floral Wreath 22 Inch</t>
  </si>
  <si>
    <t>Add timeless elegance to your home with this Hydrangea Floral Wreath. Measuring 22 inches in diameter, this faux wreath features full hydrangea blooms layered with natural-looking greenery for a lush, garden-inspired display. Perfect for front doors, entryways, bedroom walls, or mantel décor, it brings soft color and classic charm to spring, summer, and everyday decorating. Whether you're welcoming guests or refreshing your seasonal style, this artificial hydrangea wreath offers lasting beauty without watering or maintenance.</t>
  </si>
  <si>
    <t>Features full hydrangea blooms accented with layered greenery</t>
  </si>
  <si>
    <t>Maintenance free floral décor for long lasting use</t>
  </si>
  <si>
    <t>Measures 24.15 x 22.35 x 8.6"</t>
  </si>
  <si>
    <t>https://melrose.solovue.com/images/products/ZOOM/desktop/11621.jpg</t>
  </si>
  <si>
    <t>https://melrose.solovue.com/images/products/ZOOM/desktop/11621__50.jpg</t>
  </si>
  <si>
    <t>https://melrose.solovue.com/images/products/ZOOM/desktop/11621__1.jpg</t>
  </si>
  <si>
    <t>11622DS</t>
  </si>
  <si>
    <t>Hydrangea Candle Ring 17"D Polyester (Fits a 6" Candle)</t>
  </si>
  <si>
    <t>Mixed Hydrangea Candle Ring 17"D</t>
  </si>
  <si>
    <t>Add a fresh burst of color to your home décor with this Hydrangea Floral Candle Ring. Designed with lush hydrangea blooms in vibrant pink, soft coral, and fresh green hues, this decorative candle ring is accented with layered greenery and delicate budding stems for a full, garden-inspired look. Perfect for framing a pillar candle on your dining table, brightening a mantel display, or adding charm to an entryway console, this floral accent brings natural beauty and seasonal elegance to any space. Ideal for spring and summer decorating, garden parties, or everyday farmhouse styling, this hydrangea candle ring creates an inviting focal point wherever it’s placed.</t>
  </si>
  <si>
    <t>Crafted from durable polyester flowers and foliage for a realistic, long-lasting display</t>
  </si>
  <si>
    <t>Designed to fit a standard 6-inch pillar candle</t>
  </si>
  <si>
    <t>Full, layered arrangement with hydrangea blooms, greenery, and delicate accent sprigs</t>
  </si>
  <si>
    <t>Measures 18.9 x 17 x 7.45"</t>
  </si>
  <si>
    <t>https://melrose.solovue.com/images/products/ZOOM/desktop/11622.jpg</t>
  </si>
  <si>
    <t>https://melrose.solovue.com/images/products/ZOOM/desktop/11622__1.jpg</t>
  </si>
  <si>
    <t>11626DS</t>
  </si>
  <si>
    <t>Angel w/Leaf (Set of 2) 15"H Resin</t>
  </si>
  <si>
    <t>Angel w/Leaf 15"H Resin</t>
  </si>
  <si>
    <t>Gold, Green</t>
  </si>
  <si>
    <t>Angel Holding Leaf Bowl (Set of 2)</t>
  </si>
  <si>
    <t>Bring graceful beauty and timeless charm to your décor with this Verdigris Angel Holding Leaf Bowl set. Designed with flowing robes, softly detailed wings, and a beautifully sculpted leaf-shaped bowl cradled in her hands, this angel statue blends elegance with functionality. The rich green and bronze-inspired finish gives it an antique, heirloom feel, making it a stunning accent for mantels, entry tables, holiday displays, or everyday home décor. Perfect for holding decorative filler, wrapped treats, potpourri, or small keepsakes, this angel figurine adds a peaceful, nature-inspired touch to seasonal décor, Christmas decorating, or year-round spiritual home accents.</t>
  </si>
  <si>
    <t>Features a built-in leaf-shaped bowl that functions as both a decorative element and a small catchall for trinkets, candy, or potpourri</t>
  </si>
  <si>
    <t>Crafted from durable resin with intricate sculpted detailing throughout the wings, gown, and facial features for a refined, dimensional look</t>
  </si>
  <si>
    <t>Includes two matching angel figures for symmetrical styling or placement in separate areas of the home</t>
  </si>
  <si>
    <t>Measures 5.45 x 5.2 x 14.9"</t>
  </si>
  <si>
    <t>https://melrose.solovue.com/images/products/ZOOM/desktop/11626.jpg</t>
  </si>
  <si>
    <t>https://melrose.solovue.com/images/products/ZOOM/desktop/11626__21.jpg</t>
  </si>
  <si>
    <t>https://melrose.solovue.com/images/products/ZOOM/desktop/11626__30.jpg</t>
  </si>
  <si>
    <t>11630DS</t>
  </si>
  <si>
    <t>Shooting Star Ekkolight 24"H Acrylic UL Plug</t>
  </si>
  <si>
    <t>Shooting Star Americana Ekkolight 24"H</t>
  </si>
  <si>
    <t>Bring a burst of patriotic sparkle to your decor with this Shooting Star Ekkolight Infinity Light, a dazzling LED accent that creates the mesmerizing illusion of endless light. Brilliant red, white, and blue stars appear to radiate upward like fireworks in motion, enhanced by the infinity mirror effect that gives the glowing pattern incredible depth and dimension. The sleek acrylic panel and modern finish make the illuminated design pop beautifully whether displayed in a window, entryway, tabletop vignette, or festive holiday display. Perfect for Independence Day celebrations, summer gatherings, patriotic events, or everyday Americana decor, this eye-catching lighted accent instantly adds a fun, celebratory glow to any space.</t>
  </si>
  <si>
    <t>Infinity mirror Ekkolight design creates a stunning shooting star pattern with layered LED reflections for a captivating dimensional effect.</t>
  </si>
  <si>
    <t>Durable acrylic construction with integrated LED lighting and UL-approved plug for reliable indoor decorative use.</t>
  </si>
  <si>
    <t>Patriotic starburst motif featuring multiple illuminated stars and cascading light trails, ideal for seasonal celebrations, party decor, or window displays.</t>
  </si>
  <si>
    <t>Measures 19.95 x 4.2 x 24.2"</t>
  </si>
  <si>
    <t>https://melrose.solovue.com/images/products/ZOOM/desktop/11630.jpg</t>
  </si>
  <si>
    <t>https://melrose.solovue.com/images/products/ZOOM/desktop/11630__50.jpg</t>
  </si>
  <si>
    <t>https://melrose.solovue.com/images/products/ZOOM/desktop/11630__51.jpg</t>
  </si>
  <si>
    <t>11631DS</t>
  </si>
  <si>
    <t>Star Flag Ekkolight 13.5"H Acrylic UL Plug</t>
  </si>
  <si>
    <t>Americana Flag Star Ekkolight 13.5"H</t>
  </si>
  <si>
    <t>Celebrate patriotic style with the Americana Flag Star Ekkolight, a striking infinity light decor piece that brings the spirit of the American flag to life with brilliant depth and color. This eye catching star shaped design features a vibrant red, white, and blue flag pattern, complete with glowing stripes and illuminated stars that appear to stretch endlessly through the mesmerizing infinity mirror effect. Crafted from sleek acrylic, the modern silhouette and radiant LED lighting create a bold display that shines beautifully in windows, on tabletops, or as part of a festive holiday arrangement. Perfect for Independence Day, Memorial Day, Veterans Day, patriotic parties, or year round Americana decor, this lighted accent adds a vibrant glow and celebratory charm to any space.</t>
  </si>
  <si>
    <t>Infinity mirror Ekkolight design creates a dimensional American flag star pattern with layered LED reflections for a captivating visual effect.</t>
  </si>
  <si>
    <t>Made from durable acrylic with integrated LED lighting and a UL approved plug for dependable indoor decorative use.</t>
  </si>
  <si>
    <t>Patriotic star silhouette with red, white, and blue illuminated flag stripes and star accents, ideal for seasonal displays, window decor, and festive celebrations.</t>
  </si>
  <si>
    <t>Measures 13.65 x 3.05 x 13.85"</t>
  </si>
  <si>
    <t>https://melrose.solovue.com/images/products/ZOOM/desktop/11631.jpg</t>
  </si>
  <si>
    <t>https://melrose.solovue.com/images/products/ZOOM/desktop/11631__50.jpg</t>
  </si>
  <si>
    <t>https://melrose.solovue.com/images/products/ZOOM/desktop/11631__51.jpg</t>
  </si>
  <si>
    <t>11633DS</t>
  </si>
  <si>
    <t>Patriotic Hat Ekkolight 14.5"H Acrylic UL Plug</t>
  </si>
  <si>
    <t>Acrylic, PET Pastic, EVA Foam, LED</t>
  </si>
  <si>
    <t>Patriotic Uncle Sam Hat Ekkolight 14.5"H</t>
  </si>
  <si>
    <t>Show off your American pride in bold, brilliant style with this Lighted Patriotic Uncle Sam Hat Ekkolight Décor. Designed in the iconic red, white, and blue top hat with star accents, this eye-catching piece features vibrant LED illumination that creates a infinity-effect light display. Perfect for Fourth of July parties, Memorial Day gatherings, Veterans Day events, or year-round patriotic décor, this lighted accent makes a statement on tabletops, entryways, party stations, or storefront displays. Plug it in and instantly brighten your celebration with festive, Americana-inspired flair.</t>
  </si>
  <si>
    <t>Constructed from durable acrylic with integrated Ekkolight LED technology</t>
  </si>
  <si>
    <t>Classic Uncle Sam hat design with striped crown and star detailing</t>
  </si>
  <si>
    <t>UL-listed plug for safe, reliable indoor display use</t>
  </si>
  <si>
    <t>Measures 14 x 3.8 x 14.55"</t>
  </si>
  <si>
    <t>https://melrose.solovue.com/images/products/ZOOM/desktop/11633.jpg</t>
  </si>
  <si>
    <t>https://melrose.solovue.com/images/products/ZOOM/desktop/11633__50.jpg</t>
  </si>
  <si>
    <t>https://melrose.solovue.com/images/products/ZOOM/desktop/11633__51.jpg</t>
  </si>
  <si>
    <t>11636DS</t>
  </si>
  <si>
    <t>Heart and Arrow Ekkolight 12"H Acrylic UL Plug</t>
  </si>
  <si>
    <t>Heart and Arrow Ekkolight 12"H</t>
  </si>
  <si>
    <t>Light up your space with love and a little sparkle using this Heart &amp; Arrow Infinity LED EkkoLight. Designed with a bold red heart pierced by a classic arrow, this eye-catching accent features an infinity mirror effect that creates the illusion of endless glowing lights. The vibrant LED illumination adds a romantic, playful vibe—perfect for Valentine’s Day décor, weddings, anniversaries, date nights, or year-round bedroom and living room styling. Whether displayed on a shelf, mantel, desk, or tabletop, this decorative infinity light instantly becomes a conversation piece, blending modern design with nostalgic charm. Plug it in and let the layered LED effect create depth, warmth, and a captivating glow in any space.</t>
  </si>
  <si>
    <t>Crafted from durable acrylic with built-in infinity mirror light effect</t>
  </si>
  <si>
    <t>Features bright red LED illumination within a heart and arrow silhouette</t>
  </si>
  <si>
    <t>UL listed plug-in design with stable base for tabletop or shelf display</t>
  </si>
  <si>
    <t>Measures 13 x 8.05 x 2.05"</t>
  </si>
  <si>
    <t>https://melrose.solovue.com/images/products/ZOOM/desktop/11636.jpg</t>
  </si>
  <si>
    <t>https://melrose.solovue.com/images/products/ZOOM/desktop/11636__50.jpg</t>
  </si>
  <si>
    <t>https://melrose.solovue.com/images/products/ZOOM/desktop/11636__51.jpg</t>
  </si>
  <si>
    <t>11637DS</t>
  </si>
  <si>
    <t>LOVE Ekkolight 16"L x 18"H Acrylic UL Plug</t>
  </si>
  <si>
    <t>LOVE Heart Ekkolight 18"H</t>
  </si>
  <si>
    <t>Light up your space with love and a little sparkle using this LOVE Infinity LED EkkoLight. Designed with a bold sentiment "LOVE" with a heart for the "O", this eye-catching accent features an infinity mirror effect that creates the illusion of endless glowing lights. The vibrant LED illumination adds a romantic, playful vibe—perfect for Valentine’s Day décor, weddings, anniversaries, date nights, or year-round bedroom and living room styling. Whether displayed on a shelf, mantel, desk, or tabletop, this decorative infinity light instantly becomes a conversation piece, blending modern design with nostalgic charm. Plug it in and let the layered LED effect create depth, warmth, and a captivating glow in any space.</t>
  </si>
  <si>
    <t>Features bright red LED illumination within a "LOVE" sentiment silhouette</t>
  </si>
  <si>
    <t>Measures 15.95 x 3.15 x 18.2"</t>
  </si>
  <si>
    <t>https://melrose.solovue.com/images/products/ZOOM/desktop/11637.jpg</t>
  </si>
  <si>
    <t>https://melrose.solovue.com/images/products/ZOOM/desktop/11637__50.jpg</t>
  </si>
  <si>
    <t>https://melrose.solovue.com/images/products/ZOOM/desktop/11637__51.jpg</t>
  </si>
  <si>
    <t>11648DS</t>
  </si>
  <si>
    <t>Floral Bush (Set of 4) 8"H Polyester</t>
  </si>
  <si>
    <t>Floral Bush 8"H Polyester</t>
  </si>
  <si>
    <t>African Violet Flower Bush (Set of 4)</t>
  </si>
  <si>
    <t>Add a charming pop of color to your decor with this Purple Floral Bush Set. Featuring delicate purple blooms nestled among soft green leaves, this compact floral design creates a naturally full and lifelike look. The rich purple petals and textured foliage give the arrangement depth and realism, making it perfect for small vases, tabletop displays, or adding color to mixed arrangements. These artificial floral bushes bring lasting beauty and botanical style to any space without the need for maintenance.</t>
  </si>
  <si>
    <t>Set of four compact floral bushes ideal for small arrangements and decorative accents</t>
  </si>
  <si>
    <t>Rich purple blooms paired with realistic green foliage for a natural look</t>
  </si>
  <si>
    <t>Measures 8.8 x 4.55 x 4.7"</t>
  </si>
  <si>
    <t>https://melrose.solovue.com/images/products/ZOOM/desktop/11648.jpg</t>
  </si>
  <si>
    <t>https://melrose.solovue.com/images/products/ZOOM/desktop/11648__1.jpg</t>
  </si>
  <si>
    <t>https://melrose.solovue.com/images/products/ZOOM/desktop/11648__30.jpg</t>
  </si>
  <si>
    <t>11649DS</t>
  </si>
  <si>
    <t>Bring soft, classic beauty to your decor with this White Floral Bush Set. Featuring delicate white blooms with subtle yellow centers nestled among rich green leaves, this compact arrangement offers a fresh and lifelike appearance. The textured foliage and layered blossoms create depth and natural charm, making it perfect for small vases, tabletop accents, or adding fullness to mixed arrangements. These artificial floral bushes provide timeless floral style and lasting beauty without the upkeep.</t>
  </si>
  <si>
    <t>Soft white blooms with subtle yellow centers and realistic green foliage</t>
  </si>
  <si>
    <t>Measures 5.4 x 7.65 x 4.85"</t>
  </si>
  <si>
    <t>https://melrose.solovue.com/images/products/ZOOM/desktop/11649.jpg</t>
  </si>
  <si>
    <t>https://melrose.solovue.com/images/products/ZOOM/desktop/11649__1.jpg</t>
  </si>
  <si>
    <t>https://melrose.solovue.com/images/products/ZOOM/desktop/11649__30.jpg</t>
  </si>
  <si>
    <t>11652DS</t>
  </si>
  <si>
    <t>Cymbidium Orchid Stem (Set of 2) 27"H Polyester</t>
  </si>
  <si>
    <t>Cymbidium Orchid Stem 27"H Polyester</t>
  </si>
  <si>
    <t>White, Magenta, Green</t>
  </si>
  <si>
    <t>Cymbidium Orchid Flower Stem (Set of 2)</t>
  </si>
  <si>
    <t>Bring a fresh, modern touch to your floral arrangements with this Green Cymbidium Orchid Stem Set. Featuring soft green blooms accented with subtle blush detailing, each stem offers a unique and lifelike appearance. The elegant structure and natural color variation create a refined look, perfect for adding height and visual interest to vases or mixed arrangements. These artificial orchid stems provide lasting beauty and sophistication without the need for upkeep.</t>
  </si>
  <si>
    <t>Set of two orchid stems featuring soft green cymbidium blooms with delicate blush accents</t>
  </si>
  <si>
    <t>Tall, graceful design adds height and a fresh, modern touch to arrangements</t>
  </si>
  <si>
    <t>Measures 27 x 4.4 x 3.6"</t>
  </si>
  <si>
    <t>https://melrose.solovue.com/images/products/ZOOM/desktop/11652.jpg</t>
  </si>
  <si>
    <t>https://melrose.solovue.com/images/products/ZOOM/desktop/11652__1.jpg</t>
  </si>
  <si>
    <t>https://melrose.solovue.com/images/products/ZOOM/desktop/11652__30.jpg</t>
  </si>
  <si>
    <t>11654DS</t>
  </si>
  <si>
    <t>Agapanthus Stem (Set of 2) 26"H Polyester</t>
  </si>
  <si>
    <t>Agapanthus Stem 26"H Polyester</t>
  </si>
  <si>
    <t>Pink, White, Yellow</t>
  </si>
  <si>
    <t>Agapanthus Flower Stem (Set of 2)</t>
  </si>
  <si>
    <t>Add a soft and elegant touch to your floral decor with this Pink Agapanthus Stem Set. Featuring a full cluster of delicate, trumpet-shaped blooms in gentle pink tones, each stem offers a light and airy look. The rounded floral head and slender stem create a graceful silhouette, perfect for adding height and softness to vases or mixed arrangements. These artificial agapanthus stems bring timeless charm and beauty to any space without the need for maintenance.</t>
  </si>
  <si>
    <t>Rounded floral heads and slender stems add height and elegance to arrangements</t>
  </si>
  <si>
    <t>Set of two stems featuring clustered pink agapanthus blooms with a soft, airy appearance</t>
  </si>
  <si>
    <t>Measures 26.45 x 6.15 x 4.2"</t>
  </si>
  <si>
    <t>https://melrose.solovue.com/images/products/ZOOM/desktop/11654.jpg</t>
  </si>
  <si>
    <t>https://melrose.solovue.com/images/products/ZOOM/desktop/11654__1.jpg</t>
  </si>
  <si>
    <t>https://melrose.solovue.com/images/products/ZOOM/desktop/11654__30.jpg</t>
  </si>
  <si>
    <t>11655DS</t>
  </si>
  <si>
    <t>Add a bold yet elegant touch to your floral decor with this Purple Agapanthus Stem Set. Featuring a full cluster of slender, trumpet-shaped blooms in rich purple tones, each stem brings vibrant color and graceful structure to any arrangement. The rounded floral head and tall, sleek stem create a striking silhouette, perfect for adding height and visual interest to vases or mixed displays. These artificial agapanthus stems offer lasting beauty with no maintenance required.</t>
  </si>
  <si>
    <t>Set of two stems featuring clustered purple agapanthus blooms for a bold, elegant look</t>
  </si>
  <si>
    <t>Rounded floral heads and tall stems add height and visual interest to arrangements</t>
  </si>
  <si>
    <t>Measures 26.2 x 6.2 x 4.45"</t>
  </si>
  <si>
    <t>https://melrose.solovue.com/images/products/ZOOM/desktop/11655.jpg</t>
  </si>
  <si>
    <t>https://melrose.solovue.com/images/products/ZOOM/desktop/11655__1.jpg</t>
  </si>
  <si>
    <t>https://melrose.solovue.com/images/products/ZOOM/desktop/11655__30.jpg</t>
  </si>
  <si>
    <t>11657DS</t>
  </si>
  <si>
    <t>Rabbit (Set of 2) 7"H, 8.75"H Resin</t>
  </si>
  <si>
    <t>Rabbit (2 Asst) 7"H, 8.75"H Resin</t>
  </si>
  <si>
    <t>Pastel Floral Rabbit Figurines (Set of 2)</t>
  </si>
  <si>
    <t>Celebrate the sweetness of spring with this charming set of Pastel Floral Rabbit Figurines. Featuring two softly sculpted bunnies adorned with delicate wildflower designs in gentle shades of blue, yellow, pink, and lavender, these decorative accents bring a fresh garden feel to your home. The smooth white finish paired with whimsical botanical detailing makes them perfect for Easter décor, spring centerpieces, nursery styling, or everyday cottage-inspired interiors. Display them together on a mantel or entry table for a layered look, or separate them throughout your home to sprinkle a touch of cheerful, nature-inspired charm wherever it’s needed.</t>
  </si>
  <si>
    <t>Features pastel wildflower designs wrapping around the base for a soft botanical accent</t>
  </si>
  <si>
    <t>Crafted from durable resin with a smooth, lightly glossy finish for long-lasting decorative use</t>
  </si>
  <si>
    <t>Includes two coordinating rabbit figurines in varying heights for dynamic, layered display styling</t>
  </si>
  <si>
    <t>Measures 2.75 x 2.85 x 6.9; 2.8 x 2.75 x 8.75"</t>
  </si>
  <si>
    <t>https://melrose.solovue.com/images/products/ZOOM/desktop/11657.jpg</t>
  </si>
  <si>
    <t>https://melrose.solovue.com/images/products/ZOOM/desktop/11657__50.jpg</t>
  </si>
  <si>
    <t>https://melrose.solovue.com/images/products/ZOOM/desktop/11657__1.jpg</t>
  </si>
  <si>
    <t>https://melrose.solovue.com/images/products/ZOOM/desktop/11657__2.jpg</t>
  </si>
  <si>
    <t>11658DS</t>
  </si>
  <si>
    <t>Bird (Set of 2) 3.75"H, 4"H Resin</t>
  </si>
  <si>
    <t>Etched Floral Bird Figurine (Set of 6)</t>
  </si>
  <si>
    <t>Add a soft and cheerful touch to your decor with this bird figure set, featuring smooth silhouettes accented with delicate floral designs in gentle pastel tones. Each bird is adorned with a variety of blooming flowers and greenery, creating a light, garden-inspired look that feels fresh and inviting. The clean white finish paired with subtle color detailing makes these pieces perfect for spring styling, Easter decor, or adding a charming accent to shelves, tabletops, or windowsills.</t>
  </si>
  <si>
    <t>Crafted from durable resin with a smooth finish and printed floral detailing</t>
  </si>
  <si>
    <t>Set of 2 bird figures designed with rounded shapes for a soft, decorative look</t>
  </si>
  <si>
    <t>Features pastel floral accents for a light, garden-inspired, spring-ready style</t>
  </si>
  <si>
    <t>Measures 4.65 x 3.25 x 3.7; 3.15 x 4.75 x 4"</t>
  </si>
  <si>
    <t>https://melrose.solovue.com/images/products/ZOOM/desktop/11658.jpg</t>
  </si>
  <si>
    <t>https://melrose.solovue.com/images/products/ZOOM/desktop/11658__50.jpg</t>
  </si>
  <si>
    <t>https://melrose.solovue.com/images/products/ZOOM/desktop/11658__1.jpg</t>
  </si>
  <si>
    <t>https://melrose.solovue.com/images/products/ZOOM/desktop/11658__2.jpg</t>
  </si>
  <si>
    <t>11659DS</t>
  </si>
  <si>
    <t>Angel (Set of 2) 9"H Resin</t>
  </si>
  <si>
    <t>White, Yellow, Green</t>
  </si>
  <si>
    <t>Etched Floral Angel Figurine (Set of 2)</t>
  </si>
  <si>
    <t>Add a soft and uplifting touch to your decor with this angel figure set, featuring graceful silhouettes adorned with delicate floral detailing. Each angel is designed with a flowing gown accented by colorful wildflower patterns, paired with gently tinted wings for a light, airy look. One figure holds s in prayer while the other cradles a small bird, creating a peaceful and heartwarming display perfect for spring decor, gift-giving, or year-round styling.</t>
  </si>
  <si>
    <t>Crafted from durable resin with smooth sculpted detailing and floral accents</t>
  </si>
  <si>
    <t>Set of 2 angel figures featuring complementary poses for a meaningful display</t>
  </si>
  <si>
    <t>Designed with soft botanical patterns and lightly tinted wings for a gentle, nature-inspired look</t>
  </si>
  <si>
    <t>Measures 4 x 2.7 x 8.95"</t>
  </si>
  <si>
    <t>https://melrose.solovue.com/images/products/ZOOM/desktop/11659.jpg</t>
  </si>
  <si>
    <t>11660DS</t>
  </si>
  <si>
    <t>Vase (Set of 3) 5"H, 7"H, 8.5"H Resin</t>
  </si>
  <si>
    <t>Wildflower Botanical Resin Vase (Set of 3)</t>
  </si>
  <si>
    <t>Bring the beauty of a blooming meadow indoors with this Wildflower Botanical Resin Vase Set. Featuring three uniquely shaped vases adorned with delicate, colorful floral illustrations, this charming trio captures the light and airy feel of a spring garden. Soft pastel blooms and graceful greenery wrap around each vase, creating a cohesive yet varied look that feels fresh and inviting. Perfect for displaying single stems, dried florals, or petite arrangements, these decorative vases add a cheerful accent to coffee tables, mantels, bookshelves, or dining centerpieces. Whether styled together for layered visual interest or scattered throughout your home, this botanical vase set infuses any space with natural elegance and cottage-inspired charm.</t>
  </si>
  <si>
    <t>Features detailed wildflower and botanical artwork in soft pastel tones</t>
  </si>
  <si>
    <t>Lightweight yet sturdy construction ideal for decorative use throughout the home</t>
  </si>
  <si>
    <t>Set of three resin vases in varying heights for dynamic, layered styling</t>
  </si>
  <si>
    <t>Measures 4.75 x 4.85 x 4.9; 4.05 x 4.05 x 6.9; 3.55 x 3.5 x 8.8"</t>
  </si>
  <si>
    <t>https://melrose.solovue.com/images/products/ZOOM/desktop/11660.jpg</t>
  </si>
  <si>
    <t>https://melrose.solovue.com/images/products/ZOOM/desktop/11660__50.jpg</t>
  </si>
  <si>
    <t>https://melrose.solovue.com/images/products/ZOOM/desktop/11660__1.jpg</t>
  </si>
  <si>
    <t>https://melrose.solovue.com/images/products/ZOOM/desktop/11660__2.jpg</t>
  </si>
  <si>
    <t>https://melrose.solovue.com/images/products/ZOOM/desktop/11660__3.jpg</t>
  </si>
  <si>
    <t>11661DS</t>
  </si>
  <si>
    <t>Bird w/Bow (Set of 2) 4.25"H Resin</t>
  </si>
  <si>
    <t>Bird w/Bow (2 Asst) 4.25"H Resin</t>
  </si>
  <si>
    <t>Bird Figurine with Bow (Set of 4)</t>
  </si>
  <si>
    <t>Add a sweet and simple touch to your decor with this bird figure set, featuring softly rounded shapes and a clean white finish accented with delicate bow details. Each bird is adorned with a flowing ribbon in a soft green tone, adding a gentle pop of color and a charming, decorative element. The subtle texture and minimal design make these pieces easy to style on shelves, tabletops, or as part of a spring or everyday display.</t>
  </si>
  <si>
    <t>Crafted from durable resin with lightly textured detailing for a soft, decorative look</t>
  </si>
  <si>
    <t>Set of 2 bird figures designed with ribbon bow accents for added charm</t>
  </si>
  <si>
    <t>Features a white finish with soft green bows for a fresh, simple, and versatile style</t>
  </si>
  <si>
    <t>Measures 5.6 x 3.5 x 4.3"</t>
  </si>
  <si>
    <t>https://melrose.solovue.com/images/products/ZOOM/desktop/11661.jpg</t>
  </si>
  <si>
    <t>https://melrose.solovue.com/images/products/ZOOM/desktop/11661__20.jpg</t>
  </si>
  <si>
    <t>https://melrose.solovue.com/images/products/ZOOM/desktop/11661__1.jpg</t>
  </si>
  <si>
    <t>https://melrose.solovue.com/images/products/ZOOM/desktop/11661__2.jpg</t>
  </si>
  <si>
    <t>11662DS</t>
  </si>
  <si>
    <t>Rabbit Taper Candle Holder (Set of 4) 6"H, 7.75"H Resin</t>
  </si>
  <si>
    <t>Rabbit Taper Candle Holder (Set of 2) 6"H, 7.75"H Resin</t>
  </si>
  <si>
    <t>Rabbit Taper Candle Holder (Set of 4)</t>
  </si>
  <si>
    <t>Bring warmth, sophistication, and artistry into your home with this set of taper candle holders. Crafted with endearing detail, this pair of taper holders features a rabbit and its baby, each rendered with gentle expression and tiered height. Their luminous golden finish adds warmth and quiet glow, making them feel both sculptural and storybook. Designed to hold standard taper candles, they bring a tender presence to any setting. Whether styled on a bookshelf, dining table, or mantel, these holders offer an elegant touch that blends beautifully with modern, contemporary, or cottagecore interiors.</t>
  </si>
  <si>
    <t>Set of 4 holders with 2 assorted designs for versatile display options</t>
  </si>
  <si>
    <t>Measures 3.15 x 2.5 x 6.1; 2.65 x 4.05 x 7.8"</t>
  </si>
  <si>
    <t>https://melrose.solovue.com/images/products/ZOOM/desktop/11662.jpg</t>
  </si>
  <si>
    <t>https://melrose.solovue.com/images/products/ZOOM/desktop/11662__50.jpg</t>
  </si>
  <si>
    <t>https://melrose.solovue.com/images/products/ZOOM/desktop/11662__1.jpg</t>
  </si>
  <si>
    <t>https://melrose.solovue.com/images/products/ZOOM/desktop/11662__2.jpg</t>
  </si>
  <si>
    <t>11665DS</t>
  </si>
  <si>
    <t>Bird on Floral (Set of 2) 5"H, 5.75"H Resin</t>
  </si>
  <si>
    <t>Bird on Floral (2 Asst) 5"H, 5.75"H Resin</t>
  </si>
  <si>
    <t>Bird on Floral Pedestal Figurines (Set of 2)</t>
  </si>
  <si>
    <t>Bring soft, garden-inspired elegance into your home with this White Bird on Floral Pedestal Figurine set. Each delicately sculpted bird perches atop beautifully detailed blossoms, creating a peaceful scene that feels straight from a spring meadow. The crisp white finish enhances the intricate feather and floral textures, making these accents perfect for farmhouse décor, cottage interiors, or seasonal spring styling. Whether placed on a mantel, bookshelf, entry table, or incorporated into an Easter centerpiece, these charming bird figurines add height, dimension, and a serene touch of nature to any space.</t>
  </si>
  <si>
    <t>Features dimensional flower bases with sculpted petals and leaf accents that create a pedestal-style design</t>
  </si>
  <si>
    <t>Crafted from durable resin with finely textured feather detailing and layered floral sculpting for added depth</t>
  </si>
  <si>
    <t>Includes two coordinating figurines in varying heights for visually balanced display arrangements</t>
  </si>
  <si>
    <t>Measures 3.75 x 5.15 x 5.1; 4.35 x 4.1 x 5.85"</t>
  </si>
  <si>
    <t>https://melrose.solovue.com/images/products/ZOOM/desktop/11665.jpg</t>
  </si>
  <si>
    <t>https://melrose.solovue.com/images/products/ZOOM/desktop/11665__1.jpg</t>
  </si>
  <si>
    <t>https://melrose.solovue.com/images/products/ZOOM/desktop/11665__2.jpg</t>
  </si>
  <si>
    <t>11666DS</t>
  </si>
  <si>
    <t>Bird House (Set of 2) 10"H Wood/Metal</t>
  </si>
  <si>
    <t>Bird House (2 Asst) 10"H Wood/Metal</t>
  </si>
  <si>
    <t>Floral and Butterfly Bird House (Set of 2)</t>
  </si>
  <si>
    <t>Welcome feathered friends to your garden with this charming floral and butterfly bird house set. Designed with a cottage garden aesthetic, each wooden bird house features colorful floral artwork accented with raised butterfly details that bring cheerful springtime character to any outdoor space. The soft pastel flower pattern paired with fresh green trim creates a bright, nature-inspired look, while the rustic corrugated metal roof adds texture and farmhouse charm. A natural rope hanger allows for easy display from trees, hooks, pergolas, or porch beams. Perfect for gardens, patios, balconies, or backyard landscapes, these decorative bird houses provide a whimsical accent while inviting birds to nest and rest. This delightful bird house set adds a playful touch of color and nature to outdoor decor.</t>
  </si>
  <si>
    <t>Crafted from wood with a durable corrugated metal roof for a rustic garden-inspired design and sturdy outdoor display.</t>
  </si>
  <si>
    <t>Features colorful floral artwork with raised butterfly accents and soft green trim for a cheerful cottage garden aesthetic.</t>
  </si>
  <si>
    <t>Set includes two decorative hanging bird houses with natural rope hangers for easy display from trees, hooks, or porch beams.</t>
  </si>
  <si>
    <t>Measures 10.1 x 3 x 2.65"</t>
  </si>
  <si>
    <t>https://melrose.solovue.com/images/products/ZOOM/desktop/11666.jpg</t>
  </si>
  <si>
    <t>11667DS</t>
  </si>
  <si>
    <t>Shell (Set of 2) 10"L x 2.5"H Resin</t>
  </si>
  <si>
    <t>Shell 10"L x 2.5"H Resin</t>
  </si>
  <si>
    <t>Whitewashed Coastal Seashell Décor (Set of 2)</t>
  </si>
  <si>
    <t>Bring breezy seaside charm to your home with this Whitewashed Coastal Seashell Décor set. Designed with realistic ridged detailing and finished in a soft white tone accented by warm natural highlights, these decorative shells capture the beauty of ocean treasures without ever leaving your living room. Their elongated shape makes them perfect for styling on coffee tables, console tables, bookshelves, or layered into coastal centerpieces and beach-themed displays. Whether you're decorating a lake house, beach house, or simply love nautical-inspired décor, these statement seashell accents add texture, warmth, and relaxed coastal elegance to any space.</t>
  </si>
  <si>
    <t>Finished in a whitewashed tone with subtle tan distressing for an authentic, weathered coastal appearance</t>
  </si>
  <si>
    <t>Crafted from durable resin with detailed ridges and sculpted contours that mimic the look of natural seashells</t>
  </si>
  <si>
    <t>Includes two matching shell pieces for symmetrical display or versatile placement throughout your home</t>
  </si>
  <si>
    <t>Measures 3 x 10.2 x 2.7"</t>
  </si>
  <si>
    <t>https://melrose.solovue.com/images/products/ZOOM/desktop/11667.jpg</t>
  </si>
  <si>
    <t>https://melrose.solovue.com/images/products/ZOOM/desktop/11667__30.jpg</t>
  </si>
  <si>
    <t>11668DS</t>
  </si>
  <si>
    <t>Shell (Set of 4) 4"L x 2.5"H Resin</t>
  </si>
  <si>
    <t>Shell 4"L x 2.5"H Resin</t>
  </si>
  <si>
    <t>Whitewashed Coastal Seashell Décor (Set of 4)</t>
  </si>
  <si>
    <t>Measures 4 x 3.65 x 2.55"</t>
  </si>
  <si>
    <t>https://melrose.solovue.com/images/products/ZOOM/desktop/11668.jpg</t>
  </si>
  <si>
    <t>https://melrose.solovue.com/images/products/ZOOM/desktop/11668__30.jpg</t>
  </si>
  <si>
    <t>11670DS</t>
  </si>
  <si>
    <t>Frame (Holds a 5 x 7" Photo) (Set of 2) 7.25"L x 9"H MDF/Glass</t>
  </si>
  <si>
    <t>Frame (Holds a 5 x 7" Photo) 7.25"L x 9"H MDF/Glass</t>
  </si>
  <si>
    <t>Striped Scalloped Photo Frame (Set of 2)</t>
  </si>
  <si>
    <t>Showcase your favorite memories in timeless style with this Striped Scalloped Photo Frame set. Designed with soft vertical stripes in warm green and subtle beige tones, these charming frames feature a gently scalloped silhouette that adds a touch of classic elegance to any space. Perfect for displaying family portraits, wedding photos, vacation snapshots, or seasonal prints, they blend beautifully with cottage, traditional, coastal, and transitional décor. Style them on a mantel, nightstand, bookshelf, or office desk to instantly add warmth, personality, and polished charm to your home.</t>
  </si>
  <si>
    <t>Holds one 5 x 7 inch photograph, ideal for portraits, special moments, or printed artwork</t>
  </si>
  <si>
    <t>Crafted from sturdy MDF with a smooth painted finish and protective glass front to keep photos secure and clearly visible</t>
  </si>
  <si>
    <t>Includes two matching frames for coordinated styling in multiple rooms or symmetrical display arrangements</t>
  </si>
  <si>
    <t>Measures 7.3 x 5.15 x 9.1"</t>
  </si>
  <si>
    <t>https://melrose.solovue.com/images/products/ZOOM/desktop/11670.jpg</t>
  </si>
  <si>
    <t>https://melrose.solovue.com/images/products/ZOOM/desktop/11670__30.jpg</t>
  </si>
  <si>
    <t>11676DS</t>
  </si>
  <si>
    <t>Mixed Pansy/Butterfly Candle Ring 17"D Polyester (Fits a 6" Candle)</t>
  </si>
  <si>
    <t>Pansy and Butterfly Floral Candle Ring 17 Inch</t>
  </si>
  <si>
    <t>Create a whimsical, garden-inspired centerpiece with this Pansy and Butterfly Floral Candle Ring. Measuring 17 inches in diameter, this charming faux arrangement features vibrant pansy blooms nestled among lush greenery, accented with delicate butterfly details for a playful finishing touch. Designed to frame your favorite pillar candle, it instantly elevates dining tables, coffee tables, kitchen islands, or mantel displays with fresh seasonal color. Perfect for spring decorating, summer gatherings, or adding a cheerful accent to everyday décor, this artificial candle ring delivers long-lasting beauty with no maintenance required.</t>
  </si>
  <si>
    <t>Designed Designed on a sturdy circular base for easy placementon a sturdy circular base for easy placement</t>
  </si>
  <si>
    <t>Measures 16.9 x 19.05 x 4.7"</t>
  </si>
  <si>
    <t>https://melrose.solovue.com/images/products/ZOOM/desktop/11676.jpg</t>
  </si>
  <si>
    <t>11677DS</t>
  </si>
  <si>
    <t>Mixed Foliage/Butterfly Wreath 24"D Polyester</t>
  </si>
  <si>
    <t>Mixed Foliage and Butterfly Wreath 24 Inch</t>
  </si>
  <si>
    <t>Bring nature-inspired beauty to your home with this Mixed Foliage and Butterfly Wreath. Measuring 24 inches in diameter, this faux wreath features layered greenery in varied textures and tones, accented with delicate butterfly details for a light, whimsical touch. Perfect for front doors, entryways, garden rooms, or mantel displays, it adds fresh seasonal charm to spring and summer décor. Whether welcoming guests or refreshing your everyday style, this artificial foliage wreath offers effortless elegance and lasting color without the need for watering or upkeep.</t>
  </si>
  <si>
    <t>Features layered greenery in mixed leaf shapes and tones</t>
  </si>
  <si>
    <t>Accented with decorative butterfly elements for added dimension</t>
  </si>
  <si>
    <t>Measures 26.3 x 22.6 x 9.15"</t>
  </si>
  <si>
    <t>https://melrose.solovue.com/images/products/ZOOM/desktop/11677.jpg</t>
  </si>
  <si>
    <t>11678DS</t>
  </si>
  <si>
    <t>Blue, Purple, Green</t>
  </si>
  <si>
    <t>Mixed Pansy and Butterfly Candle Ring 17"D</t>
  </si>
  <si>
    <t>Bring whimsical garden charm to your décor with this Mixed Pansy and Butterfly Candle Ring. Designed with lush greenery, delicate pansy blooms, and beautifully detailed butterflies in soft blue and ivory tones, this decorative candle ring adds color, texture, and movement to any display. The layered foliage and floral accents create a fresh, nature-inspired look that’s perfect for spring and summer decorating. Style it around a pillar candle on your dining table, brighten a mantel, or add a cheerful touch to an entryway console. Ideal for garden parties, Easter décor, or everyday floral styling, this butterfly candle ring makes any space feel light, airy, and inviting.</t>
  </si>
  <si>
    <t>Crafted from durable polyester flowers, foliage, and decorative butterfly accents</t>
  </si>
  <si>
    <t>Full, dimensional arrangement with mixed greenery, pansy blooms, and layered butterfly details</t>
  </si>
  <si>
    <t>Measures 19.75 x 18.05 x 4.45"</t>
  </si>
  <si>
    <t>https://melrose.solovue.com/images/products/ZOOM/desktop/11678.jpg</t>
  </si>
  <si>
    <t>https://melrose.solovue.com/images/products/ZOOM/desktop/11678__1.jpg</t>
  </si>
  <si>
    <t>11680DS</t>
  </si>
  <si>
    <t>Butterfly Spray (Set of 6) 32"H Polyester</t>
  </si>
  <si>
    <t>Decorative Butterfly Spray (Set of 6)</t>
  </si>
  <si>
    <t>Add a whimsical flutter of charm to your décor with this Decorative Butterfly Spray Set. Standing 32 inches tall, these eye-catching faux butterfly stems bring height, movement, and a playful touch to floral arrangements, wreaths, centerpieces, and seasonal displays. Perfect for spring decorating, weddings, garden-themed parties, or brightening up everyday vases, these artificial butterfly sprays create a light and airy statement without any maintenance. Simply tuck them into bouquets or let them stand tall in a statement vase for an enchanting, nature-inspired look.</t>
  </si>
  <si>
    <t>Measures 32.35 x 10.4 x 2.55"</t>
  </si>
  <si>
    <t>https://melrose.solovue.com/images/products/ZOOM/desktop/11680.jpg</t>
  </si>
  <si>
    <t>https://melrose.solovue.com/images/products/ZOOM/desktop/11680__1.jpg</t>
  </si>
  <si>
    <t>https://melrose.solovue.com/images/products/ZOOM/desktop/11680__30.jpg</t>
  </si>
  <si>
    <t>11682DS</t>
  </si>
  <si>
    <t>Girl w/Butterfly Statue 18.75"H Resin</t>
  </si>
  <si>
    <t>Green, Black, Gold</t>
  </si>
  <si>
    <t>Girl with Butterfly Garden Statue 18.75"H</t>
  </si>
  <si>
    <t>Add an artistic and expressive touch to your decor with this girl with butterfly statue, featuring a graceful figure captured in motion with flowing dress details and an outstretched arm. Finished in a rich verdigris-style patina, the piece highlights sculptural texture and depth, while the delicate butterfly accent adds a whimsical, nature-inspired element. Perfect as a statement piece for shelves, consoles, or tabletops, this statue brings a blend of elegance and movement to contemporary, garden, or classic interiors.</t>
  </si>
  <si>
    <t>Crafted from durable resin with a textured, sculptural finish for an artistic look</t>
  </si>
  <si>
    <t>Features a dynamic figure design with flowing movement and a raised butterfly detail</t>
  </si>
  <si>
    <t>Finished in a verdigris-inspired tone for a timeless, gallery-style aesthetic</t>
  </si>
  <si>
    <t>Measures 9.45 x 4.85 x 18.95"</t>
  </si>
  <si>
    <t>https://melrose.solovue.com/images/products/ZOOM/desktop/11682.jpg</t>
  </si>
  <si>
    <t>https://melrose.solovue.com/images/products/ZOOM/desktop/11682__20.jpg</t>
  </si>
  <si>
    <t>https://melrose.solovue.com/images/products/ZOOM/desktop/11682__50.jpg</t>
  </si>
  <si>
    <t>11685DS</t>
  </si>
  <si>
    <t>American Flag Waving Ekkolight 37.5"L x 24.5"H Acrylic UL Plug</t>
  </si>
  <si>
    <t>Waving American Flag Ekkolight 37.5"L</t>
  </si>
  <si>
    <t>Make a bold patriotic statement with this Lighted Waving American Flag Ekkolight Display. Designed to capture the motion of the stars and stripes in a dynamic, flowing silhouette, the infinity-light effect shines brilliantly in red, white, and blue LED light. Perfect for Fourth of July celebrations, Memorial Day events, Veterans Day tributes, storefront displays, or year-round Americana décor, this eye-catching flag instantly elevates any space. Simply plug it in to create a vibrant focal point that honors freedom and adds high-impact patriotic flair to parties, entryways, offices, or event venues.</t>
  </si>
  <si>
    <t>Waving flag design with illuminated stars and bold striped pattern</t>
  </si>
  <si>
    <t>Measures 37.55 x 5.45 x 24.8"</t>
  </si>
  <si>
    <t>https://melrose.solovue.com/images/products/ZOOM/desktop/11685.jpg</t>
  </si>
  <si>
    <t>https://melrose.solovue.com/images/products/ZOOM/desktop/11685__50.jpg</t>
  </si>
  <si>
    <t>https://melrose.solovue.com/images/products/ZOOM/desktop/11685__51.jpg</t>
  </si>
  <si>
    <t>11691DS</t>
  </si>
  <si>
    <t>Floral Branch (Set of 2) 37"H Polyester</t>
  </si>
  <si>
    <t>Floral Branch 37"H Polyester</t>
  </si>
  <si>
    <t>Grey-Blue, Green</t>
  </si>
  <si>
    <t>Floral Twig Branch (Set of 2)</t>
  </si>
  <si>
    <t>Create a striking natural display with this Blue Floral Branch Set. Featuring clusters of soft blue blossoms arranged along a gracefully curved branch, this piece brings an organic and artistic feel to any space. The realistic bark texture and delicate greenery add depth and dimension, making it perfect for statement vases or seasonal arrangements. These artificial floral branches offer the beauty of fresh blooms with lasting durability and no maintenance required.</t>
  </si>
  <si>
    <t>Set of two branches featuring clustered blue blooms with a natural, organic look</t>
  </si>
  <si>
    <t>Curved branch design with realistic bark texture adds height and visual interest</t>
  </si>
  <si>
    <t>Measures 32.45 x 8.05 x 3.65"</t>
  </si>
  <si>
    <t>https://melrose.solovue.com/images/products/ZOOM/desktop/11691.jpg</t>
  </si>
  <si>
    <t>https://melrose.solovue.com/images/products/ZOOM/desktop/11691__1.jpg</t>
  </si>
  <si>
    <t>https://melrose.solovue.com/images/products/ZOOM/desktop/11691__30.jpg</t>
  </si>
  <si>
    <t>11692DS</t>
  </si>
  <si>
    <t>Add a touch of natural elegance to your space with this White Floral Branch Set. Featuring clusters of soft white blossoms with subtle green accents, each branch is designed with a graceful, organic shape for a lifelike appearance. The realistic bark texture and delicate leaves enhance its natural charm, making it perfect for statement vases or seasonal displays. These artificial floral branches bring fresh, airy beauty to your decor without any maintenance.</t>
  </si>
  <si>
    <t>Set of two branches featuring clustered white blooms with soft green accents</t>
  </si>
  <si>
    <t>Natural, curved branch design with realistic bark texture adds height and dimension</t>
  </si>
  <si>
    <t>Measures 37.3 x 8.8 x 3.6"</t>
  </si>
  <si>
    <t>https://melrose.solovue.com/images/products/ZOOM/desktop/11692.jpg</t>
  </si>
  <si>
    <t>https://melrose.solovue.com/images/products/ZOOM/desktop/11692__1.jpg</t>
  </si>
  <si>
    <t>https://melrose.solovue.com/images/products/ZOOM/desktop/11692__30.jpg</t>
  </si>
  <si>
    <t>11693DS</t>
  </si>
  <si>
    <t>Add a soft, romantic touch to your decor with this Pink Floral Branch Set. Featuring clusters of delicate pink blossoms arranged along naturally curved branches, this piece brings a graceful and organic feel to any space. The realistic bark texture and fresh green leaves enhance its lifelike appearance, making it ideal for statement vases or seasonal displays. These artificial floral branches offer lasting beauty and charm without any maintenance.</t>
  </si>
  <si>
    <t>Set of two branches featuring clustered pink blooms for a soft, romantic look</t>
  </si>
  <si>
    <t>Measures 34.55 x 6.55 x 4.65"</t>
  </si>
  <si>
    <t>https://melrose.solovue.com/images/products/ZOOM/desktop/11693.jpg</t>
  </si>
  <si>
    <t>https://melrose.solovue.com/images/products/ZOOM/desktop/11693__1.jpg</t>
  </si>
  <si>
    <t>https://melrose.solovue.com/images/products/ZOOM/desktop/11693__30.jpg</t>
  </si>
  <si>
    <t>11694DS</t>
  </si>
  <si>
    <t>Make a bold statement with this Purple Floral Branch Set, designed to bring rich color and natural elegance to your decor. Featuring clusters of vibrant purple blossoms along gracefully curved branches, this piece offers a striking yet organic look. The realistic bark texture and fresh green leaves add depth and dimension, making it perfect for tall vases or seasonal arrangements. These artificial floral branches deliver lasting beauty and visual impact without any maintenance.</t>
  </si>
  <si>
    <t>Set of two branches featuring clustered purple blooms for a bold, eye-catching look</t>
  </si>
  <si>
    <t>Measures 34.6 x 6.25 x 3.8"</t>
  </si>
  <si>
    <t>https://melrose.solovue.com/images/products/ZOOM/desktop/11694.jpg</t>
  </si>
  <si>
    <t>https://melrose.solovue.com/images/products/ZOOM/desktop/11694__1.jpg</t>
  </si>
  <si>
    <t>https://melrose.solovue.com/images/products/ZOOM/desktop/11694__30.jpg</t>
  </si>
  <si>
    <t>11695DS</t>
  </si>
  <si>
    <t>Floral Stem (Set of 4) 27.5"H Polyester</t>
  </si>
  <si>
    <t>Floral Stem 27.5"H Polyester</t>
  </si>
  <si>
    <t>Blue, Green, Brown</t>
  </si>
  <si>
    <t>Blue Floral Twig Stem (Set of 4)</t>
  </si>
  <si>
    <t>Add a delicate pop of color to your arrangements with this Blue Floral Stem Set. Featuring small clusters of soft blue blossoms along gently twisting stems, each piece offers a natural, airy look. The organic shape and realistic branch detailing create beautiful movement and visual interest, making these stems perfect for vases or layered floral displays. These artificial floral stems bring lasting charm and elegance to your decor without any maintenance.</t>
  </si>
  <si>
    <t>Set of four stems featuring clusters of soft blue blooms for a light, airy look</t>
  </si>
  <si>
    <t>Gently curved stems with natural branch detailing add movement and dimension</t>
  </si>
  <si>
    <t>Measures 27.5 x 6.8 x 3.55"</t>
  </si>
  <si>
    <t>https://melrose.solovue.com/images/products/ZOOM/desktop/11695.jpg</t>
  </si>
  <si>
    <t>https://melrose.solovue.com/images/products/ZOOM/desktop/11695__1.jpg</t>
  </si>
  <si>
    <t>https://melrose.solovue.com/images/products/ZOOM/desktop/11695__30.jpg</t>
  </si>
  <si>
    <t>11696DS</t>
  </si>
  <si>
    <t>Bring a fresh, natural feel to your decor with this Green Floral Stem Set. Featuring soft green blossom clusters along gently twisting branches, each stem offers an organic and airy look. The subtle color and realistic detailing make these stems perfect for adding texture and height to vases or mixed arrangements. Designed to mimic the beauty of nature, these artificial floral stems provide lasting style without any maintenance.</t>
  </si>
  <si>
    <t>Set of four stems featuring soft green floral clusters for a fresh, natural look</t>
  </si>
  <si>
    <t>Gently curved branches with realistic texture add height and dimension</t>
  </si>
  <si>
    <t>Measures 28.1 x 5.85 x 2.8"</t>
  </si>
  <si>
    <t>https://melrose.solovue.com/images/products/ZOOM/desktop/11696.jpg</t>
  </si>
  <si>
    <t>https://melrose.solovue.com/images/products/ZOOM/desktop/11696__1.jpg</t>
  </si>
  <si>
    <t>https://melrose.solovue.com/images/products/ZOOM/desktop/11696__30.jpg</t>
  </si>
  <si>
    <t>11697DS</t>
  </si>
  <si>
    <t>Bring a light and elegant touch to your decor with this White Floral Stem Set. Featuring soft white blossom clusters with subtle green accents, each stem offers a fresh and natural look. The gently twisting branches and delicate detailing create graceful movement, making these stems perfect for adding height and texture to vases or mixed arrangements. These artificial floral stems provide timeless beauty without the need for maintenance.</t>
  </si>
  <si>
    <t>Set of four stems featuring soft white blooms with subtle green accents for a fresh look</t>
  </si>
  <si>
    <t>Measures 28.4 x 6.45 x 3.6"</t>
  </si>
  <si>
    <t>https://melrose.solovue.com/images/products/ZOOM/desktop/11697.jpg</t>
  </si>
  <si>
    <t>https://melrose.solovue.com/images/products/ZOOM/desktop/11697__1.jpg</t>
  </si>
  <si>
    <t>https://melrose.solovue.com/images/products/ZOOM/desktop/11697__30.jpg</t>
  </si>
  <si>
    <t>11698DS</t>
  </si>
  <si>
    <t>Lavender, Green</t>
  </si>
  <si>
    <t>Add a rich pop of color to your decor with this Purple Floral Stem Set. Featuring clusters of soft purple blossoms arranged along natural-looking branches, each stem brings depth and visual interest to any arrangement. The gently curved structure and realistic detailing create an organic, lifelike appearance, perfect for vases or layered floral displays. These artificial floral stems offer lasting beauty and effortless style without any maintenance.</t>
  </si>
  <si>
    <t>Set of four stems featuring clustered purple blooms for a bold, elegant look</t>
  </si>
  <si>
    <t>Measures 29.25 x 5 x 3.8"</t>
  </si>
  <si>
    <t>https://melrose.solovue.com/images/products/ZOOM/desktop/11698.jpg</t>
  </si>
  <si>
    <t>https://melrose.solovue.com/images/products/ZOOM/desktop/11698__1.jpg</t>
  </si>
  <si>
    <t>https://melrose.solovue.com/images/products/ZOOM/desktop/11698__30.jpg</t>
  </si>
  <si>
    <t>11699DS</t>
  </si>
  <si>
    <t>Soft and romantic, this Pink Floral Stem Set adds a delicate touch to any space. Each stem features clusters of light pink blossoms arranged along naturally curved branches, creating a graceful and airy look. The subtle color and lifelike detailing make these stems perfect for brightening up vases or enhancing seasonal arrangements. Designed for lasting beauty, they offer a fresh floral look without any upkeep.</t>
  </si>
  <si>
    <t>Set of four stems featuring soft pink blooms for a light, elegant accent</t>
  </si>
  <si>
    <t>Gently curved branches with realistic texture add height and movement</t>
  </si>
  <si>
    <t>Measures 29.5 x 6.45 x 3.2"</t>
  </si>
  <si>
    <t>https://melrose.solovue.com/images/products/ZOOM/desktop/11699.jpg</t>
  </si>
  <si>
    <t>https://melrose.solovue.com/images/products/ZOOM/desktop/11699__1.jpg</t>
  </si>
  <si>
    <t>https://melrose.solovue.com/images/products/ZOOM/desktop/11699__30.jpg</t>
  </si>
  <si>
    <t>11705DS</t>
  </si>
  <si>
    <t>Floral Spray (Set of 4) 23"H Wire/Paper</t>
  </si>
  <si>
    <t>Floral Spray 23"H Wire/Paper</t>
  </si>
  <si>
    <t>Floral Twig Spray (Set of 4)</t>
  </si>
  <si>
    <t>Add a fresh, natural touch to your decor with this Green Floral Spray Set. Featuring delicate clusters of soft green blossoms on branching stems, each piece brings an airy and organic feel to any arrangement. The intricate branching structure creates beautiful movement and texture, making these sprays perfect for filling out vases or enhancing seasonal displays. Designed for effortless styling, they offer lasting beauty without maintenance.</t>
  </si>
  <si>
    <t>Set of four sprays featuring soft green floral clusters for a fresh, natural look</t>
  </si>
  <si>
    <t>Intricately branched stems add fullness, height, and visual texture</t>
  </si>
  <si>
    <t>Crafted from wire and paper for a lightweight yet durable design</t>
  </si>
  <si>
    <t>Measures 23.05 x 5 x 2.3"</t>
  </si>
  <si>
    <t>https://melrose.solovue.com/images/products/ZOOM/desktop/11705.jpg</t>
  </si>
  <si>
    <t>https://melrose.solovue.com/images/products/ZOOM/desktop/11705__1.jpg</t>
  </si>
  <si>
    <t>https://melrose.solovue.com/images/products/ZOOM/desktop/11705__30.jpg</t>
  </si>
  <si>
    <t>11708DS</t>
  </si>
  <si>
    <t>Container (Set of 2) 6.5"D x 5"H, 10"D x 6"H Iron</t>
  </si>
  <si>
    <t>Salmon</t>
  </si>
  <si>
    <t>Distressed Rustic Iron Pot (Set of 2)</t>
  </si>
  <si>
    <t>Add warm, earthy character to your home or garden with this rustic iron pot set, designed to bring timeless farmhouse charm to any space. Featuring rounded silhouettes and a softly distressed finish, these decorative pots are perfect for styling with lush greenery, dried stems, or seasonal florals. Display them together for a layered look on a patio, porch, or hearth, or separate them to accent shelves, entry tables, or garden nooks with natural texture and understated vintage appeal.</t>
  </si>
  <si>
    <t>Rounded bowl shape with gently flared rim for classic styling</t>
  </si>
  <si>
    <t>Crafted from durable iron with a lightly weathered finish</t>
  </si>
  <si>
    <t>Soft neutral tone complements farmhouse, cottage, and rustic décor</t>
  </si>
  <si>
    <t>Measures 10.2 x 10.2 x 6.3"</t>
  </si>
  <si>
    <t>https://melrose.solovue.com/images/products/ZOOM/desktop/11708.jpg</t>
  </si>
  <si>
    <t>https://melrose.solovue.com/images/products/ZOOM/desktop/11708__1.jpg</t>
  </si>
  <si>
    <t>https://melrose.solovue.com/images/products/ZOOM/desktop/11708__2.jpg</t>
  </si>
  <si>
    <t>11710DS</t>
  </si>
  <si>
    <t>Rabbit (Set of 2) 6"H, 9.25"H Resin</t>
  </si>
  <si>
    <t>Rabbit (2 Asst) 6"H, 9.25"H Resin</t>
  </si>
  <si>
    <t>White, Grey, Brown</t>
  </si>
  <si>
    <t>Distressed Rabbit Figurine (Set fo 2)</t>
  </si>
  <si>
    <t>Add a rustic and charming touch to your decor with this rabbit figure set, featuring two bunnies in natural, relaxed poses with a softly distressed finish. The textured detailing and subtle earthy accents give each piece a weathered, vintage-inspired look, while the lifelike sculpting adds warmth and character. Perfect for spring displays, Easter decorating, or year-round styling, these rabbits bring a cozy, farmhouse feel to shelves, tabletops, or garden-inspired spaces.</t>
  </si>
  <si>
    <t>Crafted from durable resin with textured detailing for a natural, lifelike appearance</t>
  </si>
  <si>
    <t>Set of 2 rabbit figures featuring varied poses for added visual interest</t>
  </si>
  <si>
    <t>Designed with a distressed neutral finish for a rustic, farmhouse-inspired look</t>
  </si>
  <si>
    <t>Measures 4.95 x 5 x 9.35; 8.2 x 4.5 x 6.2"</t>
  </si>
  <si>
    <t>https://melrose.solovue.com/images/products/ZOOM/desktop/11710.jpg</t>
  </si>
  <si>
    <t>https://melrose.solovue.com/images/products/ZOOM/desktop/11710__1.jpg</t>
  </si>
  <si>
    <t>https://melrose.solovue.com/images/products/ZOOM/desktop/11710__2.jpg</t>
  </si>
  <si>
    <t>11711DS</t>
  </si>
  <si>
    <t>Rabbit 14.25"H Resin</t>
  </si>
  <si>
    <t>White, Brown, Cream</t>
  </si>
  <si>
    <t>Distressed Rabbit Statue 14.25"H</t>
  </si>
  <si>
    <t>Add a charming and rustic accent to your decor with this rabbit figure, featuring a tall, sculpted silhouette with a softly distressed finish. The detailed fur texture and natural-looking stance give the piece a lifelike presence, while the neutral tones with subtle weathered accents create a warm, farmhouse-inspired appeal. Perfect for Easter decorating or year-round styling, this statement piece bring height and character to shelves, entry tables, or seasonal displays.</t>
  </si>
  <si>
    <t>Crafted from durable resin with textured detailing for a realistic, sculpted look</t>
  </si>
  <si>
    <t>Set of 2 tall rabbit figures designed to add height and visual interest to displays</t>
  </si>
  <si>
    <t>Finished in distressed neutral tones for a rustic, farmhouse-inspired aesthetic</t>
  </si>
  <si>
    <t>Measures 5.7 x 4.65 x 14.35"</t>
  </si>
  <si>
    <t>https://melrose.solovue.com/images/products/ZOOM/desktop/11711.jpg</t>
  </si>
  <si>
    <t>11712DS</t>
  </si>
  <si>
    <t>Woodland Rabbit Figurines (Set of 2)</t>
  </si>
  <si>
    <t>Bring the charm of the countryside into your home with this Natural Woodland Rabbit Figurine set. Featuring two beautifully detailed bunnies in warm, earthy tones, these sculpted accents capture the sweet curiosity and gentle spirit of woodland wildlife. The realistic fur texture and lifelike expressions make them perfect for spring décor, Easter displays, nursery styling, or rustic farmhouse interiors. Display them together on a mantel or entry table for a heartwarming focal point, or place them throughout your home to add a cozy, nature-inspired touch that feels inviting year-round.</t>
  </si>
  <si>
    <t>Finished in soft, neutral brown tones with subtle shading for an authentic woodland appearance</t>
  </si>
  <si>
    <t>Crafted from durable resin with highly detailed sculpting that highlights realistic fur texture and facial features</t>
  </si>
  <si>
    <t>Includes two coordinating rabbit figurines in varied poses for a natural, dynamic display arrangement</t>
  </si>
  <si>
    <t>Measures 4.5 x 8.2 x 6.15; 5.05 x 5 x 9.35"</t>
  </si>
  <si>
    <t>https://melrose.solovue.com/images/products/ZOOM/desktop/11712.jpg</t>
  </si>
  <si>
    <t>https://melrose.solovue.com/images/products/ZOOM/desktop/11712__50.jpg</t>
  </si>
  <si>
    <t>https://melrose.solovue.com/images/products/ZOOM/desktop/11712__1.jpg</t>
  </si>
  <si>
    <t>https://melrose.solovue.com/images/products/ZOOM/desktop/11712__2.jpg</t>
  </si>
  <si>
    <t>11713DS</t>
  </si>
  <si>
    <t>Rabbit (Set of 2) 14.25"H Resin</t>
  </si>
  <si>
    <t>Includes two matching rabbit figurines in varied poses for a natural, dynamic display arrangement</t>
  </si>
  <si>
    <t>Measures 5.6 x 4.65 x 14.2"</t>
  </si>
  <si>
    <t>https://melrose.solovue.com/images/products/ZOOM/desktop/11713.jpg</t>
  </si>
  <si>
    <t>https://melrose.solovue.com/images/products/ZOOM/desktop/11713__30.jpg</t>
  </si>
  <si>
    <t>11714DS</t>
  </si>
  <si>
    <t>Tulip Bundle (Set of 2) 15.5"H Plastic</t>
  </si>
  <si>
    <t>Tulip Bundle 15.5"H Plastic</t>
  </si>
  <si>
    <t>Tulip Floral Bundle (Set of 2)</t>
  </si>
  <si>
    <t>Bring a fresh, classic look to your space with this White Tulip Bundle Set. Featuring a mix of open blooms and budding tulips, each bundle is designed with lush green leaves and neatly wrapped stems for a natural, tied appearance. The soft white petals add a clean and timeless touch, making these bundles perfect for tabletop displays, vases, or seasonal decor. Enjoy the beauty of tulips year-round without any maintenance.</t>
  </si>
  <si>
    <t>Set of two bundles featuring white tulips with a mix of open blooms and buds</t>
  </si>
  <si>
    <t>Lush green leaves and wrapped stems create a realistic, tied look</t>
  </si>
  <si>
    <t>Crafted from durable plastic for long-lasting, maintenance-free beauty</t>
  </si>
  <si>
    <t>Measures 15.7 x 5.2 x 3.15"</t>
  </si>
  <si>
    <t>https://melrose.solovue.com/images/products/ZOOM/desktop/11714.jpg</t>
  </si>
  <si>
    <t>https://melrose.solovue.com/images/products/ZOOM/desktop/11714__30.jpg</t>
  </si>
  <si>
    <t>11717DS</t>
  </si>
  <si>
    <t>Zinnia Bundle (Set of 2) 23.5"H Polyester</t>
  </si>
  <si>
    <t>Zinnia Bundle 23.5"H Polyester</t>
  </si>
  <si>
    <t>Zinnia Flower Bundle (Set of 2)</t>
  </si>
  <si>
    <t>Bring vibrant garden beauty indoors with this Zinnia Flower Bundle Set. Featuring full, layered blooms in rich pink tones with fresh green foliage, these faux zinnia stems add a cheerful pop of color to any room. Perfect for styling in tall vases, creating eye-catching centerpieces, brightening up entryway tables, or adding a floral touch to seasonal displays, these artificial flower bundles offer lasting charm without the need for watering or maintenance. Whether decorating for spring and summer or simply refreshing your everyday décor, these zinnias deliver effortless floral elegance year-round.</t>
  </si>
  <si>
    <t>Measures 23.85 x 6.8 x 4.6"</t>
  </si>
  <si>
    <t>https://melrose.solovue.com/images/products/ZOOM/desktop/11717.jpg</t>
  </si>
  <si>
    <t>https://melrose.solovue.com/images/products/ZOOM/desktop/11717__1.jpg</t>
  </si>
  <si>
    <t>https://melrose.solovue.com/images/products/ZOOM/desktop/11717__30.jpg</t>
  </si>
  <si>
    <t>11718DS</t>
  </si>
  <si>
    <t>Bring vibrant garden beauty indoors with this Zinnia Flower Bundle Set. Featuring full, layered blooms in rich yellow tones with fresh green foliage, these faux zinnia stems add a cheerful pop of color to any room. Perfect for styling in tall vases, creating eye-catching centerpieces, brightening up entryway tables, or adding a floral touch to seasonal displays, these artificial flower bundles offer lasting charm without the need for watering or maintenance. Whether decorating for spring and summer or simply refreshing your everyday décor, these zinnias deliver effortless floral elegance year-round.</t>
  </si>
  <si>
    <t>Measures 7.5 x 23.55 x 5.25"</t>
  </si>
  <si>
    <t>https://melrose.solovue.com/images/products/ZOOM/desktop/11718.jpg</t>
  </si>
  <si>
    <t>https://melrose.solovue.com/images/products/ZOOM/desktop/11718__1.jpg</t>
  </si>
  <si>
    <t>https://melrose.solovue.com/images/products/ZOOM/desktop/11718__30.jpg</t>
  </si>
  <si>
    <t>11719DS</t>
  </si>
  <si>
    <t>Orange, Yellow, Green</t>
  </si>
  <si>
    <t>Bring vibrant garden beauty indoors with this Zinnia Flower Bundle Set. Featuring full, layered blooms in rich orange and yellow tones with fresh green foliage, these faux zinnia stems add a cheerful pop of color to any room. Perfect for styling in tall vases, creating eye-catching centerpieces, brightening up entryway tables, or adding a floral touch to seasonal displays, these artificial flower bundles offer lasting charm without the need for watering or maintenance. Whether decorating for spring and summer or simply refreshing your everyday décor, these zinnias deliver effortless floral elegance year-round.</t>
  </si>
  <si>
    <t>Measures 24.9 x 5.95 x 5"</t>
  </si>
  <si>
    <t>https://melrose.solovue.com/images/products/ZOOM/desktop/11719.jpg</t>
  </si>
  <si>
    <t>https://melrose.solovue.com/images/products/ZOOM/desktop/11719__1.jpg</t>
  </si>
  <si>
    <t>https://melrose.solovue.com/images/products/ZOOM/desktop/11719__30.jpg</t>
  </si>
  <si>
    <t>11720DS</t>
  </si>
  <si>
    <t>Bring vibrant garden beauty indoors with this Zinnia Flower Bundle Set. Featuring full, layered blooms in rich red tones with fresh green foliage, these faux zinnia stems add a cheerful pop of color to any room. Perfect for styling in tall vases, creating eye-catching centerpieces, brightening up entryway tables, or adding a floral touch to seasonal displays, these artificial flower bundles offer lasting charm without the need for watering or maintenance. Whether decorating for spring and summer or simply refreshing your everyday décor, these zinnias deliver effortless floral elegance year-round.</t>
  </si>
  <si>
    <t>Measures 23.85 x 6.2 x 5.85"</t>
  </si>
  <si>
    <t>https://melrose.solovue.com/images/products/ZOOM/desktop/11720.jpg</t>
  </si>
  <si>
    <t>https://melrose.solovue.com/images/products/ZOOM/desktop/11720__1.jpg</t>
  </si>
  <si>
    <t>https://melrose.solovue.com/images/products/ZOOM/desktop/11720__30.jpg</t>
  </si>
  <si>
    <t>11721DS</t>
  </si>
  <si>
    <t>Bring vibrant garden beauty indoors with this Zinnia Flower Bundle Set. Featuring full, layered blooms in rich purple tones with fresh green foliage, these faux zinnia stems add a cheerful pop of color to any room. Perfect for styling in tall vases, creating eye-catching centerpieces, brightening up entryway tables, or adding a floral touch to seasonal displays, these artificial flower bundles offer lasting charm without the need for watering or maintenance. Whether decorating for spring and summer or simply refreshing your everyday décor, these zinnias deliver effortless floral elegance year-round.</t>
  </si>
  <si>
    <t>Measures 23.15 x 9 x 4.4"</t>
  </si>
  <si>
    <t>https://melrose.solovue.com/images/products/ZOOM/desktop/11721.jpg</t>
  </si>
  <si>
    <t>https://melrose.solovue.com/images/products/ZOOM/desktop/11721__1.jpg</t>
  </si>
  <si>
    <t>https://melrose.solovue.com/images/products/ZOOM/desktop/11721__30.jpg</t>
  </si>
  <si>
    <t>11722DS</t>
  </si>
  <si>
    <t>Measures 24.1 x 7.35 x 4.45"</t>
  </si>
  <si>
    <t>https://melrose.solovue.com/images/products/ZOOM/desktop/11722.jpg</t>
  </si>
  <si>
    <t>https://melrose.solovue.com/images/products/ZOOM/desktop/11722__1.jpg</t>
  </si>
  <si>
    <t>https://melrose.solovue.com/images/products/ZOOM/desktop/11722__30.jpg</t>
  </si>
  <si>
    <t>Dahlia Bundle (Set of 2) 23.5"H Polyester</t>
  </si>
  <si>
    <t>Dahlia Bundle 23.5"H Polyester</t>
  </si>
  <si>
    <t>Polyester, Paper, Iron Metal</t>
  </si>
  <si>
    <t>Dahlia Flower Bundle (Set of 2)</t>
  </si>
  <si>
    <t>11724DS</t>
  </si>
  <si>
    <t>Add lush texture and romantic color to your décor with this Dahlia Flower Bundle Set. Featuring full, layered dahlia blooms in rich orange tones paired with fresh green foliage, these faux floral stems bring elegant garden beauty into any room. Perfect for styling tall vases, creating eye-catching centerpieces, decorating for weddings and special events, or refreshing your everyday home décor, these artificial dahlia bundles offer long-lasting charm without the need for watering or maintenance. Whether displayed on a dining table, console, or mantel, they deliver vibrant floral style all year round.</t>
  </si>
  <si>
    <t>Measures 6.7 x 24.95 x 4.45"</t>
  </si>
  <si>
    <t>https://melrose.solovue.com/images/products/ZOOM/desktop/11724.jpg</t>
  </si>
  <si>
    <t>https://melrose.solovue.com/images/products/ZOOM/desktop/11724__1.jpg</t>
  </si>
  <si>
    <t>https://melrose.solovue.com/images/products/ZOOM/desktop/11724__30.jpg</t>
  </si>
  <si>
    <t>11725DS</t>
  </si>
  <si>
    <t>Add lush texture and romantic color to your décor with this Dahlia Flower Bundle Set. Featuring full, layered dahlia blooms in rich red tones paired with fresh green foliage, these faux floral stems bring elegant garden beauty into any room. Perfect for styling tall vases, creating eye-catching centerpieces, decorating for weddings and special events, or refreshing your everyday home décor, these artificial dahlia bundles offer long-lasting charm without the need for watering or maintenance. Whether displayed on a dining table, console, or mantel, they deliver vibrant floral style all year round.</t>
  </si>
  <si>
    <t>Measures 24.7 x 7.45 x 4.75"</t>
  </si>
  <si>
    <t>https://melrose.solovue.com/images/products/ZOOM/desktop/11725.jpg</t>
  </si>
  <si>
    <t>https://melrose.solovue.com/images/products/ZOOM/desktop/11725__1.jpg</t>
  </si>
  <si>
    <t>https://melrose.solovue.com/images/products/ZOOM/desktop/11725__30.jpg</t>
  </si>
  <si>
    <t>11726DS</t>
  </si>
  <si>
    <t>Add lush texture and romantic color to your décor with this Dahlia Flower Bundle Set. Featuring full, layered dahlia blooms in rich pink tones paired with fresh green foliage, these faux floral stems bring elegant garden beauty into any room. Perfect for styling tall vases, creating eye-catching centerpieces, decorating for weddings and special events, or refreshing your everyday home décor, these artificial dahlia bundles offer long-lasting charm without the need for watering or maintenance. Whether displayed on a dining table, console, or mantel, they deliver vibrant floral style all year round.</t>
  </si>
  <si>
    <t>Measures 7.15 x 25 x 4.55"</t>
  </si>
  <si>
    <t>https://melrose.solovue.com/images/products/ZOOM/desktop/11726.jpg</t>
  </si>
  <si>
    <t>https://melrose.solovue.com/images/products/ZOOM/desktop/11726__1.jpg</t>
  </si>
  <si>
    <t>https://melrose.solovue.com/images/products/ZOOM/desktop/11726__30.jpg</t>
  </si>
  <si>
    <t>11727DS</t>
  </si>
  <si>
    <t>Add lush texture and romantic color to your décor with this Dahlia Flower Bundle Set. Featuring full, layered dahlia blooms in rich purple tones paired with fresh green foliage, these faux floral stems bring elegant garden beauty into any room. Perfect for styling tall vases, creating eye-catching centerpieces, decorating for weddings and special events, or refreshing your everyday home décor, these artificial dahlia bundles offer long-lasting charm without the need for watering or maintenance. Whether displayed on a dining table, console, or mantel, they deliver vibrant floral style all year round.</t>
  </si>
  <si>
    <t>Measures 24.65 x 5.85 x 4.9"</t>
  </si>
  <si>
    <t>https://melrose.solovue.com/images/products/ZOOM/desktop/11727.jpg</t>
  </si>
  <si>
    <t>https://melrose.solovue.com/images/products/ZOOM/desktop/11727__1.jpg</t>
  </si>
  <si>
    <t>https://melrose.solovue.com/images/products/ZOOM/desktop/11727__30.jpg</t>
  </si>
  <si>
    <t>11728DS</t>
  </si>
  <si>
    <t>Measures 25.05 x 8 x 4.75"</t>
  </si>
  <si>
    <t>https://melrose.solovue.com/images/products/ZOOM/desktop/11728.jpg</t>
  </si>
  <si>
    <t>https://melrose.solovue.com/images/products/ZOOM/desktop/11728__1.jpg</t>
  </si>
  <si>
    <t>https://melrose.solovue.com/images/products/ZOOM/desktop/11728__30.jpg</t>
  </si>
  <si>
    <t>Polyester, Plastic, Styrofoam, Cement</t>
  </si>
  <si>
    <t>Maintenance-free design ideal for home, office, or seasonal styling</t>
  </si>
  <si>
    <t>11732DS</t>
  </si>
  <si>
    <t>Potted Variegated Swedish Ivy 7"H Polyester/Cement</t>
  </si>
  <si>
    <t>Potted Variegated Swedish Ivy 7"H</t>
  </si>
  <si>
    <t>Brighten your space with the fresh, airy look of this Potted Variegated Swedish Ivy. Showcasing beautifully detailed green leaves edged in soft cream, this faux plant captures the charm of real Swedish ivy with lifelike texture and natural color variation. Set in a rustic cement pot with a lightly weathered finish, it blends effortlessly into farmhouse, cottage, coastal, or modern décor styles. Perfect for kitchen counters, open shelving, desktops, or accent tables, this artificial ivy plant adds year-round greenery and effortless botanical style—no watering or sunlight required.</t>
  </si>
  <si>
    <t>Realistic polyester foliage with variegated green and cream leaf detail</t>
  </si>
  <si>
    <t>Durable cement planter with distressed finish for added rustic appeal</t>
  </si>
  <si>
    <t>Maintenance-free design ideal for home, office, or seasonal decorating</t>
  </si>
  <si>
    <t>Measures 6.05 x 4.65 x 7.3"</t>
  </si>
  <si>
    <t>https://melrose.solovue.com/images/products/ZOOM/desktop/11732.jpg</t>
  </si>
  <si>
    <t>11733DS</t>
  </si>
  <si>
    <t>Twig Garland 57"L Plastic/Wire</t>
  </si>
  <si>
    <t>Twig Branch Garland 57"L</t>
  </si>
  <si>
    <t>Bring a natural, woodland-inspired touch to your decor with this Twig Garland. Designed with delicate branching details and subtle moss accents, this piece adds organic texture and earthy charm to any space. Its lightweight, flexible design makes it easy to drape across mantels, shelves, or tabletops, creating a relaxed and rustic look that complements seasonal and everyday styling alike.</t>
  </si>
  <si>
    <t>Features realistic twig detailing with natural moss accents for an organic look</t>
  </si>
  <si>
    <t>Flexible wire base allows for easy shaping and versatile styling</t>
  </si>
  <si>
    <t>Crafted from durable plastic and wire for long-lasting use</t>
  </si>
  <si>
    <t>Measures 57 x 14 x 5"</t>
  </si>
  <si>
    <t>https://melrose.solovue.com/images/products/ZOOM/desktop/11733.jpg</t>
  </si>
  <si>
    <t>https://melrose.solovue.com/images/products/ZOOM/desktop/11733__50.jpg</t>
  </si>
  <si>
    <t>https://melrose.solovue.com/images/products/ZOOM/desktop/11733__1.jpg</t>
  </si>
  <si>
    <t>11739DS</t>
  </si>
  <si>
    <t>Golf Hole Ekkolight 16"H Acrylic UL Plug</t>
  </si>
  <si>
    <t>Golf Hole Ekkolight 16"H</t>
  </si>
  <si>
    <t>Bring the green indoors with this Golf Hole Infinity LED EkkoLight, a fun and eye-catching accent for golf lovers and sports enthusiasts alike. Designed in the shape of a putting green with a flagstick and ball, this unique decorative light features a mesmerizing infinity mirror effect that creates the illusion of endless depth and glowing LEDs. Bright red, green, and white illumination adds vibrant energy, making it perfect for game rooms, man caves, offices, sports bars, or themed parties. Whether you’re decorating for a golf tournament watch party or searching for a memorable gift for a golfer, this infinity light delivers a playful yet modern statement that’s sure to be a hole-in-one.</t>
  </si>
  <si>
    <t>Multi-color LED design highlights golf green, flagstick, and ball details</t>
  </si>
  <si>
    <t>Measures 17.25 x 3.55 x 16.2"</t>
  </si>
  <si>
    <t>https://melrose.solovue.com/images/products/ZOOM/desktop/11739.jpg</t>
  </si>
  <si>
    <t>11742DS</t>
  </si>
  <si>
    <t>Frog Ekkolight 12"H Acrylic UL Plug</t>
  </si>
  <si>
    <t>Green, Orange, White</t>
  </si>
  <si>
    <t>Sitting Frog Ekkolight 12"H</t>
  </si>
  <si>
    <t>Add playful glow and eye-catching dimension to your space with this Frog Ekkolight Infinity LED Light. Designed in a cheerful frog silhouette, this illuminated accent features an infinity mirror effect that creates the illusion of endless glowing lights within the design. The vibrant LED lighting highlights the whimsical character while the sturdy base allows for easy tabletop display. Perfect for bedrooms, playrooms, or fun decor accents, this unique light brings personality and ambient illumination to any setting.</t>
  </si>
  <si>
    <t>Frog-shaped infinity mirror light with vibrant LED illumination</t>
  </si>
  <si>
    <t>UL plug compatible for convenient and continious use</t>
  </si>
  <si>
    <t>Measures 13.6 x 4.9 x 12.3"</t>
  </si>
  <si>
    <t>https://melrose.solovue.com/images/products/ZOOM/desktop/11742.jpg</t>
  </si>
  <si>
    <t>11749DS</t>
  </si>
  <si>
    <t>Cream, Pink</t>
  </si>
  <si>
    <t>Mixed Spring Garden Floral Wreath 24 Inch</t>
  </si>
  <si>
    <t>Celebrate the beauty of a blooming garden with this Mixed Spring Garden Floral Wreath. Measuring 24 inches in diameter, this lush faux wreath showcases a vibrant assortment of colorful blossoms layered with rich greenery for a full, welcoming display. Perfect for front doors, entryways, mantel décor, or statement wall styling, it instantly refreshes your home with cheerful seasonal charm. Whether you're decorating for spring gatherings, summer celebrations, or simply brightening everyday spaces, this artificial floral wreath delivers long-lasting color and effortless style without any maintenance.</t>
  </si>
  <si>
    <t>Features a mix of vibrant blooms paired with layered greenery</t>
  </si>
  <si>
    <t>Measures 24.65 x 23.15 x 6.4"</t>
  </si>
  <si>
    <t>https://melrose.solovue.com/images/products/ZOOM/desktop/11749.jpg</t>
  </si>
  <si>
    <t>https://melrose.solovue.com/images/products/ZOOM/desktop/11749__50.jpg</t>
  </si>
  <si>
    <t>https://melrose.solovue.com/images/products/ZOOM/desktop/11749__1.jpg</t>
  </si>
  <si>
    <t>11750DS</t>
  </si>
  <si>
    <t>Peach, cream, Purple</t>
  </si>
  <si>
    <t>Refresh your home with the lively beauty of this Mixed Garden Floral Bush Set. Featuring a vibrant blend of colorful blooms and lush greenery, these faux floral bushes bring a cheerful, just-picked-from-the-garden look to any space. Perfect for styling in decorative vases, brightening kitchen counters, enhancing entryway tables, or creating eye-catching seasonal centerpieces, these artificial flowers add effortless charm to everyday décor. Whether used for spring decorating, special events, or year-round accents, they deliver lasting color and botanical style without watering or maintenance.</t>
  </si>
  <si>
    <t>Measures 19.6 x 7.35 x 5.55"</t>
  </si>
  <si>
    <t>https://melrose.solovue.com/images/products/ZOOM/desktop/11750.jpg</t>
  </si>
  <si>
    <t>https://melrose.solovue.com/images/products/ZOOM/desktop/11750__1.jpg</t>
  </si>
  <si>
    <t>https://melrose.solovue.com/images/products/ZOOM/desktop/11750__30.jpg</t>
  </si>
  <si>
    <t>11751DS</t>
  </si>
  <si>
    <t>Mixed Berry Wreath 24"D Polyester/Foam</t>
  </si>
  <si>
    <t>Mixed Berry Decorative Wreath 24 Inch</t>
  </si>
  <si>
    <t>Add a rich pop of color and natural texture to your home with this Mixed Berry Decorative Wreath. Measuring 24 inches in diameter, this eye-catching faux wreath features clusters of vibrant berries layered among lush greenery for a full, dimensional look. Perfect for front doors, entryways, mantel displays, or seasonal wall décor, it brings warm, inviting charm to fall decorating, holiday styling, or year-round accents. Whether welcoming guests or refreshing your everyday décor, this artificial berry wreath offers long-lasting beauty without watering or upkeep.</t>
  </si>
  <si>
    <t>Features clusters of realistic berries paired with layered greenery</t>
  </si>
  <si>
    <t>Measures 24 x 23.05 x 7.8"</t>
  </si>
  <si>
    <t>https://melrose.solovue.com/images/products/ZOOM/desktop/11751.jpg</t>
  </si>
  <si>
    <t>https://melrose.solovue.com/images/products/ZOOM/desktop/11751__50.jpg</t>
  </si>
  <si>
    <t>https://melrose.solovue.com/images/products/ZOOM/desktop/11751__1.jpg</t>
  </si>
  <si>
    <t>11752DS</t>
  </si>
  <si>
    <t>Mixed Berry Bush (Set of 2) 20"H Polyester/Foam</t>
  </si>
  <si>
    <t>Mixed Berry Bush 20"H Polyester/Foam</t>
  </si>
  <si>
    <t>Mixed Berry Decorative Bush (Set of 2)</t>
  </si>
  <si>
    <t>Add a pop of vibrant color and natural texture to your décor with this Mixed Berry Decorative Bush Set. Featuring clusters of richly colored berries nestled among leafy greenery, these faux stems bring a fresh, garden-inspired feel to any space. Perfect for styling in vases, enhancing seasonal centerpieces, layering into wreaths, or adding depth to mantel and entryway displays, these artificial berry bushes offer year-round charm without the upkeep. Whether decorating for fall gatherings, holiday celebrations, or everyday home accents, they provide lasting beauty and versatile styling options.</t>
  </si>
  <si>
    <t>Measures 20.95 x 7.7 x 5.7"</t>
  </si>
  <si>
    <t>https://melrose.solovue.com/images/products/ZOOM/desktop/11752.jpg</t>
  </si>
  <si>
    <t>https://melrose.solovue.com/images/products/ZOOM/desktop/11752__1.jpg</t>
  </si>
  <si>
    <t>https://melrose.solovue.com/images/products/ZOOM/desktop/11752__30.jpg</t>
  </si>
  <si>
    <t>11755DS</t>
  </si>
  <si>
    <t>Mixed Floral Bush (Set of 2) 20"H Polyester</t>
  </si>
  <si>
    <t>Mixed Floral Bush 20"H Polyester</t>
  </si>
  <si>
    <t>Orange, Purple, Green</t>
  </si>
  <si>
    <t>Mixed Wildflower Floral Bush (Set of 2)</t>
  </si>
  <si>
    <t>Bring effortless garden charm into your home with this Mixed Wildflower Floral Bush Set. Bursting with a cheerful blend of colorful blooms and natural greenery, these faux floral stems create a fresh, just-picked look that brightens any space. Perfect for styling in decorative vases, enhancing dining table centerpieces, refreshing entryway consoles, or adding a lively touch to seasonal décor, these artificial flowers deliver vibrant beauty without watering or upkeep. Whether decorating for spring gatherings, summer celebrations, or everyday living, they offer lasting color and versatile styling all year long.</t>
  </si>
  <si>
    <t>Measures 19.35 x 7.55 x 6.2"</t>
  </si>
  <si>
    <t>https://melrose.solovue.com/images/products/ZOOM/desktop/11755.jpg</t>
  </si>
  <si>
    <t>https://melrose.solovue.com/images/products/ZOOM/desktop/11755__1.jpg</t>
  </si>
  <si>
    <t>https://melrose.solovue.com/images/products/ZOOM/desktop/11755__30.jpg</t>
  </si>
  <si>
    <t>11756DS</t>
  </si>
  <si>
    <t>Polyetser, Foam</t>
  </si>
  <si>
    <t>Purple, Cream, Green</t>
  </si>
  <si>
    <t>Mixed Garden Floral Wreath 22 Inch</t>
  </si>
  <si>
    <t>Brighten your home with the fresh, colorful beauty of this Mixed Garden Floral Wreath. Measuring 22 inches in diameter, this faux wreath features a lively blend of blooms and layered greenery arranged in a natural, garden-inspired design. Perfect for front doors, entryways, bedroom walls, or mantel displays, it adds a cheerful pop of color to spring and summer décor while remaining versatile enough for everyday styling. Whether welcoming guests or refreshing your space, this artificial floral wreath delivers long-lasting charm without watering or upkeep.</t>
  </si>
  <si>
    <t>Features a mix of colorful blossoms paired with lush greenery</t>
  </si>
  <si>
    <t>Measures 22.4 x 22 x 5.9"</t>
  </si>
  <si>
    <t>https://melrose.solovue.com/images/products/ZOOM/desktop/11756.jpg</t>
  </si>
  <si>
    <t>11757DS</t>
  </si>
  <si>
    <t>Pink, Cream, Green</t>
  </si>
  <si>
    <t>Mixed Garden Floral Bush 20"H</t>
  </si>
  <si>
    <t>Add a fresh burst of color to your décor with this Mixed Garden Floral Bush Stem. Featuring a lively blend of soft blooms and layered greenery, this faux floral accent captures the beauty of a hand-picked bouquet without the maintenance. Perfect for styling in your favorite vase, creating seasonal centerpieces, brightening up shelves, or adding a cheerful touch to entryway tables and office spaces, this artificial flower stem brings effortless botanical charm to any room. Its versatile size and natural look make it an easy update for spring decorating, event styling, or everyday home accents.</t>
  </si>
  <si>
    <t>Measures 20.55 x 9.35 x 6.2"</t>
  </si>
  <si>
    <t>https://melrose.solovue.com/images/products/ZOOM/desktop/11757.jpg</t>
  </si>
  <si>
    <t>https://melrose.solovue.com/images/products/ZOOM/desktop/11757__1.jpg</t>
  </si>
  <si>
    <t>11760DS</t>
  </si>
  <si>
    <t>Four Leaf Clover Ekkolight 14"H Acrylic UL Plug</t>
  </si>
  <si>
    <t>Four Leaf Clover Ekkolight 14"H</t>
  </si>
  <si>
    <t>Bring a little extra luck to your celebration with this Lighted Four Leaf Clover Ekkolight Décor. Glowing in vibrant green LED illumination with an infinity-light effect, this festive clover creates a bold, eye-catching display that’s perfect for St. Patrick’s Day parties, Irish-themed events, pub décor, and seasonal retail displays. The dimensional design gives the illusion of depth and motion, making it a standout piece on tabletops, counters, or entryway displays. Simply plug it in to add instant charm, sparkle, and a touch of Irish luck to any space.</t>
  </si>
  <si>
    <t>Classic four-leaf clover silhouette with vivid green illumination</t>
  </si>
  <si>
    <t>Measures 11.75 x 3.1 x 14.1"</t>
  </si>
  <si>
    <t>https://melrose.solovue.com/images/products/ZOOM/desktop/11760.jpg</t>
  </si>
  <si>
    <t>https://melrose.solovue.com/images/products/ZOOM/desktop/11760__50.jpg</t>
  </si>
  <si>
    <t>https://melrose.solovue.com/images/products/ZOOM/desktop/11760__51.jpg</t>
  </si>
  <si>
    <t>11762DS</t>
  </si>
  <si>
    <t>FIA Wick Candle 3"D x 6"H Wax/Plastic 2 C Batteries Not Included 4 &amp; 8 Hr Timer</t>
  </si>
  <si>
    <t>Wax, Plastic, LED, Natual Plant Material</t>
  </si>
  <si>
    <t>White, Yellow, Orange</t>
  </si>
  <si>
    <t>FIA Wick Pressed Floral Candle 6"H</t>
  </si>
  <si>
    <t>Bring soft, botanical beauty into your home with this Floral LED Pillar Candle. Featuring delicate pressed-style flowers embedded within creamy wax, this flameless candle creates a warm, inviting glow without the worry of an open flame. The realistic FIA wick design gently flickers to mimic the look of a traditional candle, making it perfect for coffee tables, dining centerpieces, bedroom nightstands, bathrooms, or seasonal spring and summer décor. With convenient timer settings and battery operation, this decorative LED candle offers effortless ambiance for everyday living, special occasions, weddings, or relaxing evenings at home.</t>
  </si>
  <si>
    <t>Crafted from real wax with embedded floral accents and a durable plastic internal design for long-lasting use</t>
  </si>
  <si>
    <t>https://melrose.solovue.com/images/products/ZOOM/desktop/11762.jpg</t>
  </si>
  <si>
    <t>11764DS</t>
  </si>
  <si>
    <t>FIA Wick Candle 6"D x 6"H SAGE Wax/Plastic 3 C Batteries Not Included 4 &amp; 8 Hr Timer</t>
  </si>
  <si>
    <t>Gray, Green</t>
  </si>
  <si>
    <t>FIA Sage Triple Wick Candle (Set of 2)</t>
  </si>
  <si>
    <t>Bring a touch of elegance and safety to your space with the FIA Wick Pillar Candles. Featuring a triple wick with FIA technology, these candles replicate the warm glow of a real flame, eliminating the hazards of traditional candles. With a trendy sage tone and smooth finish, they effortlessly enhance any decor. Sold in a set of two pieces, these candles add a sophisticated and cozy ambiance to your home. Requires 3 C batteries (not included), and includes a universal remote, allowing you to control all FIA Wick candles from one device. The 4- and 8-hour timer feature ensures continous, hassle-free use.</t>
  </si>
  <si>
    <t>Measures 5.85 x 5.95 x 7"</t>
  </si>
  <si>
    <t>https://melrose.solovue.com/images/products/ZOOM/desktop/11764.jpg</t>
  </si>
  <si>
    <t>11778DS</t>
  </si>
  <si>
    <t>Leaf Spray (Set of 4) 39"H Polyester</t>
  </si>
  <si>
    <t>Leaf Spray 39"H Polyester</t>
  </si>
  <si>
    <t>Brown, Purple, Orange</t>
  </si>
  <si>
    <t>Brown Leaf Spray (Set of 4)</t>
  </si>
  <si>
    <t>Add warmth and earthy texture to your decor with this Brown Leaf Spray Set. Featuring layered leaves in rich brown tones with subtle natural variation, each stem brings depth and a seasonal touch to any arrangement. The realistic veining and gently branching structure create an organic, lifelike look, perfect for filling out vases or complementing autumn-inspired displays. Enjoy the beauty of foliage without the upkeep.</t>
  </si>
  <si>
    <t>Set of four sprays featuring layered brown leaves with natural color variation</t>
  </si>
  <si>
    <t>Realistic veining and branching stems add depth and organic texture</t>
  </si>
  <si>
    <t>Measures 40.45 x 13.65 x 4.65"</t>
  </si>
  <si>
    <t>https://melrose.solovue.com/images/products/ZOOM/desktop/11778.jpg</t>
  </si>
  <si>
    <t>https://melrose.solovue.com/images/products/ZOOM/desktop/11778__1.jpg</t>
  </si>
  <si>
    <t>https://melrose.solovue.com/images/products/ZOOM/desktop/11778__30.jpg</t>
  </si>
  <si>
    <t>11779DS</t>
  </si>
  <si>
    <t>Fall &amp; Thanksgiving Decor</t>
  </si>
  <si>
    <t>Brown, Orange, Red</t>
  </si>
  <si>
    <t>Autumn Leaf Spray (Set of 4)</t>
  </si>
  <si>
    <t>Bring warm seasonal texture to your arrangements with this Decorative Autumn Leaf Spray Set. Designed with softly veined leaves and natural branching stems, these sprays add depth and movement to floral displays. The rich earthy tones create a beautiful fall-inspired look that blends easily with seasonal decor, making them perfect for vases, centerpieces, wreaths, or harvest arrangements throughout the home.</t>
  </si>
  <si>
    <t>Set of four decorative leaf sprays with realistic veining detail</t>
  </si>
  <si>
    <t>Flexible stems allow for easy styling in vases or floral arrangements</t>
  </si>
  <si>
    <t>Ideal for fall decor, seasonal centerpieces, wreaths, and botanical displays</t>
  </si>
  <si>
    <t>Measures 27.75 x 9.9 x 6.7"</t>
  </si>
  <si>
    <t>https://melrose.solovue.com/images/products/ZOOM/desktop/11779.jpg</t>
  </si>
  <si>
    <t>https://melrose.solovue.com/images/products/ZOOM/desktop/11779__30.jpg</t>
  </si>
  <si>
    <t>11780DS</t>
  </si>
  <si>
    <t>Mixed Foliage/Blossom Wreath 24"D Polyester</t>
  </si>
  <si>
    <t>Harvest Foliage and Blossom Wreath 24"D</t>
  </si>
  <si>
    <t>Welcome soft seasonal beauty into your home with this Mixed Foliage and Blossom Wreath. Featuring a graceful blend of layered leaves and delicate blossoms, this wreath brings natural texture and gentle color variation to your decor. The combination of soft botanical tones and airy floral accents creates an elegant, garden-inspired look that is perfect for doors, walls, or seasonal displays throughout the home.</t>
  </si>
  <si>
    <t>Decorative wreath featuring mixed foliage and delicate blossom accents</t>
  </si>
  <si>
    <t>Layered leaves create natural texture and visual depth</t>
  </si>
  <si>
    <t>Ideal for doors, walls, mantels, and seasonal decorative displays</t>
  </si>
  <si>
    <t>Measures 28.35 x 23.85 x 6.55"</t>
  </si>
  <si>
    <t>https://melrose.solovue.com/images/products/ZOOM/desktop/11780.jpg</t>
  </si>
  <si>
    <t>11783DS</t>
  </si>
  <si>
    <t>Patriotic Star Stack 23.5"H Acrylic UL Plug</t>
  </si>
  <si>
    <t>Americana Star Stack 23.5"H</t>
  </si>
  <si>
    <t>Add a bold burst of patriotic sparkle to your decor with the Americana Star Stack Ekkolight, a dynamic infinity light display that captures the excitement of celebration. This striking stacked star design features brilliant red, white, and blue illuminated stars layered in a vertical arrangement, creating a vibrant Americana inspired pattern. The infinity mirror effect gives the LEDs a mesmerizing sense of endless depth, making each glowing star appear to radiate outward with dazzling dimension. Crafted from sleek acrylic with a clean modern finish, this eye catching accent is perfect for window displays, tabletops, mantels, or entryway decor. Ideal for Independence Day, Memorial Day, Veterans Day, patriotic parties, and summer gatherings, this lighted decoration adds a festive glow and classic Americana charm to any space.</t>
  </si>
  <si>
    <t>Infinity mirror Ekkolight design with layered LED reflections that create a stunning stacked star display with captivating depth.</t>
  </si>
  <si>
    <t>Constructed from durable acrylic with integrated LED lighting and a UL approved plug for reliable indoor decorative use.</t>
  </si>
  <si>
    <t>Patriotic star arrangement featuring multiple red, white, and blue illuminated stars, perfect for seasonal displays, party decor, and festive window accents.</t>
  </si>
  <si>
    <t>Measures 12.35 x 3.85 x 23.8"</t>
  </si>
  <si>
    <t>https://melrose.solovue.com/images/products/ZOOM/desktop/11783.jpg</t>
  </si>
  <si>
    <t>https://melrose.solovue.com/images/products/ZOOM/desktop/11783__50.jpg</t>
  </si>
  <si>
    <t>https://melrose.solovue.com/images/products/ZOOM/desktop/11783__51.jpg</t>
  </si>
  <si>
    <t>11787DS</t>
  </si>
  <si>
    <t>Twig Garland (Set of 2) 55"L Plastic</t>
  </si>
  <si>
    <t>Twig Garland 55"L Plastic</t>
  </si>
  <si>
    <t>Twig Branch Garland (Set of 2)</t>
  </si>
  <si>
    <t>https://melrose.solovue.com/images/products/ZOOM/desktop/11787.jpg</t>
  </si>
  <si>
    <t>https://melrose.solovue.com/images/products/ZOOM/desktop/11787__50.jpg</t>
  </si>
  <si>
    <t>https://melrose.solovue.com/images/products/ZOOM/desktop/11787__30.jpg</t>
  </si>
  <si>
    <t>11788DS</t>
  </si>
  <si>
    <t>Ivy Garland 7'L Polyester</t>
  </si>
  <si>
    <t>Ivy Foliage Garland 7'L</t>
  </si>
  <si>
    <t>Add a touch of lush greenery to your space with this Ivy Garland. Designed with cascading strands of classic ivy leaves, it creates a natural, trailing effect that brings softness and movement to any display. Perfect for draping over mantels, shelves, or archways, this versatile piece offers a fresh, botanical look without the upkeep of real plants.</t>
  </si>
  <si>
    <t>Features cascading ivy leaves for a natural, trailing greenery effect</t>
  </si>
  <si>
    <t>Ideal for mantels, shelves, archways, or tabletop displays</t>
  </si>
  <si>
    <t>Crafted from durable polyester for long-lasting, maintenance-free use</t>
  </si>
  <si>
    <t>https://melrose.solovue.com/images/products/ZOOM/desktop/11788.jpg</t>
  </si>
  <si>
    <t>11789DS</t>
  </si>
  <si>
    <t>Mini Leaf Garland 6'L Polyester</t>
  </si>
  <si>
    <t>Mini Leaf Foliage Garland 6'L</t>
  </si>
  <si>
    <t>Delicate and versatile, this Mini Leaf Garland adds a subtle touch of greenery to any space. Featuring small, softly shaped leaves along a slender vine, it creates a light and airy look that complements a variety of decor styles. Perfect for layering with other greenery or displaying on its own, this garland brings a fresh, natural feel without overwhelming your space.</t>
  </si>
  <si>
    <t>Features petite leaves for a soft, lightweight greenery accent</t>
  </si>
  <si>
    <t>Flexible design makes it easy to drape, wrap, or layer into displays</t>
  </si>
  <si>
    <t>https://melrose.solovue.com/images/products/ZOOM/desktop/11789.jpg</t>
  </si>
  <si>
    <t>https://melrose.solovue.com/images/products/ZOOM/desktop/11789__50.jpg</t>
  </si>
  <si>
    <t>https://melrose.solovue.com/images/products/ZOOM/desktop/11789__1.jpg</t>
  </si>
  <si>
    <t>11790DS</t>
  </si>
  <si>
    <t>Mini Leaf Folaige Garland 6'L</t>
  </si>
  <si>
    <t>Simple and effortlessly natural, this Mini Leaf Garland brings a soft touch of greenery to your decor. Designed with cascading strands of petite leaves, it creates a graceful draping effect that adds movement and texture to any space. Whether styled along a mantel, wrapped around a banister, or layered into a centerpiece, this versatile piece offers a fresh, botanical look year-round.</t>
  </si>
  <si>
    <t>Features cascading mini leaves for a soft, natural greenery look</t>
  </si>
  <si>
    <t>Flexible design allows for easy draping, wrapping, or layering</t>
  </si>
  <si>
    <t>https://melrose.solovue.com/images/products/ZOOM/desktop/11790.jpg</t>
  </si>
  <si>
    <t>11794DS</t>
  </si>
  <si>
    <t>Cross w/Drape and Floral Ekkolight 14"H Acrylic UL Plug</t>
  </si>
  <si>
    <t>Orange, Pink</t>
  </si>
  <si>
    <t>Cross with Drape &amp; Floral Ekkolight 14"H</t>
  </si>
  <si>
    <t>Celebrate faith with radiant beauty using this Lighted Cross with Drape &amp; Floral Ekkolight Décor. Designed with a softly glowing illuminated cross, accented by a flowing drape and delicate floral detail, this meaningful piece creates a warm and uplifting focal point. The vibrant LED lighting adds depth and dimension, making it perfect for Easter celebrations, church events, religious gatherings, memorial displays, or inspirational home décor. Simply plug it in to bring a comforting glow and elegant statement of faith to mantels, entry tables, or sanctuary spaces.</t>
  </si>
  <si>
    <t>Cross silhouette accented with sculpted drape and floral detailing</t>
  </si>
  <si>
    <t>Measures 11.15 x 4.15 x 14.3"</t>
  </si>
  <si>
    <t>https://melrose.solovue.com/images/products/ZOOM/desktop/11794.jpg</t>
  </si>
  <si>
    <t>https://melrose.solovue.com/images/products/ZOOM/desktop/11794__50.jpg</t>
  </si>
  <si>
    <t>https://melrose.solovue.com/images/products/ZOOM/desktop/11794__51.jpg</t>
  </si>
  <si>
    <t>11795DS</t>
  </si>
  <si>
    <t>Potted Fern 21"H Polyester</t>
  </si>
  <si>
    <t>Fern Plant with Mossy Base 21"H</t>
  </si>
  <si>
    <t>Refresh your home with the lush, vibrant look of this Potted Fern Plant. Featuring bright green fronds with finely detailed leaves, this artificial fern brings the beauty of natural greenery indoors without the need for watering or sunlight. Arranged in a textured moss-covered base, it adds an earthy, organic touch that complements farmhouse, cottage, coastal, or modern décor styles. Perfect for styling on console tables, entryway benches, shelves, or office spaces, this faux fern creates height, fullness, and a fresh botanical feel in any room year-round.</t>
  </si>
  <si>
    <t>Realistic polyester fern fronds with intricate, layered detailing</t>
  </si>
  <si>
    <t>Decorative moss-textured base for added natural charm</t>
  </si>
  <si>
    <t>Measures: 4 x 4 x 21</t>
  </si>
  <si>
    <t>https://melrose.solovue.com/images/products/ZOOM/desktop/11795.jpg</t>
  </si>
  <si>
    <t>11796DS</t>
  </si>
  <si>
    <t>Potted Fern 24"H Polyester</t>
  </si>
  <si>
    <t>Fern Plant with Mossy Base 24"H</t>
  </si>
  <si>
    <t>Measures: 6 x 6 x 24</t>
  </si>
  <si>
    <t>https://melrose.solovue.com/images/products/ZOOM/desktop/11796.jpg</t>
  </si>
  <si>
    <t>11797DS</t>
  </si>
  <si>
    <t>Potted Fern 27"H Polyester</t>
  </si>
  <si>
    <t>Fern Plant with Mossy Base 27"H</t>
  </si>
  <si>
    <t>Measures: 8 x 8 x 27</t>
  </si>
  <si>
    <t>https://melrose.solovue.com/images/products/ZOOM/desktop/11797.jpg</t>
  </si>
  <si>
    <t>11798DS</t>
  </si>
  <si>
    <t>Twig Wreath w/Nest 12"D Plastic</t>
  </si>
  <si>
    <t>Natural Twig, Plastic</t>
  </si>
  <si>
    <t>Mossy Twig Wreath with Birds Nest 12"D</t>
  </si>
  <si>
    <t>Rustic and full of woodland charm, this Twig Wreath with Nest brings a natural, storybook feel to your decor. Crafted with intertwining branches, mossy accents, and a detailed bird’s nest centerpiece, it creates a beautifully organic look inspired by the outdoors. Perfect for seasonal displays or year-round styling, this wreath adds texture and character to any wall or door.</t>
  </si>
  <si>
    <t>Features intertwined twig detailing with natural moss accents for a woodland look</t>
  </si>
  <si>
    <t>Center bird’s nest adds a charming, nature-inspired focal point</t>
  </si>
  <si>
    <t>Crafted from durable plastic for long-lasting, maintenance-free use</t>
  </si>
  <si>
    <t>https://melrose.solovue.com/images/products/ZOOM/desktop/11798.jpg</t>
  </si>
  <si>
    <t>https://melrose.solovue.com/images/products/ZOOM/desktop/11798__50.jpg</t>
  </si>
  <si>
    <t>https://melrose.solovue.com/images/products/ZOOM/desktop/11798__1.jpg</t>
  </si>
  <si>
    <t>11799DS</t>
  </si>
  <si>
    <t>Twig Wreath 24"D Plastic</t>
  </si>
  <si>
    <t>Mossy Twig Wreath 24"D</t>
  </si>
  <si>
    <t>Naturally inspired and full of rustic character, this Twig Wreath adds an organic touch to any space. Featuring intertwined branches with subtle moss accents, it creates a textured, woodland look that feels both relaxed and timeless. Perfect for layering with seasonal accents or displaying on its own, this wreath brings effortless charm to doors, walls, or tabletops.</t>
  </si>
  <si>
    <t>Features intertwined twig detailing with natural moss accents for a rustic look</t>
  </si>
  <si>
    <t>Organic shape and texture make it perfect for seasonal or year-round decor</t>
  </si>
  <si>
    <t>https://melrose.solovue.com/images/products/ZOOM/desktop/11799.jpg</t>
  </si>
  <si>
    <t>11800DS</t>
  </si>
  <si>
    <t>Twig Garland (Set of 2) 35"L Plastic</t>
  </si>
  <si>
    <t>Twig Garland 35"L Plastic</t>
  </si>
  <si>
    <t>Mossy Twig Garland (Set of 2)</t>
  </si>
  <si>
    <t>Add a touch of natural texture to your decor with this Twig Garland Set. Featuring slender, branching stems with subtle mossy detailing, these garlands create an organic, woodland-inspired look. Perfect for draping over shelves, layering into centerpieces, or incorporating into seasonal displays, this versatile set brings effortless rustic charm to any space.</t>
  </si>
  <si>
    <t>Set of two garlands with natural twig detailing and soft moss accents</t>
  </si>
  <si>
    <t>Lightweight and flexible design for easy draping and styling</t>
  </si>
  <si>
    <t>https://melrose.solovue.com/images/products/ZOOM/desktop/11800.jpg</t>
  </si>
  <si>
    <t>https://melrose.solovue.com/images/products/ZOOM/desktop/11800__50.jpg</t>
  </si>
  <si>
    <t>https://melrose.solovue.com/images/products/ZOOM/desktop/11800__30.jpg</t>
  </si>
  <si>
    <t>11801DS</t>
  </si>
  <si>
    <t>Bring an earthy, organic element to your decor with this Twig Garland Set. Designed with natural-looking branches and soft moss accents, these pieces offer a beautifully textured, woodland-inspired feel. Their slender, trailing form makes them perfect for layering into arrangements, draping across surfaces, or adding depth to seasonal displays.</t>
  </si>
  <si>
    <t>Set of two garlands featuring realistic twig detailing with moss accents</t>
  </si>
  <si>
    <t>Slender, flexible design ideal for draping, layering, or styling</t>
  </si>
  <si>
    <t>https://melrose.solovue.com/images/products/ZOOM/desktop/11801.jpg</t>
  </si>
  <si>
    <t>https://melrose.solovue.com/images/products/ZOOM/desktop/11801__30.jpg</t>
  </si>
  <si>
    <t>11802DS</t>
  </si>
  <si>
    <t>Twig Garland 48"L Plastic</t>
  </si>
  <si>
    <t>Mossy Twig Garland 48"L</t>
  </si>
  <si>
    <t>Bring natural texture and rustic charm to your decor with this Twig Garland. Featuring a mix of twisting branches and subtle moss accents, it creates an organic, woodland-inspired look full of depth and character. Perfect for draping along mantels, shelves, or tabletops, this versatile piece adds an effortless, nature-inspired touch to any setting.</t>
  </si>
  <si>
    <t>Features realistic twig detailing with soft moss accents for a natural look</t>
  </si>
  <si>
    <t>Flexible design allows for easy draping and versatile styling</t>
  </si>
  <si>
    <t>https://melrose.solovue.com/images/products/ZOOM/desktop/11802.jpg</t>
  </si>
  <si>
    <t>https://melrose.solovue.com/images/products/ZOOM/desktop/11802__50.jpg</t>
  </si>
  <si>
    <t>https://melrose.solovue.com/images/products/ZOOM/desktop/11802__1.jpg</t>
  </si>
  <si>
    <t>11805DS</t>
  </si>
  <si>
    <t>Blue, Cream</t>
  </si>
  <si>
    <t>Floral Stoneware Vase 6"H</t>
  </si>
  <si>
    <t>Measures: 6 x 6 x 6</t>
  </si>
  <si>
    <t>https://melrose.solovue.com/images/products/ZOOM/desktop/11805.jpg</t>
  </si>
  <si>
    <t>11806DS</t>
  </si>
  <si>
    <t>Vase 7"H Stoneware</t>
  </si>
  <si>
    <t>Floral Stoneware Vase 7"H</t>
  </si>
  <si>
    <t>https://melrose.solovue.com/images/products/ZOOM/desktop/11806.jpg</t>
  </si>
  <si>
    <t>https://melrose.solovue.com/images/products/ZOOM/desktop/11806__50.jpg</t>
  </si>
  <si>
    <t>https://melrose.solovue.com/images/products/ZOOM/desktop/11806__51.jpg</t>
  </si>
  <si>
    <t>11807DS</t>
  </si>
  <si>
    <t>Vase 13"H Stoneware</t>
  </si>
  <si>
    <t>Botanical Stoneware Vase 13"H</t>
  </si>
  <si>
    <t>Fresh, earthy, and effortlessly elegant, this Green Botanical Stoneware Vase brings nature-inspired charm to your home décor. Featuring a soft neutral background with a subtle crackle-style finish, the design is beautifully accented by hand-painted style green leafy stems climbing from the base. The tall, slender silhouette makes it perfect for displaying long-stem florals, pampas grass, or decorative branches, while also serving as a striking standalone accent piece. Ideal for farmhouse, cottage, coastal, or transitional interiors, this decorative stoneware vase adds height, texture, and organic beauty to consoles, dining tables, mantels, and entryway displays. It’s a simple yet sophisticated way to bring a touch of the outdoors inside.</t>
  </si>
  <si>
    <t>Crafted from durable stoneware with a glazed crackle-style finish</t>
  </si>
  <si>
    <t>Features painted green botanical leaf detailing along the base</t>
  </si>
  <si>
    <t>Tall, narrow neck design ideal for showcasing single stems or elongated arrangements</t>
  </si>
  <si>
    <t>Measures: 4.5 x 4.5 x 13.5</t>
  </si>
  <si>
    <t>https://melrose.solovue.com/images/products/ZOOM/desktop/11807.jpg</t>
  </si>
  <si>
    <t>11808DS</t>
  </si>
  <si>
    <t>Lantern 5.5"SQ x 17.5"H Iron/Glass</t>
  </si>
  <si>
    <t>Arched Iron and Ribbed Glass Lantern 17.5"H</t>
  </si>
  <si>
    <t>Measures: 5.5 x 5.5 x 17.5</t>
  </si>
  <si>
    <t>https://melrose.solovue.com/images/products/ZOOM/desktop/11808.jpg</t>
  </si>
  <si>
    <t>51797DS</t>
  </si>
  <si>
    <t>Dinner Plate (Set of 2) Stoneware</t>
  </si>
  <si>
    <t>Dinner Plate</t>
  </si>
  <si>
    <t>White Scalloped Stoneware Dinner Plate (Set of 2)</t>
  </si>
  <si>
    <t>Elevate everyday meals with this White Scalloped Stoneware Dinner Plates Set, designed to bring effortless charm to your table. Featuring a softly curved, petal-inspired rim and a clean white glaze, these classic stoneware dinner plates blend beautifully with farmhouse, cottage, coastal, and modern table settings alike. Perfect for weeknight dinners, weekend brunches, holiday gatherings, or special occasions, they provide a timeless backdrop for everything from fresh salads to hearty entrées and decadent desserts. Durable yet stylish, these versatile white stoneware plates are an easy way to refresh your dinnerware collection while creating an inviting, layered tablescape your guests will love.</t>
  </si>
  <si>
    <t>Set includes two matching dinner plates</t>
  </si>
  <si>
    <t>Crafted from durable stoneware for everyday use</t>
  </si>
  <si>
    <t>Features a sculpted scalloped edge with a smooth glazed finish</t>
  </si>
  <si>
    <t>Measures 10 x 10 x 1.5"</t>
  </si>
  <si>
    <t>https://melrose.solovue.com/images/products/ZOOM/desktop/51797.jpg</t>
  </si>
  <si>
    <t>https://melrose.solovue.com/images/products/ZOOM/desktop/51797__50.jpg</t>
  </si>
  <si>
    <t>https://melrose.solovue.com/images/products/ZOOM/desktop/51797__30.jpg</t>
  </si>
  <si>
    <t>51798DS</t>
  </si>
  <si>
    <t>Dessert Plate (Set of 4) Stoneware</t>
  </si>
  <si>
    <t>Dessert Plate</t>
  </si>
  <si>
    <t>White Scalloped Stoneware Dessert Plate (Set of 4)</t>
  </si>
  <si>
    <t>Serve up something sweet in style with this White Scalloped Stoneware Dessert Plates Set of 4, the perfect finishing touch for cakes, pastries, appetizers, and small bites. Designed with a charming petal-inspired edge and a crisp white glaze, these stoneware dessert plates bring timeless elegance to everyday dining and special occasions alike. Ideal for dinner parties, bridal showers, holiday gatherings, or casual coffee dates, they layer beautifully with other dinnerware and complement farmhouse, coastal, cottage, and modern table settings. Whether you’re presenting a slice of homemade pie or arranging hors d’oeuvres for guests, these versatile white dessert plates add texture, charm, and effortless sophistication to any tablescape.</t>
  </si>
  <si>
    <t>Set includes four matching dessert plates</t>
  </si>
  <si>
    <t>Measures 8 x 8 x 1.5"</t>
  </si>
  <si>
    <t>https://melrose.solovue.com/images/products/ZOOM/desktop/51798.jpg</t>
  </si>
  <si>
    <t>https://melrose.solovue.com/images/products/ZOOM/desktop/51798__50.jpg</t>
  </si>
  <si>
    <t>https://melrose.solovue.com/images/products/ZOOM/desktop/51798__30.jpg</t>
  </si>
  <si>
    <t>53574DS</t>
  </si>
  <si>
    <t>Mr and Mrs Ekkolight 22.5"H Acrylic UL Plug</t>
  </si>
  <si>
    <t>Mr and Mrs Ekkolight 22.5"H</t>
  </si>
  <si>
    <t>Celebrate love in a bold, brilliant way with this Mr &amp; Mrs Infinity LED Light. Designed with elegant lettering and a stunning infinity mirror effect, this illuminated accent creates the illusion of endless warm glowing lights within each letter. Perfect for weddings, bridal showers, engagement parties, anniversaries, or romantic home décor, this eye-catching piece adds a modern yet timeless touch to any setting. Display it on a sweetheart table, gift table, mantel, or entryway to instantly elevate the atmosphere with soft, radiant light. Whether used as wedding reception décor or a meaningful keepsake in your home, this Mr &amp; Mrs light makes every moment shine a little brighter.</t>
  </si>
  <si>
    <t>Warm white LED illumination creates depth and a continuous glow illusion</t>
  </si>
  <si>
    <t>Measures: 31.5 x 1 x 22.5; 25 x 1 x 22.5; 12.5 x 1 x 22.5</t>
  </si>
  <si>
    <t>https://melrose.solovue.com/images/products/ZOOM/desktop/53574.jpg</t>
  </si>
  <si>
    <t>53577DS</t>
  </si>
  <si>
    <t>Palm Tree Ekkolight 48"H Acrylic UL Plug</t>
  </si>
  <si>
    <t>Palm Tree Ekkolight 48"H</t>
  </si>
  <si>
    <t>Bring laid-back island vibes to any space with this Palm Tree Infinity LED Light. Featuring two tropical palm trees illuminated with a mesmerizing infinity mirror effect, this statement décor piece creates the illusion of endless glowing depth within the trunks and fronds. Vibrant green and warm amber LED lighting adds a bold, beach-inspired glow that instantly transforms game rooms, patios, themed parties, retail displays, and vacation homes. Perfect for summer décor, tiki bars, coastal interiors, or anyone who loves tropical style, this eye-catching light delivers a fun, modern twist on classic neon-inspired signage. Plug it in and let your space feel like a permanent getaway.</t>
  </si>
  <si>
    <t>Multi-color LED illumination highlights palm fronds and tree trunks</t>
  </si>
  <si>
    <t>Measures 27.5 x 6 x 47.5"</t>
  </si>
  <si>
    <t>https://melrose.solovue.com/images/products/ZOOM/desktop/53577.jpg</t>
  </si>
  <si>
    <t>https://melrose.solovue.com/images/products/ZOOM/desktop/53577__20.jpg</t>
  </si>
  <si>
    <t>https://melrose.solovue.com/images/products/ZOOM/desktop/53577__50.jpg</t>
  </si>
  <si>
    <t>55942DS</t>
  </si>
  <si>
    <t>Wreath Garland Ekkolight 8"H x 6'L Acrylic UL Plug</t>
  </si>
  <si>
    <t>Acrylic, EVA Foam, PET Plastic</t>
  </si>
  <si>
    <t>Wreath Garland Ekkolight 6'L</t>
  </si>
  <si>
    <t>Brighten your home with festive sparkle using this LED Wreath Garland Light Set with Red Bow. Featuring a strand of illuminated wreath silhouettes, each accented with a vibrant red bow, this eye-catching garland creates a bold and cheerful holiday statement. The Ekkolight infinity mirror effect adds depth and dimension, giving each wreath a glowing, tunnel-like appearance that stands out beautifully along mantels, stair rails, windows, or covered porches. Perfect for adding classic Christmas color and modern LED brilliance to your décor, this lighted wreath garland brings warmth, charm, and dazzling holiday cheer to any space.</t>
  </si>
  <si>
    <t>Crafted from durable acrylic with built-in Ekkolight infinity mirror design</t>
  </si>
  <si>
    <t>Features multiple connected wreath motifs with bright red bow accents</t>
  </si>
  <si>
    <t>UL plug-in design for reliable, consistent power throughout the season</t>
  </si>
  <si>
    <t>Measures: 6 x 1 x 72</t>
  </si>
  <si>
    <t>https://melrose.solovue.com/images/products/ZOOM/desktop/55942.jpg</t>
  </si>
  <si>
    <t>https://melrose.solovue.com/images/products/ZOOM/desktop/55942__50.jpg</t>
  </si>
  <si>
    <t>https://melrose.solovue.com/images/products/ZOOM/desktop/55942__1.jpg</t>
  </si>
  <si>
    <t>88442DS</t>
  </si>
  <si>
    <t>Tray (Set of 2) 5.25"D, 7.25"D Cement</t>
  </si>
  <si>
    <t>Woven Pattern Cement Tray (Set of 2)</t>
  </si>
  <si>
    <t>Add natural texture and artisan appeal to your décor with this Woven Pattern Cement Tray Set. Featuring a beautifully detailed basketweave-inspired surface and a warm, earthy finish, these round trays bring rustic charm with a modern edge. The handcrafted look and organic feel make them perfect for farmhouse, boho, coastal, or nature-inspired interiors. Use them to display candles, small plants, decorative beads, or seasonal accents on coffee tables, shelves, vanities, or kitchen counters. Styled together for a layered look or placed separately throughout your home, these versatile cement trays offer both decorative function and grounded, textural beauty.</t>
  </si>
  <si>
    <t>Features an embossed woven basketweave pattern for added dimension</t>
  </si>
  <si>
    <t>Raised edge design helps keep decorative items neatly contained</t>
  </si>
  <si>
    <t>Set of two round trays crafted from sturdy cement</t>
  </si>
  <si>
    <t>Measures 7.25 x 7.25 x 1; 5.25 x 5.25 x 1"</t>
  </si>
  <si>
    <t>https://melrose.solovue.com/images/products/ZOOM/desktop/88442.jpg</t>
  </si>
  <si>
    <t>https://melrose.solovue.com/images/products/ZOOM/desktop/88442__1.jpg</t>
  </si>
  <si>
    <t>https://melrose.solovue.com/images/products/ZOOM/desktop/88442__2.jpg</t>
  </si>
  <si>
    <t>88523DS</t>
  </si>
  <si>
    <t>Beach Print 27.5"DQ Paper/Plastic</t>
  </si>
  <si>
    <t>Framed Coastal Beach Dune Wall Art Print 27.5"SQ</t>
  </si>
  <si>
    <t>Bring the peaceful beauty of the shoreline into your home with the Framed Coastal Beach Dune Wall Art Print. Featuring windswept sea grass set against a soft, misty ocean horizon, this serene beach photograph captures the calming essence of coastal living. The airy neutral tones and gentle blue-gray backdrop make it an effortless addition to beach houses, lake homes, bedrooms, living rooms, or spa-inspired bathrooms. Whether displayed as a statement piece or layered into a gallery wall, this coastal wall décor adds depth, tranquility, and timeless seaside charm to any space.</t>
  </si>
  <si>
    <t>Soft neutral color palette with ocean and dune grass detail.</t>
  </si>
  <si>
    <t>Lightweight plastic frame for easy hanging.</t>
  </si>
  <si>
    <t>Perfect for coastal, nautical, or modern farmhouse décor styles.</t>
  </si>
  <si>
    <t>Measures 27.5 x 1.25 x 27.5"</t>
  </si>
  <si>
    <t>https://melrose.solovue.com/images/products/ZOOM/desktop/88523.jpg</t>
  </si>
  <si>
    <t>https://melrose.solovue.com/images/products/ZOOM/desktop/88523__50.jpg</t>
  </si>
  <si>
    <t>92331DS</t>
  </si>
  <si>
    <t>Framed Print 13.75"L x 10.25"H Wood/MDF</t>
  </si>
  <si>
    <t>William Morris Floral Pattern Framed Wall Print 13.75"L</t>
  </si>
  <si>
    <t>Celebrate timeless design with this William Morris Floral Pattern Framed Wall Print, featuring a classic Arts and Crafts–inspired botanical motif in rich blue and soft ivory tones that brings heritage charm and refined elegance to any space. The intricate floral and foliage pattern captures the beauty of traditional English textile design, while the warm wood frame adds natural character that complements cottage, traditional, vintage, and modern farmhouse décor. Perfect for living rooms, home offices, reading nooks, bedrooms, or gallery walls, this decorative framed wall art offers a sophisticated statement piece that blends history, artistry, and everyday style.</t>
  </si>
  <si>
    <t>Features a symmetrical botanical pattern with scrolling leaves and floral details</t>
  </si>
  <si>
    <t>Crafted with a wood frame and durable MDF backing</t>
  </si>
  <si>
    <t>Lightweight construction allows for easy hanging and styling</t>
  </si>
  <si>
    <t>Measures 14 x 1 x 10.25"</t>
  </si>
  <si>
    <t>https://melrose.solovue.com/images/products/ZOOM/desktop/92331.jpg</t>
  </si>
  <si>
    <t>https://melrose.solovue.com/images/products/ZOOM/desktop/92331__10.jpg</t>
  </si>
  <si>
    <t>https://melrose.solovue.com/images/products/ZOOM/desktop/92331__21.jpg</t>
  </si>
  <si>
    <t>https://melrose.solovue.com/images/products/ZOOM/desktop/92331__20.jpg</t>
  </si>
  <si>
    <t>94354DS</t>
  </si>
  <si>
    <t>Home for Christmas Frame 24"L x 10"H Metal/Wood</t>
  </si>
  <si>
    <t>Home for Christmas Snowflake Wall Sign 24"L</t>
  </si>
  <si>
    <t>Celebrate the warmth of the season with this “Home for Christmas” snowflake framed wall sign, a charming accent that instantly makes any space feel cozy and inviting. Featuring a soft sage green background, bold white lettering, and a stylized snowflake accent, this festive sign blends modern farmhouse style with timeless holiday sentiment. The natural wood frame adds warmth and contrast, making it perfect for entryways, living rooms, mantels, or above a console table. Whether displayed as part of your Christmas gallery wall or styled as a standalone statement piece, this decorative holiday wall art brings heartfelt charm and seasonal spirit to your home décor.</t>
  </si>
  <si>
    <t>Crafted from a combination of sturdy wood framing and metal design elements</t>
  </si>
  <si>
    <t>Features “Home for Christmas” text with a decorative snowflake motif</t>
  </si>
  <si>
    <t>Neutral sage and white color palette complements farmhouse and classic holiday themes</t>
  </si>
  <si>
    <t>Measures 24.25 x 1 x 10.25"</t>
  </si>
  <si>
    <t>https://melrose.solovue.com/images/products/ZOOM/desktop/94354.jpg</t>
  </si>
  <si>
    <t>94371DS</t>
  </si>
  <si>
    <t>Deer (Set of 2) 11"H, 16"H Resin</t>
  </si>
  <si>
    <t>Deer (2 Asst) 11"H, 16"H Resin</t>
  </si>
  <si>
    <t>Christmas Novelty decor</t>
  </si>
  <si>
    <t>Bring a festive woodland touch to your holiday decor with this Glittered Deer with Holly Wreath set. This charming pair features two beautifully sculpted deer, one standing and one resting, each adorned with a detailed holly wreath accented with bright berries. The textured resin design showcases carved style detailing and a light dusting of glitter, giving the deer a subtle snowy sparkle that enhances their warm, rustic appearance. Perfect for mantels, tabletops, shelves, or holiday centerpieces, these decorative deer add a cozy seasonal charm to any Christmas display.</t>
  </si>
  <si>
    <t>Set includes two deer in complementary standing and resting poses for a balanced decorative display.</t>
  </si>
  <si>
    <t>Crafted from resin with carved style detailing, glitter accents, and festive holly wreaths with red berries.</t>
  </si>
  <si>
    <t>Versatile sizes make them ideal for mantels, tabletops, shelves, or seasonal holiday arrangements.</t>
  </si>
  <si>
    <t>Measures 10 x 5.5 x 11; 10 x 5.75 x 16"</t>
  </si>
  <si>
    <t>https://melrose.solovue.com/images/products/ZOOM/desktop/94371.jpg</t>
  </si>
  <si>
    <t>https://melrose.solovue.com/images/products/ZOOM/desktop/94371__20.jpg</t>
  </si>
  <si>
    <t>https://melrose.solovue.com/images/products/ZOOM/desktop/94371__50.jpg</t>
  </si>
  <si>
    <t>94707DS</t>
  </si>
  <si>
    <t>Ornament (Set of 6) 3.5"H, 5.5"H Glass</t>
  </si>
  <si>
    <t>Ornament (2 Asst) 3.5"H, 5.5"H Glass</t>
  </si>
  <si>
    <t>Glass Ornament Set of 6</t>
  </si>
  <si>
    <t>Elevate your holiday décor with this Glass Ornament Set, designed to add shine, dimension, and timeless style to seasonal displays. Featuring a mix of ornament sizes, this coordinated set helps create a balanced, layered look on Christmas trees, wreaths, and garlands. The glass construction brings a classic holiday feel that works beautifully with traditional, elegant, or modern décor themes. Use these ornaments to fill in bare branches, accent greenery, or style decorative bowls, centerpieces, and mantels. Versatile and easy to mix with other ornaments, this set is a staple for festive decorating year after year.</t>
  </si>
  <si>
    <t>Mixed sizing adds depth and visual interest to displays</t>
  </si>
  <si>
    <t>Ideal for trees, garlands, wreaths, and tabletop décor</t>
  </si>
  <si>
    <t>Glass material offers reflective shine and classic appeal</t>
  </si>
  <si>
    <t>Measures 3.75 x 3.75 x 3.5; 3 x 3 x 5.5"</t>
  </si>
  <si>
    <t>https://melrose.solovue.com/images/products/ZOOM/desktop/94707.jpg</t>
  </si>
  <si>
    <t>https://melrose.solovue.com/images/products/ZOOM/desktop/94707__1.jpg</t>
  </si>
  <si>
    <t>https://melrose.solovue.com/images/products/ZOOM/desktop/94707__2.jpg</t>
  </si>
  <si>
    <t>https://melrose.solovue.com/images/products/ZOOM/desktop/94707__3.jpg</t>
  </si>
  <si>
    <t>94878DS</t>
  </si>
  <si>
    <t>Candle in Glass 6"D x 3"H Glass/Paraffin/Soy</t>
  </si>
  <si>
    <t>Glass, Parrafin Wax, Soy</t>
  </si>
  <si>
    <t>sage</t>
  </si>
  <si>
    <t>Soy Candle in Textured Glass Jar 6"D</t>
  </si>
  <si>
    <t>Create a warm, inviting atmosphere with this Textured Glass Jar Candle, designed to bring soft glow and subtle elegance to any space. Housed in a beautifully finished glass vessel with a lightly distressed, brushed texture and soft green hue, this candle doubles as both décor and ambient lighting. The wide silhouette and multiple wicks provide an even, radiant burn, making it perfect for coffee tables, dining centerpieces, bedroom accents, or spa-inspired settings. Whether styled on its own or layered with other decorative elements, this glass jar candle adds cozy charm and modern sophistication to your home.</t>
  </si>
  <si>
    <t>Crafted with a glass vessel and a paraffin/soy wax blend for a smooth, consistent burn</t>
  </si>
  <si>
    <t>Multi-wick design for balanced illumination and enhanced ambiance</t>
  </si>
  <si>
    <t>Reusable textured glass container ideal for decorative repurposing after use</t>
  </si>
  <si>
    <t>Measures 6 x 6 x 3.25"</t>
  </si>
  <si>
    <t>https://melrose.solovue.com/images/products/ZOOM/desktop/94878.jpg</t>
  </si>
  <si>
    <t>https://melrose.solovue.com/images/products/ZOOM/desktop/94878__20.jpg</t>
  </si>
  <si>
    <t>https://melrose.solovue.com/images/products/ZOOM/desktop/94878__21.jpg</t>
  </si>
  <si>
    <t>94946DS</t>
  </si>
  <si>
    <t xml:space="preserve">Truck and Tree Ornament (Set of 12) 4"H Glass </t>
  </si>
  <si>
    <t>Truck and Tree Ornament 4"H Glass</t>
  </si>
  <si>
    <t>Teal, Green, Red</t>
  </si>
  <si>
    <t>Glass Truck and Tree Ornament Set of 12</t>
  </si>
  <si>
    <t>Add nostalgic holiday charm to your décor with this Glass Truck and Tree Ornament Set. Featuring the classic seasonal pairing of vintage-style trucks and evergreen trees, these ornaments bring a cozy, festive feel to Christmas decorating. Their playful yet timeless design works beautifully with farmhouse, rustic, traditional, and country-inspired holiday styles. Perfect for trimming Christmas trees, accenting wreaths and garlands, or styling tabletop displays, these ornaments also make great additions to bowls, centerpieces, and mantel décor. With a coordinated look and cheerful theme, this set makes it easy to create a warm and welcoming holiday atmosphere</t>
  </si>
  <si>
    <t>Each ornament measures approximately 4 inches high</t>
  </si>
  <si>
    <t>Iconic seasonal motifs add character and visual interest</t>
  </si>
  <si>
    <t>Ideal for trees, greenery accents, decorative displays, and gift embellishing</t>
  </si>
  <si>
    <t>Measures 4.5 x 2.25 x 4"</t>
  </si>
  <si>
    <t>https://melrose.solovue.com/images/products/ZOOM/desktop/94946.jpg</t>
  </si>
  <si>
    <t>https://melrose.solovue.com/images/products/ZOOM/desktop/94946__20.jpg</t>
  </si>
  <si>
    <t>https://melrose.solovue.com/images/products/ZOOM/desktop/94946__21.jpg</t>
  </si>
  <si>
    <t>https://melrose.solovue.com/images/products/ZOOM/desktop/94946__1.jpg</t>
  </si>
  <si>
    <t>Aluminum Metal</t>
  </si>
  <si>
    <t>The perfect size for 1" taper candles, these holders are sold in a set of three assorted sizes for visual variety and styling versatility.</t>
  </si>
  <si>
    <t>95133DS</t>
  </si>
  <si>
    <t>Christmas Ribbon &amp; Bows</t>
  </si>
  <si>
    <t>Glitter Wired Ribbon 2.5" x 10 Yds.</t>
  </si>
  <si>
    <t>Add a brilliant finishing touch to your holiday creations with this Silver Glitter Wired Ribbon. Designed with a shimmering textured finish, this ribbon catches the light beautifully, making it perfect for Christmas trees, wreaths, garlands, gift wrapping, and DIY décor projects. The wired edges allow you to shape and sculpt stunning bows that hold their form, giving your decorations a polished, professional look. Whether you’re trimming a festive tree, accenting a mantel garland, or elevating wrapped presents, this sparkling silver ribbon brings elegant shine and seasonal charm to every detail.</t>
  </si>
  <si>
    <t>Made from durable polyester with wired edges for easy shaping</t>
  </si>
  <si>
    <t>Features a full glitter finish for added texture and dimension</t>
  </si>
  <si>
    <t>10-yard roll ideal for tree trimming, wreath accents, bows, and DIY craft projects</t>
  </si>
  <si>
    <t>https://melrose.solovue.com/images/products/ZOOM/desktop/95133.jpg</t>
  </si>
  <si>
    <t>95179DS</t>
  </si>
  <si>
    <t>Snowman Ornament (Set of 6) 7.5"H Polyester</t>
  </si>
  <si>
    <t>Snowman Ornament (2 Asst) 7.5"H Polyester</t>
  </si>
  <si>
    <t>Polyetser, Styrofoam</t>
  </si>
  <si>
    <t>Polyester Snowman Ornament Set of 6</t>
  </si>
  <si>
    <t>Bring cozy winter cheer to your holiday décor with this Polyester Snowman Ornament Set. Designed with a soft, fabric look and classic snowman styling, these ornaments add warmth and personality to Christmas trees and seasonal displays. Their lightweight construction makes them easy to hang while creating a welcoming, family-friendly feel. Perfect for decorating trees, garlands, and wreaths, these snowman ornaments also work beautifully in tabletop arrangements, baskets, and mantel displays. Whether paired with rustic décor or traditional holiday accents, this set adds a charming touch of winter whimsy to your home.</t>
  </si>
  <si>
    <t>Snowman motif adds playful, winter-themed charm</t>
  </si>
  <si>
    <t>Each ornament measures approximately 7.5 inches high</t>
  </si>
  <si>
    <t>Ideal for trees, garlands, wreaths, and festive displays</t>
  </si>
  <si>
    <t>Measures 4.5 x 3 x 7.5"</t>
  </si>
  <si>
    <t>https://melrose.solovue.com/images/products/ZOOM/desktop/95179.jpg</t>
  </si>
  <si>
    <t>https://melrose.solovue.com/images/products/ZOOM/desktop/95179__1.jpg</t>
  </si>
  <si>
    <t>https://melrose.solovue.com/images/products/ZOOM/desktop/95179__2.jpg</t>
  </si>
  <si>
    <t>https://melrose.solovue.com/images/products/ZOOM/desktop/95179__3.jpg</t>
  </si>
  <si>
    <t>95290DS</t>
  </si>
  <si>
    <t>Deer Stocking Holder (Set of 2) 5"H, 6"H Resin</t>
  </si>
  <si>
    <t>Deer Stocking Holder (2 Asst) 5"H, 6"H Resin</t>
  </si>
  <si>
    <t>Woodland Deer Stocking Holders (Set of 2)</t>
  </si>
  <si>
    <t>Bring cozy cabin charm to your mantel with this Woodland Deer Stocking Holders with Red Scarf set. Featuring two beautifully detailed deer posed in a snowy forest scene, each accented with a festive red scarf and bottlebrush tree backdrop, this pair adds a warm and rustic touch to your Christmas décor. The natural woodland styling blends effortlessly with farmhouse, lodge, and traditional holiday themes, making them perfect for displaying stockings along the mantel, shelf, or ledge. Both decorative and functional, these reindeer stocking holders help create a charming holiday focal point your family will love year after year.</t>
  </si>
  <si>
    <t>Crafted from durable resin with hand-painted woodland detailing</t>
  </si>
  <si>
    <t>Set of two assorted deer designs with snowy base and miniature tree accents</t>
  </si>
  <si>
    <t>Features built-in hook and weighted base for secure stocking display</t>
  </si>
  <si>
    <t>Measures 4 x 3 x 5"</t>
  </si>
  <si>
    <t>https://melrose.solovue.com/images/products/ZOOM/desktop/95290.jpg</t>
  </si>
  <si>
    <t>https://melrose.solovue.com/images/products/ZOOM/desktop/95290__1.jpg</t>
  </si>
  <si>
    <t>https://melrose.solovue.com/images/products/ZOOM/desktop/95290__2.jpg</t>
  </si>
  <si>
    <t>95523DS</t>
  </si>
  <si>
    <t>Icicle Ornament (Set of 12) 6.5"H, 8.5"H Glass</t>
  </si>
  <si>
    <t>Icicle Ornament (Set of 2) 6.5"H, 8.5"H Glass</t>
  </si>
  <si>
    <t>christmas Ornaments</t>
  </si>
  <si>
    <t>Red, Clear</t>
  </si>
  <si>
    <t>Twisted Glass Icicle Ornament (Set of 12)</t>
  </si>
  <si>
    <t>Add elegant sparkle and movement to your holiday decor with this twisted glass icicle ornament set. Each ornament features a graceful elongated icicle silhouette with a beautifully spiraled design that catches and reflects light from every angle. The clear glass construction combined with swirling color accents creates a striking candy-inspired effect that adds depth and visual interest to Christmas trees. Perfect for hanging from tree branches, garlands, wreaths, or winter centerpieces, these ornaments bring a classic yet playful touch to seasonal decorating.</t>
  </si>
  <si>
    <t>Set includes 12 icicle ornaments in two assorted lengths for added visual variety</t>
  </si>
  <si>
    <t>Crafted from glass with a twisted spiral design and decorative color swirl accents</t>
  </si>
  <si>
    <t>Elegant hanging ornaments ideal for Christmas trees, wreaths, garlands, and winter-themed displays</t>
  </si>
  <si>
    <t>Measures 0.25 x 0.25 x 6.5; 0.25 x 0.25 x 6.5"</t>
  </si>
  <si>
    <t>https://melrose.solovue.com/images/products/ZOOM/desktop/95523.jpg</t>
  </si>
  <si>
    <t>https://melrose.solovue.com/images/products/ZOOM/desktop/95523__1.jpg</t>
  </si>
  <si>
    <t>https://melrose.solovue.com/images/products/ZOOM/desktop/95523__30.jpg</t>
  </si>
  <si>
    <t>95547DS</t>
  </si>
  <si>
    <t>Poinsettia Clip (Set of 6) 8"D x 3"H Polyester</t>
  </si>
  <si>
    <t>Poinsettia Clip 8"D x 3"H Polyester</t>
  </si>
  <si>
    <t>Polyetser, Plastic</t>
  </si>
  <si>
    <t>Jeweled Poinsettia Flower Clip (Set of 6)</t>
  </si>
  <si>
    <t>Add classic holiday elegance to your seasonal décor with this Poinsettia Clip set, designed to bring rich color and festive sparkle to any display. Featuring lush velvet-style petals with glittered accents and a detailed center cluster, these decorative blooms capture the timeless beauty of traditional Christmas poinsettias. The attached clip backing makes them easy to secure to Christmas trees, wreaths, garlands, gift packages, or mantel greenery, instantly enhancing your holiday arrangements with texture, dimension, and seasonal charm.</t>
  </si>
  <si>
    <t>Set of six velvet-look poinsettia clips with glittered petal edges and a detailed decorative center for added holiday shimmer</t>
  </si>
  <si>
    <t>Attached clip backing allows for easy placement on Christmas trees, wreaths, garlands, swags, and festive gift décor</t>
  </si>
  <si>
    <t>Crafted from durable polyester materials for lightweight, reusable seasonal decorating year after year</t>
  </si>
  <si>
    <t>Measures 9 x 8 x 3"</t>
  </si>
  <si>
    <t>https://melrose.solovue.com/images/products/ZOOM/desktop/95547.jpg</t>
  </si>
  <si>
    <t>https://melrose.solovue.com/images/products/ZOOM/desktop/95547__50.jpg</t>
  </si>
  <si>
    <t>https://melrose.solovue.com/images/products/ZOOM/desktop/95547__30.jpg</t>
  </si>
  <si>
    <t>95885DS</t>
  </si>
  <si>
    <t>Cedar Hanging Vine (Set of 2) 38"H Plastic</t>
  </si>
  <si>
    <t>Cedar Hanging Vine 38"H Plastic</t>
  </si>
  <si>
    <t>Plastic, Iron Metal</t>
  </si>
  <si>
    <t>Cedar Hanging Vine (Set of 2)</t>
  </si>
  <si>
    <t>Add lush greenery and natural texture to your décor with this Cedar Hanging Vine Set. Designed to mimic the soft, cascading look of real cedar, these realistic hanging vines bring effortless charm to mantels, shelves, entryways, and covered porches. The layered greenery creates beautiful dimension and movement, making them perfect for holiday decorating, winter displays, or everyday farmhouse styling. Hang them individually for subtle accents or pair them together for a fuller, dramatic statement that instantly refreshes any space with lasting evergreen beauty—no maintenance required.</t>
  </si>
  <si>
    <t>Features layered, cascading greenery with realistic cedar-inspired texture</t>
  </si>
  <si>
    <t>Built-in hanging loop for easy styling on hooks, rails, or seasonal displays</t>
  </si>
  <si>
    <t>Measures: 8 x 3 x 38</t>
  </si>
  <si>
    <t>https://melrose.solovue.com/images/products/ZOOM/desktop/95885.jpg</t>
  </si>
  <si>
    <t>https://melrose.solovue.com/images/products/ZOOM/desktop/95885__1.jpg</t>
  </si>
  <si>
    <t>https://melrose.solovue.com/images/products/ZOOM/desktop/95885__30.jpg</t>
  </si>
  <si>
    <t>96559DS</t>
  </si>
  <si>
    <t>Table Lamp 27.5"H Ceramic/Linen</t>
  </si>
  <si>
    <t>Modern Glazed Ceramic Table Lamp 27.5"H</t>
  </si>
  <si>
    <t>Elevate your living space with this Modern Glazed Ceramic Table Lamp. Featuring a smooth ceramic base with a rich, glossy finish and a classic linen drum shade, this lamp offers a perfect balance of contemporary style and timeless appeal. Its versatile design complements a variety of décor styles, from modern and transitional to farmhouse-inspired interiors. Ideal for living rooms, bedrooms, or office spaces, this lamp provides warm ambient lighting and includes a UL-approved plug for safe, reliable use.</t>
  </si>
  <si>
    <t>Glazed ceramic base paired with a classic linen drum shade for refined style</t>
  </si>
  <si>
    <t>Provides warm, ambient lighting for living rooms, bedrooms, or office settings</t>
  </si>
  <si>
    <t>Equipped with UL-approved plug for dependable and safe everyday use</t>
  </si>
  <si>
    <t>Measures 9 x 9 x 16"</t>
  </si>
  <si>
    <t>https://melrose.solovue.com/images/products/ZOOM/desktop/96559.jpg</t>
  </si>
  <si>
    <t>https://melrose.solovue.com/images/products/ZOOM/desktop/96559__1.jpg</t>
  </si>
  <si>
    <t>96607DS</t>
  </si>
  <si>
    <t>Container 12.75"D x 10.5"H Terra Cotta</t>
  </si>
  <si>
    <t>Distressed White Terra Cotta Vase 12.75"D</t>
  </si>
  <si>
    <t>Earthy texture meets timeless design in this Distressed White Terra Cotta Vase. Featuring a softly weathered finish and a subtly rounded silhouette, this statement container brings organic warmth and artisan character to any space. The natural terra cotta construction paired with its aged whitewashed look makes it a perfect accent for farmhouse, coastal, Mediterranean, or modern rustic décor. Style it with dried botanicals, tall branches, or faux greenery for a grounded centerpiece, or let it stand alone as a sculptural focal point on a console, hearth, or entryway table. Its neutral tone and handcrafted appeal make it an effortless addition to both seasonal displays and everyday home styling.</t>
  </si>
  <si>
    <t>Crafted from natural terra cotta with a distressed white finish</t>
  </si>
  <si>
    <t>Wide, rounded body with a short neck opening for a classic pottery silhouette</t>
  </si>
  <si>
    <t>Subtle textured detailing and weathered surface enhance its artisanal look</t>
  </si>
  <si>
    <t>Measures 12.9 x 12.9 x 10.6"</t>
  </si>
  <si>
    <t>https://melrose.solovue.com/images/products/ZOOM/desktop/96607.jpg</t>
  </si>
  <si>
    <t>96826DS</t>
  </si>
  <si>
    <t>Queen Anne’s Lace Floral Spray (Set of 4)</t>
  </si>
  <si>
    <t>Delicate and airy, this Queen Anne’s Lace Spray brings a fresh, natural feel to your decor. Featuring finely detailed clusters of soft greenish-white blooms paired with wispy foliage, this stem captures the light, garden-inspired beauty of the real plant. Its slender, branching design adds movement and texture, making it perfect for layering into floral arrangements or displaying on its own for a simple, elegant look.</t>
  </si>
  <si>
    <t>Features delicate Queen Anne’s lace blooms with airy, natural detailing</t>
  </si>
  <si>
    <t>Wispy stems and fine foliage add lightness and texture to arrangements</t>
  </si>
  <si>
    <t>Measures 29.4 x 7.75 x 3.8"</t>
  </si>
  <si>
    <t>https://melrose.solovue.com/images/products/ZOOM/desktop/96826.jpg</t>
  </si>
  <si>
    <t>https://melrose.solovue.com/images/products/ZOOM/desktop/96826__30.jpg</t>
  </si>
  <si>
    <t>96852DS</t>
  </si>
  <si>
    <t>Viscose, Nylon</t>
  </si>
  <si>
    <t>Navy</t>
  </si>
  <si>
    <t>Add a delicate, elegant touch to your crafts with this Raw Edge Velvet Ribbon in a soft blue tone. Made from a luxurious blend of rayon and velvet, this 2" wide ribbon features raw, fringed edges for a natural, flowing look. Unwired for a softer, more organic appearance, it’s perfect for a variety of projects, from holiday arrangements to year-round crafting. With 10 yards of ribbon, this versatile ribbon is ideal for creating beautiful bows, gift wrapping, and decorative accents.</t>
  </si>
  <si>
    <t>Soft Blue: Delicate blue tone in a luxurious rayon and velvet fabric, ideal for adding warmth and elegance to your projects.</t>
  </si>
  <si>
    <t>Measures 384 x 2 x 0"</t>
  </si>
  <si>
    <t>https://melrose.solovue.com/images/products/ZOOM/desktop/96852.jpg</t>
  </si>
  <si>
    <t>97005DS</t>
  </si>
  <si>
    <t>Highland Cow Ornament (Set of 8) 4.5"H Stoneware/Jute</t>
  </si>
  <si>
    <t>Highland Cow Ornament 4.5"H Stoneware/Jute</t>
  </si>
  <si>
    <t>Stoneware, Jute</t>
  </si>
  <si>
    <t>Highland Cow Ornament Set of 8</t>
  </si>
  <si>
    <t>Bring playful personality to your holiday décor with this Highland Cow Ornament Set. Featuring adorable Highland cow designs crafted from stoneware, these ornaments add a cozy, farmhouse-inspired touch to seasonal decorating. Finished with jute hangers for a natural look, they pair beautifully with rustic, country, and whimsical holiday styles. Perfect for trimming Christmas trees, accenting garlands and wreaths, or styling shelves and tabletop displays, these ornaments also make charming accents for gift wrapping or holiday vignettes. This delightful set adds warmth and character to your festive décor.</t>
  </si>
  <si>
    <t>Made from stoneware for a sturdy, handcrafted appearance</t>
  </si>
  <si>
    <t>Jute hanging loops add natural texture and rustic appeal</t>
  </si>
  <si>
    <t>Ideal for trees, greenery accents, shelves, and decorative displays</t>
  </si>
  <si>
    <t>Measures 2.9 x 4.3 x 4.65"</t>
  </si>
  <si>
    <t>https://melrose.solovue.com/images/products/ZOOM/desktop/97005.jpg</t>
  </si>
  <si>
    <t>https://melrose.solovue.com/images/products/ZOOM/desktop/97005__50.jpg</t>
  </si>
  <si>
    <t>https://melrose.solovue.com/images/products/ZOOM/desktop/97005__1.jpg</t>
  </si>
  <si>
    <t>https://melrose.solovue.com/images/products/ZOOM/desktop/97005__30.jpg</t>
  </si>
  <si>
    <t>97011DS</t>
  </si>
  <si>
    <t>Vase (Set of 2) 3.5"D x 8"H Glass</t>
  </si>
  <si>
    <t>Candle Holder 3.5"D x 8"H Glass</t>
  </si>
  <si>
    <t>Maroon</t>
  </si>
  <si>
    <t>Red Ribbed Glass Vase (Set of 2)</t>
  </si>
  <si>
    <t>Bold, modern, and effortlessly eye-catching, this Red Ribbed Glass Vase Set makes a striking statement in any space. Featuring a rich, deep red hue and a sculptural silhouette with stacked curves, these vases instantly elevate your décor with contemporary flair. The vertical ribbed texture adds subtle dimension and enhances the way light passes through the glass, creating a warm, glowing effect. Perfect for displaying fresh flowers, dried stems, or as standalone decorative accents, these glass vases look stunning on coffee tables, shelves, dining centerpieces, or holiday displays. Whether you're styling for everyday elegance or adding a pop of color for seasonal décor, this set brings vibrant personality and modern sophistication to your home.</t>
  </si>
  <si>
    <t>Set of two vases crafted from durable tinted glass</t>
  </si>
  <si>
    <t>Features a ribbed texture with a sculpted, stacked silhouette design</t>
  </si>
  <si>
    <t>Translucent deep red finish enhances light reflection and visual depth</t>
  </si>
  <si>
    <t>Measures 3.6 x 3.6 x 7.95"</t>
  </si>
  <si>
    <t>https://melrose.solovue.com/images/products/ZOOM/desktop/97011.jpg</t>
  </si>
  <si>
    <t>https://melrose.solovue.com/images/products/ZOOM/desktop/97011__50.jpg</t>
  </si>
  <si>
    <t>https://melrose.solovue.com/images/products/ZOOM/desktop/97011__30.jpg</t>
  </si>
  <si>
    <t>97012DS</t>
  </si>
  <si>
    <t>Vase (Set of 2) 4.75"D x 12"H Glass</t>
  </si>
  <si>
    <t>Candle Holder 4.75"D x 12"H Glass</t>
  </si>
  <si>
    <t>Measures 4.7 x 4.7 x 11.95"</t>
  </si>
  <si>
    <t>https://melrose.solovue.com/images/products/ZOOM/desktop/97012.jpg</t>
  </si>
  <si>
    <t>https://melrose.solovue.com/images/products/ZOOM/desktop/97012__50.jpg</t>
  </si>
  <si>
    <t>https://melrose.solovue.com/images/products/ZOOM/desktop/97012__30.jpg</t>
  </si>
  <si>
    <t>97013DS</t>
  </si>
  <si>
    <t>Vase (Set of 2) 4"D x 10"H Glass</t>
  </si>
  <si>
    <t>Candle Holder 4"D x 10"H Glass</t>
  </si>
  <si>
    <t>Measures 4.05 x 4 x 7.6"</t>
  </si>
  <si>
    <t>https://melrose.solovue.com/images/products/ZOOM/desktop/97013.jpg</t>
  </si>
  <si>
    <t>https://melrose.solovue.com/images/products/ZOOM/desktop/97013__50.jpg</t>
  </si>
  <si>
    <t>https://melrose.solovue.com/images/products/ZOOM/desktop/97013__30.jpg</t>
  </si>
  <si>
    <t>97015DS</t>
  </si>
  <si>
    <t>Lantern (Set of 2) 8.5"L x 11"H, 10"L x 16"H Metal/Glass</t>
  </si>
  <si>
    <t>Classic Metal and Glass Crossbar Lantern (Set of 2)</t>
  </si>
  <si>
    <t>Add timeless charm to your home with this Classic Metal and Glass Crossbar Lantern Set. Featuring a warm metallic finish and clear glass panels framed with decorative crossbar detailing, these lanterns offer vintage-inspired elegance with modern versatility. The hinged doors allow for easy candle placement, while the coordinating sizes create a beautifully layered display. Perfect for tabletops, entryways, mantels, or covered outdoor spaces, this set brings warmth and refined style to any setting.</t>
  </si>
  <si>
    <t>Set of two metal and glass lanterns with decorative crossbar frame detailing</t>
  </si>
  <si>
    <t>Hinged door design allows for easy candle placement and styling</t>
  </si>
  <si>
    <t>Coordinating sizes ideal for layered displays on mantels, tables, or covered patios</t>
  </si>
  <si>
    <t>Measures 8.6 x 6.75 x 10.95; 10.15 x 8.65 x 16.25"</t>
  </si>
  <si>
    <t>https://melrose.solovue.com/images/products/ZOOM/desktop/97015.jpg</t>
  </si>
  <si>
    <t>https://melrose.solovue.com/images/products/ZOOM/desktop/97015__1.jpg</t>
  </si>
  <si>
    <t>https://melrose.solovue.com/images/products/ZOOM/desktop/97015__2.jpg</t>
  </si>
  <si>
    <t>97019DS</t>
  </si>
  <si>
    <t>Mirror Tray (Set of 2) 18.5"L x 7"W x 1.75"H, 21"L x 8.25"W x 1.75"H Iron/Glass</t>
  </si>
  <si>
    <t>Glass Mirror, Iron Metal</t>
  </si>
  <si>
    <t>Gold Beaded Mirror Tray (Set of 2)</t>
  </si>
  <si>
    <t>Add a touch of glamour and timeless elegance to your home with this Gold Beaded Mirror Tray Set. Featuring a beautifully detailed beaded edge frame in a warm gold finish, these trays effortlessly blend vintage-inspired charm with modern sophistication. The mirrored glass base reflects light and décor, creating a luminous display that enhances candles, perfumes, florals, or barware. Perfect for styling on coffee tables, vanities, consoles, or dining buffets, this versatile set can be arranged together for a layered look or used separately throughout your space. Whether you're entertaining guests or elevating everyday décor, these mirrored trays bring refined shine and decorative impact to any room.</t>
  </si>
  <si>
    <t>Features an elegant gold finish with raised beaded trim detailing</t>
  </si>
  <si>
    <t>Decorative side handles with ornate scrollwork design for added visual interest</t>
  </si>
  <si>
    <t>Set of two rectangular trays crafted from sturdy iron with mirrored glass bases</t>
  </si>
  <si>
    <t>Measures 21.3 x 8.35 x 1.75; 18.65 x 7.2 x 1.75"</t>
  </si>
  <si>
    <t>https://melrose.solovue.com/images/products/ZOOM/desktop/97019.jpg</t>
  </si>
  <si>
    <t>https://melrose.solovue.com/images/products/ZOOM/desktop/97019__50.jpg</t>
  </si>
  <si>
    <t>https://melrose.solovue.com/images/products/ZOOM/desktop/97019__1.jpg</t>
  </si>
  <si>
    <t>https://melrose.solovue.com/images/products/ZOOM/desktop/97019__2.jpg</t>
  </si>
  <si>
    <t>97023DS</t>
  </si>
  <si>
    <t>Ornament (Set of 12) 4"D, 4.75"H Paper</t>
  </si>
  <si>
    <t>Ornament (2 Asst) 4"D, 4.75"H Paper</t>
  </si>
  <si>
    <t>Paper, Glitter</t>
  </si>
  <si>
    <t>Dark Blue</t>
  </si>
  <si>
    <t>Paper Ornament Set of 12</t>
  </si>
  <si>
    <t>Add lightweight charm to your holiday décor with this Paper Ornament Set of 12. Featuring a classic round shape, these ornaments offer a subtle, elegant touch to Christmas trees, garlands, and wreaths. Their paper construction makes them easy to handle, hang, and layer with other decorations, while the neutral design pairs seamlessly with a variety of holiday themes—from rustic and farmhouse to modern and minimalist. Perfect for trees, tabletop displays, or DIY holiday projects, this set brings festive warmth and versatility to your seasonal decorating.</t>
  </si>
  <si>
    <t>Round shape adds classic style and visual interest</t>
  </si>
  <si>
    <t>Assorted sizes measuring approximately 4"D and 4.75"H</t>
  </si>
  <si>
    <t>Ideal for Christmas trees, garlands, wreaths, tabletop décor, and DIY projects</t>
  </si>
  <si>
    <t>Measures 4.25 x 3.75 x 3.4; 6.65 x 4.85 x 4.9"</t>
  </si>
  <si>
    <t>https://melrose.solovue.com/images/products/ZOOM/desktop/97023.jpg</t>
  </si>
  <si>
    <t>https://melrose.solovue.com/images/products/ZOOM/desktop/97023__1.jpg</t>
  </si>
  <si>
    <t>https://melrose.solovue.com/images/products/ZOOM/desktop/97023__2.jpg</t>
  </si>
  <si>
    <t>https://melrose.solovue.com/images/products/ZOOM/desktop/97023__3.jpg</t>
  </si>
  <si>
    <t>97024DS</t>
  </si>
  <si>
    <t>Round Paper Ornament Set of 12</t>
  </si>
  <si>
    <t>Bring charming simplicity to your holiday décor with this Round Paper Ornament Set. Crafted from lightweight paper, these ornaments add texture and visual interest without weighing down branches. Their classic shape and neutral design make them perfect for layering with other decorations, creating festive garlands, or styling tabletop and mantel displays. Ideal for DIY projects, crafting, or adding a subtle holiday touch, this versatile set works with rustic, modern, and traditional décor styles, making it easy to personalize your seasonal arrangements.</t>
  </si>
  <si>
    <t>Classic round shape adds simple, elegant appeal</t>
  </si>
  <si>
    <t>Perfect for trees, garlands, wreaths, tabletops, and DIY holiday projects</t>
  </si>
  <si>
    <t>Made from durable, lightweight paper for easy hanging</t>
  </si>
  <si>
    <t>Measures 4.15 x 4.1 x 4.05; 4.4 x 3.35 x 3.35"</t>
  </si>
  <si>
    <t>https://melrose.solovue.com/images/products/ZOOM/desktop/97024.jpg</t>
  </si>
  <si>
    <t>https://melrose.solovue.com/images/products/ZOOM/desktop/97024__1.jpg</t>
  </si>
  <si>
    <t>https://melrose.solovue.com/images/products/ZOOM/desktop/97024__2.jpg</t>
  </si>
  <si>
    <t>https://melrose.solovue.com/images/products/ZOOM/desktop/97024__3.jpg</t>
  </si>
  <si>
    <t>97026DS</t>
  </si>
  <si>
    <t>Bring light, airy charm to your holiday décor with this Round Paper Ornament Set. Crafted from paper, these ornaments are lightweight yet visually striking, making them perfect for Christmas trees, garlands, and wreaths. Their timeless round shape works beautifully layered with other ornaments or as standalone accents. Great for DIY projects, festive centerpieces, or creative holiday displays, this set adds texture, elegance, and a playful seasonal touch to any décor style.</t>
  </si>
  <si>
    <t>Classic round design adds subtle elegance and visual interest</t>
  </si>
  <si>
    <t>Crafted from lightweight, durable paper for easy hanging and styling</t>
  </si>
  <si>
    <t>Measures 4.1 x 4.05 x 4.05; 4.15 x 3.85 x 3.4"</t>
  </si>
  <si>
    <t>https://melrose.solovue.com/images/products/ZOOM/desktop/97026.jpg</t>
  </si>
  <si>
    <t>https://melrose.solovue.com/images/products/ZOOM/desktop/97026__1.jpg</t>
  </si>
  <si>
    <t>https://melrose.solovue.com/images/products/ZOOM/desktop/97026__2.jpg</t>
  </si>
  <si>
    <t>https://melrose.solovue.com/images/products/ZOOM/desktop/97026__3.jpg</t>
  </si>
  <si>
    <t>97027DS</t>
  </si>
  <si>
    <t>Add simple, timeless charm to your holiday décor with this Round Paper Ornament Set. Lightweight and easy to hang, these ornaments are perfect for Christmas trees, garlands, and wreaths. Their classic round shape pairs beautifully with other ornaments or can stand alone as subtle, elegant accents. Ideal for DIY projects, festive centerpieces, or creative seasonal displays, this set brings texture, versatility, and a cheerful holiday touch to any space.</t>
  </si>
  <si>
    <t>Perfect for trees, garlands, wreaths, tabletops, and holiday crafts</t>
  </si>
  <si>
    <t>Classic round design adds understated elegance</t>
  </si>
  <si>
    <t>Crafted from durable, lightweight paper for easy hanging</t>
  </si>
  <si>
    <t>Measures 3.95 x 3.95 x 4; 4.4 x 3.9 x 3.4"</t>
  </si>
  <si>
    <t>https://melrose.solovue.com/images/products/ZOOM/desktop/97027.jpg</t>
  </si>
  <si>
    <t>https://melrose.solovue.com/images/products/ZOOM/desktop/97027__1.jpg</t>
  </si>
  <si>
    <t>https://melrose.solovue.com/images/products/ZOOM/desktop/97027__2.jpg</t>
  </si>
  <si>
    <t>https://melrose.solovue.com/images/products/ZOOM/desktop/97027__3.jpg</t>
  </si>
  <si>
    <t>97029DS</t>
  </si>
  <si>
    <t>Drop Ornament (Set of 6) 8"H Paper</t>
  </si>
  <si>
    <t>Drop Ornament 8"H Paper</t>
  </si>
  <si>
    <t>Paper, Magnet</t>
  </si>
  <si>
    <t>Paper Drop Ornament Set of 6</t>
  </si>
  <si>
    <t>Elevate your holiday décor with this Paper Drop Ornament Set. Featuring elegant teardrop shapes crafted from lightweight paper, these ornaments bring texture, dimension, and understated charm to Christmas trees, garlands, and wreaths. Their versatile design allows them to stand out individually or layer beautifully with other decorations. Perfect for DIY projects, festive centerpieces, mantel displays, or creative holiday arrangements, this set adds a modern yet timeless touch to seasonal decorating.</t>
  </si>
  <si>
    <t>Teardrop design adds dimension and visual interest to displays</t>
  </si>
  <si>
    <t>Each ornament measures approximately 8 inches high</t>
  </si>
  <si>
    <t>Made from lightweight, durable paper for easy hanging and styling</t>
  </si>
  <si>
    <t>Measures 4.85 x 5.7 x 4.9"</t>
  </si>
  <si>
    <t>https://melrose.solovue.com/images/products/ZOOM/desktop/97029.jpg</t>
  </si>
  <si>
    <t>https://melrose.solovue.com/images/products/ZOOM/desktop/97029__1.jpg</t>
  </si>
  <si>
    <t>https://melrose.solovue.com/images/products/ZOOM/desktop/97029__30.jpg</t>
  </si>
  <si>
    <t>97030DS</t>
  </si>
  <si>
    <t xml:space="preserve">Drop Ornament (Set of 6) 8"H Paper </t>
  </si>
  <si>
    <t>Paper Teardrop Ornament Set of 6</t>
  </si>
  <si>
    <t>Bring elegant, modern style to your holiday decorating with this Paper Teardrop Ornament Set. Crafted from lightweight paper, these drop-shaped ornaments add height, texture, and visual interest to Christmas trees, garlands, and wreaths. Their versatile design works well layered with other ornaments or as standalone accents. Perfect for mantel displays, tabletop arrangements, festive centerpieces, or DIY holiday projects, this set adds a stylish and contemporary touch to any seasonal décor.</t>
  </si>
  <si>
    <t>Drop design adds height and visual dimension to displays</t>
  </si>
  <si>
    <t>Ideal for trees, garlands, wreaths, tabletops, centerpieces, and DIY projects</t>
  </si>
  <si>
    <t>Crafted from lightweight, durable paper for easy hanging</t>
  </si>
  <si>
    <t>Measures 4.9 x 6.25 x 4.95"</t>
  </si>
  <si>
    <t>https://melrose.solovue.com/images/products/ZOOM/desktop/97030.jpg</t>
  </si>
  <si>
    <t>https://melrose.solovue.com/images/products/ZOOM/desktop/97030__1.jpg</t>
  </si>
  <si>
    <t>https://melrose.solovue.com/images/products/ZOOM/desktop/97030__30.jpg</t>
  </si>
  <si>
    <t>97032DS</t>
  </si>
  <si>
    <t>Bring a modern, elegant touch to your holiday décor with this Paper Drop Ornament Set. Crafted from lightweight paper, these teardrop-shaped ornaments add height, texture, and visual interest to Christmas trees, garlands, and wreaths. Their sleek design makes them perfect for layering with other ornaments, creating festive centerpieces, or adding a creative flair to DIY holiday projects. This versatile set offers a contemporary yet timeless accent to elevate any seasonal display.</t>
  </si>
  <si>
    <t>Teardrop design adds dimension and visual interest</t>
  </si>
  <si>
    <t>Ideal for trees, garlands, wreaths, tabletops, centerpieces, and DIY holiday décor</t>
  </si>
  <si>
    <t>Measures 6.95 x 4.8 x 4.95"</t>
  </si>
  <si>
    <t>https://melrose.solovue.com/images/products/ZOOM/desktop/97032.jpg</t>
  </si>
  <si>
    <t>https://melrose.solovue.com/images/products/ZOOM/desktop/97032__1.jpg</t>
  </si>
  <si>
    <t>https://melrose.solovue.com/images/products/ZOOM/desktop/97032__30.jpg</t>
  </si>
  <si>
    <t>97033DS</t>
  </si>
  <si>
    <t>Tree Form 16.5"H Paper</t>
  </si>
  <si>
    <t>Layered Paper Tree Décor 16.5"H</t>
  </si>
  <si>
    <t>Bring effortless holiday charm to your space with this 16.5-inch layered paper tree décor, designed to add festive dimension and modern simplicity to any setting. Crafted in a rich green hue with beautifully tiered, accordion-style layers, this decorative paper tree creates a full, sculptural silhouette that looks stunning on mantels, tabletops, shelves, or office desks. Its lightweight yet eye-catching design makes it perfect for Christmas displays, winter weddings, seasonal centerpieces, retail merchandising, and holiday parties. Whether styled alone for a minimalist look or grouped with other décor for a woodland-inspired theme, this paper tree adds texture, height, and seasonal warmth to your holiday decorating.</t>
  </si>
  <si>
    <t>Rich green finish with tiered design for added visual depth and texture</t>
  </si>
  <si>
    <t>Crafted from layered, accordion-fold paper for a dimensional, sculpted tree silhouette</t>
  </si>
  <si>
    <t>Freestanding decorative accent ideal for tabletops, mantels, shelves, and display settings</t>
  </si>
  <si>
    <t>Measures 9.2 x 9.35 x 16.55"</t>
  </si>
  <si>
    <t>https://melrose.solovue.com/images/products/ZOOM/desktop/97033.jpg</t>
  </si>
  <si>
    <t>https://melrose.solovue.com/images/products/ZOOM/desktop/97033__50.jpg</t>
  </si>
  <si>
    <t>97035DS</t>
  </si>
  <si>
    <t>Bring effortless holiday charm to your space with this 16.5-inch layered paper tree décor, designed to add festive dimension and modern simplicity to any setting. Crafted in a rich beige hue with beautifully tiered, accordion-style layers, this decorative paper tree creates a full, sculptural silhouette that looks stunning on mantels, tabletops, shelves, or office desks. Its lightweight yet eye-catching design makes it perfect for Christmas displays, winter weddings, seasonal centerpieces, retail merchandising, and holiday parties. Whether styled alone for a minimalist look or grouped with other décor for a woodland-inspired theme, this paper tree adds texture, height, and seasonal warmth to your holiday decorating.</t>
  </si>
  <si>
    <t>Measures 9.4 x 9.95 x 16.4"</t>
  </si>
  <si>
    <t>https://melrose.solovue.com/images/products/ZOOM/desktop/97035.jpg</t>
  </si>
  <si>
    <t>https://melrose.solovue.com/images/products/ZOOM/desktop/97035__50.jpg</t>
  </si>
  <si>
    <t>97037DS</t>
  </si>
  <si>
    <t>Tree Form (Set of 2) 20"H, 23.25"H Paper</t>
  </si>
  <si>
    <t>Layered Paper Tree Décor (Set of 2)</t>
  </si>
  <si>
    <t>Bring effortless holiday charm to your space with this set of layered paper tree décor, designed to add festive dimension and modern simplicity to any setting. Crafted in a rich green hue with beautifully tiered, accordion-style layers, this decorative paper tree set creates a full, sculptural silhouette that looks stunning on mantels, tabletops, shelves, or office desks. Its lightweight yet eye-catching design makes it perfect for Christmas displays, winter weddings, seasonal centerpieces, retail merchandising, and holiday parties. Whether styled alone for a minimalist look or grouped with other décor for a woodland-inspired theme, this set adds texture, height, and seasonal warmth to your holiday decorating.</t>
  </si>
  <si>
    <t>Measures 9.65 x 9.8 x 20.1; 9.75 x 9.4 x 23.35"</t>
  </si>
  <si>
    <t>https://melrose.solovue.com/images/products/ZOOM/desktop/97037.jpg</t>
  </si>
  <si>
    <t>https://melrose.solovue.com/images/products/ZOOM/desktop/97037__1.jpg</t>
  </si>
  <si>
    <t>https://melrose.solovue.com/images/products/ZOOM/desktop/97037__2.jpg</t>
  </si>
  <si>
    <t>97048DS</t>
  </si>
  <si>
    <t>Lantern (Set of 2) 15.75"H, 22"H Wood/Iron</t>
  </si>
  <si>
    <t>Rustic Wood and Iron Framed Lantern (Set of 2)</t>
  </si>
  <si>
    <t>Enhance your home with the warm, rustic appeal of this Wood and Iron Framed Lantern Set. Featuring natural wood bases with clear glass panels and contrasting iron tops, these lanterns blend farmhouse charm with classic design. The structured frame detailing and decorative latch accents add character, while the coordinating sizes create a beautifully layered display. Perfect for showcasing pillar candles in entryways, hearths, or covered outdoor spaces, this set brings inviting ambiance to any décor.</t>
  </si>
  <si>
    <t>Set of two lanterns crafted from wood and iron with clear glass panel construction</t>
  </si>
  <si>
    <t>Rustic farmhouse design with decorative latch detail and sturdy metal top</t>
  </si>
  <si>
    <t>Coordinating sizes ideal for layered floor displays, mantels, or covered porch styling</t>
  </si>
  <si>
    <t>Measures 7.3 x 7.65 x 19.3"</t>
  </si>
  <si>
    <t>https://melrose.solovue.com/images/products/ZOOM/desktop/97048.jpg</t>
  </si>
  <si>
    <t>https://melrose.solovue.com/images/products/ZOOM/desktop/97048__1.jpg</t>
  </si>
  <si>
    <t>https://melrose.solovue.com/images/products/ZOOM/desktop/97048__2.jpg</t>
  </si>
  <si>
    <t>97051DS</t>
  </si>
  <si>
    <t>Pine Wall Swag 42"L PVC</t>
  </si>
  <si>
    <t>Long Needle Pine Swag 42"L</t>
  </si>
  <si>
    <t>Add a touch of natural winter greenery to your holiday decor with this Long Needle Pine Wall Swag. Designed with flowing long needle pine branches, this lush accent creates a realistic and elegant seasonal display. The cascading silhouette makes it perfect for hanging on doors, walls, or above mantels, while the flexible greenery can easily be styled with ribbon, ornaments, or lights for a personalized holiday look.</t>
  </si>
  <si>
    <t>Realistic long needle pine branches create a full and natural greenery appearance</t>
  </si>
  <si>
    <t>Cascading swag design adds vertical texture and dimension to seasonal displays</t>
  </si>
  <si>
    <t>Perfect for hanging on doors, walls, mantels, or entryways for festive holiday decorating</t>
  </si>
  <si>
    <t>Measures 43 x 13 x 2"</t>
  </si>
  <si>
    <t>https://melrose.solovue.com/images/products/ZOOM/desktop/97051.jpg</t>
  </si>
  <si>
    <t>https://melrose.solovue.com/images/products/ZOOM/desktop/97051__50.jpg</t>
  </si>
  <si>
    <t>https://melrose.solovue.com/images/products/ZOOM/desktop/97051__1.jpg</t>
  </si>
  <si>
    <t>97057DS</t>
  </si>
  <si>
    <t>Ornament (Set of 6) 3"H, 3.5"H, 3.75"H Glass</t>
  </si>
  <si>
    <t>Ornament (3 Asst) 3"H, 3.5"H, 3.75"H Glass</t>
  </si>
  <si>
    <t>Assorted Glass Ornament Set of 6</t>
  </si>
  <si>
    <t>Add sparkle and dimension to your holiday décor with this Assorted Glass Ornament Set. Featuring a mix of classic glass shapes and sizes, these ornaments bring a timeless shine to Christmas trees, garlands, and wreaths. Their elegant glass construction reflects light beautifully, enhancing any seasonal display. Perfect for layering with other ornaments, styling festive centerpieces, or adding a delicate touch to DIY holiday projects, this versatile set makes it easy to create a polished and charming holiday look.</t>
  </si>
  <si>
    <t>Classic design adds timeless sparkle and visual interest</t>
  </si>
  <si>
    <t>Crafted from durable glass with a reflective finish</t>
  </si>
  <si>
    <t>Ideal for Christmas trees, garlands, wreaths, tabletops, and DIY décor</t>
  </si>
  <si>
    <t>Measures 3.9 x 3.6 x 3.8; 3.1 x 3.55 x 3.25; 3.05 x 3.1 x 3.35"</t>
  </si>
  <si>
    <t>https://melrose.solovue.com/images/products/ZOOM/desktop/97057.jpg</t>
  </si>
  <si>
    <t>https://melrose.solovue.com/images/products/ZOOM/desktop/97057__1.jpg</t>
  </si>
  <si>
    <t>https://melrose.solovue.com/images/products/ZOOM/desktop/97057__2.jpg</t>
  </si>
  <si>
    <t>https://melrose.solovue.com/images/products/ZOOM/desktop/97057__3.jpg</t>
  </si>
  <si>
    <t>https://melrose.solovue.com/images/products/ZOOM/desktop/97057__4.jpg</t>
  </si>
  <si>
    <t>https://melrose.solovue.com/images/products/ZOOM/desktop/97057__30.jpg</t>
  </si>
  <si>
    <t>97058DS</t>
  </si>
  <si>
    <t>Tray 17.5"L x 12"W x 1.5"H Plastic</t>
  </si>
  <si>
    <t>Holiday Plaid Tray 17.5"L</t>
  </si>
  <si>
    <t>Serve up festive style with this Holiday Plaid Oval Serving Tray, designed to bring classic Christmas charm to your entertaining. Featuring a timeless green and black plaid pattern accented with thin red lines, this tray instantly evokes cozy winter gatherings and cabin-inspired décor. The sleek black rim frames the traditional tartan print beautifully, making it perfect for serving cocktails, hot cocoa, cookies, or appetizers at holiday parties. It also works wonderfully as a decorative base for candles, seasonal centerpieces, or coffee table styling throughout the winter season. Durable, lightweight, and easy to carry, this tray blends function and festive flair for effortless holiday hosting.</t>
  </si>
  <si>
    <t>Features a classic green, black, and red plaid pattern with a contrasting black rim for a polished, festive presentation</t>
  </si>
  <si>
    <t>Crafted from durable plastic with a smooth, glossy finish that is lightweight yet sturdy for everyday entertaining and seasonal use</t>
  </si>
  <si>
    <t>Designed with integrated side handles and a raised edge to provide secure carrying and help prevent items from sliding during transport</t>
  </si>
  <si>
    <t>Measures 15.45 x 10.65 x 1.4"</t>
  </si>
  <si>
    <t>https://melrose.solovue.com/images/products/ZOOM/desktop/97058.jpg</t>
  </si>
  <si>
    <t>https://melrose.solovue.com/images/products/ZOOM/desktop/97058__50.jpg</t>
  </si>
  <si>
    <t>https://melrose.solovue.com/images/products/ZOOM/desktop/97058__1.jpg</t>
  </si>
  <si>
    <t>97059DS</t>
  </si>
  <si>
    <t>Canister (Set of 2) 9"D x 3.75"H, 11"D x 4"H Iron/Wood</t>
  </si>
  <si>
    <t>Iron Metal, Fir Wood</t>
  </si>
  <si>
    <t>Plaid Iron Canister (Set of 2)</t>
  </si>
  <si>
    <t>Bring classic lodge-inspired style to your home with this plaid iron canister set, featuring rich red and green tartan patterns that instantly warm up any space. Perfect for holiday decorating, cozy cabin themes, or year-round rustic charm, these versatile storage containers look beautiful on kitchen counters, coffee stations, or open shelving. Use them to hold baked goods, seasonal treats, craft supplies, or everyday essentials while adding a timeless plaid accent that feels both festive and functional.</t>
  </si>
  <si>
    <t>Features classic red and green plaid designs with contrasting patterns</t>
  </si>
  <si>
    <t>Crafted from sturdy iron with smooth wooden lids</t>
  </si>
  <si>
    <t>Ideal for decorative storage in kitchens, living spaces, or seasonal displays</t>
  </si>
  <si>
    <t>Measures 9 x 9.05 x 3.85; 11.1 x 11.15 x 4.2"</t>
  </si>
  <si>
    <t>https://melrose.solovue.com/images/products/ZOOM/desktop/97059.jpg</t>
  </si>
  <si>
    <t>https://melrose.solovue.com/images/products/ZOOM/desktop/97059__1.jpg</t>
  </si>
  <si>
    <t>https://melrose.solovue.com/images/products/ZOOM/desktop/97059__2.jpg</t>
  </si>
  <si>
    <t>https://melrose.solovue.com/images/products/ZOOM/desktop/97059__3.jpg</t>
  </si>
  <si>
    <t>https://melrose.solovue.com/images/products/ZOOM/desktop/97059__4.jpg</t>
  </si>
  <si>
    <t>97061DS</t>
  </si>
  <si>
    <t>Canister (Set of 2) 7"D x 8.5"H, 7.75"D x 10"H Iron/Wood</t>
  </si>
  <si>
    <t>Pinecone and Plaid Iron Canister (Set of 2)</t>
  </si>
  <si>
    <t>Celebrate the season in style with this festive iron canister set, featuring a charming pinecone and “merry christmas” design paired with a coordinating geometric pattern. Topped with natural wood lids, these decorative storage containers bring cozy holiday warmth to kitchen counters, coffee bars, and open shelving. Perfect for storing cookies, candies, baking supplies, or seasonal treats, they blend rustic charm with modern farmhouse flair, making them a beautiful and functional addition to your Christmas décor.</t>
  </si>
  <si>
    <t>Coordinating diamond pattern design adds visual contrast</t>
  </si>
  <si>
    <t>Measures 7.85 x 7.85 x 9.95; 7.15 x 7.2 x 8.5"</t>
  </si>
  <si>
    <t>https://melrose.solovue.com/images/products/ZOOM/desktop/97061.jpg</t>
  </si>
  <si>
    <t>https://melrose.solovue.com/images/products/ZOOM/desktop/97061__1.jpg</t>
  </si>
  <si>
    <t>https://melrose.solovue.com/images/products/ZOOM/desktop/97061__2.jpg</t>
  </si>
  <si>
    <t>https://melrose.solovue.com/images/products/ZOOM/desktop/97061__3.jpg</t>
  </si>
  <si>
    <t>https://melrose.solovue.com/images/products/ZOOM/desktop/97061__4.jpg</t>
  </si>
  <si>
    <t>97070DS</t>
  </si>
  <si>
    <t>Lantern 21.5"H Iron/Glass</t>
  </si>
  <si>
    <t>Modern Iron and Glass Taper Candle Lantern 21.5"H</t>
  </si>
  <si>
    <t>Elevate your décor with this Modern Iron and Glass Taper Candle Lantern. Designed with a sleek, elongated frame and clear glass panels, this lantern beautifully showcases a taper candle while adding clean, contemporary style to any setting. The minimalist silhouette and sturdy iron construction make it a versatile accent for mantels, entry tables, or floor displays. Perfect for creating a soft, ambient glow, it complements modern, industrial, and transitional interiors alike.</t>
  </si>
  <si>
    <t>Crafted from durable iron and clear glass for a sleek, modern look</t>
  </si>
  <si>
    <t>Designed to hold a standard taper candle for elegant vertical display</t>
  </si>
  <si>
    <t>Tall, slim silhouette ideal for mantels, entryways, or floor styling</t>
  </si>
  <si>
    <t>Measures 3.8 x 3.55 x 21.55"</t>
  </si>
  <si>
    <t>https://melrose.solovue.com/images/products/ZOOM/desktop/97070.jpg</t>
  </si>
  <si>
    <t>https://melrose.solovue.com/images/products/ZOOM/desktop/97070__50.jpg</t>
  </si>
  <si>
    <t>https://melrose.solovue.com/images/products/ZOOM/desktop/97070__51.jpg</t>
  </si>
  <si>
    <t>97073DS</t>
  </si>
  <si>
    <t>Disc Ornament w/Deer (Set of 6) 5.5"D Iron</t>
  </si>
  <si>
    <t>Disc Ornament w/Deer 5.5"D Iron</t>
  </si>
  <si>
    <t>Cream, Brown, Red</t>
  </si>
  <si>
    <t>Iron Disc Deer Ornament Set of 6</t>
  </si>
  <si>
    <t>Add rustic woodland charm to your holiday décor with this Iron Disc Deer Ornament Set. Each ornament features a circular iron frame with a detailed deer silhouette, bringing a cozy, nature-inspired touch to Christmas trees, garlands, and wreaths. The sturdy iron construction adds durability and a timeless farmhouse feel, making them perfect for layered tree designs or as standalone accents. Use them for mantel displays, tabletop décor, or creative DIY holiday projects to add a warm and festive woodland vibe to your seasonal decorating.</t>
  </si>
  <si>
    <t>Woodland-inspired design adds rustic and seasonal charm</t>
  </si>
  <si>
    <t>Ideal for trees, garlands, wreaths, tabletops, mantels, and DIY décor</t>
  </si>
  <si>
    <t>Set of 6 disc-shaped iron ornaments featuring deer silhouettes</t>
  </si>
  <si>
    <t>Measures 5.65 x 5.7 x 1.4"</t>
  </si>
  <si>
    <t>https://melrose.solovue.com/images/products/ZOOM/desktop/97073.jpg</t>
  </si>
  <si>
    <t>https://melrose.solovue.com/images/products/ZOOM/desktop/97073__50.jpg</t>
  </si>
  <si>
    <t>https://melrose.solovue.com/images/products/ZOOM/desktop/97073__1.jpg</t>
  </si>
  <si>
    <t>https://melrose.solovue.com/images/products/ZOOM/desktop/97073__30.jpg</t>
  </si>
  <si>
    <t>97074DS</t>
  </si>
  <si>
    <t>Merry Christmas Pendant 25"L x 11.25"H Iron</t>
  </si>
  <si>
    <t>Merry Christmas Metal Pennant Wall Sign 25"L</t>
  </si>
  <si>
    <t>Celebrate the season in bold, vintage-inspired style with this Merry Christmas metal pennant wall sign. Designed in a classic red pennant shape with raised gold lettering and ornament detail, this festive wall décor brings cheerful charm and retro holiday flair to any space. The elongated triangular silhouette makes it a standout piece for mantels, entryways, gallery walls, or above a holiday bar cart. Crafted for eye-catching appeal, this Christmas pendant sign adds warmth, color, and nostalgic spirit to your home, making it the perfect accent for seasonal gatherings and joyful celebrations.</t>
  </si>
  <si>
    <t>Made from sturdy iron for durable, long-lasting holiday display</t>
  </si>
  <si>
    <t>Classic pennant silhouette with dimensional raised lettering</t>
  </si>
  <si>
    <t>Red finish with metallic gold accents for festive contrast</t>
  </si>
  <si>
    <t>Measures 25.3 x 11.45 x 1"</t>
  </si>
  <si>
    <t>https://melrose.solovue.com/images/products/ZOOM/desktop/97074.jpg</t>
  </si>
  <si>
    <t>97077DS</t>
  </si>
  <si>
    <t>Tray w/Deer (Set of 2) 15"L x 9.75"W x 2.5"H, 17"L x 11.75"W x 2.75"H Wood/MDF</t>
  </si>
  <si>
    <t>Woodland Deer Trays (Set of 2)</t>
  </si>
  <si>
    <t>Bring cozy cabin charm to your home with this Rustic Deer Woodland Serving Tray set. Featuring a beautifully etched deer surrounded by trees and sky, these trays capture the peaceful spirit of the great outdoors. The warm natural wood tones paired with black metal handles create the perfect balance of rugged and refined, making them ideal for farmhouse, lodge, or woodland-inspired décor. Use them to serve drinks and appetizers at gatherings, style them on a coffee table with candles and greenery, or create a seasonal centerpiece during the fall and winter months. Whether you're entertaining guests or elevating everyday décor, these deer trays add timeless rustic character to any space.</t>
  </si>
  <si>
    <t>Features a detailed engraved deer scene complete with trees and sky accents for a classic woodland lodge look</t>
  </si>
  <si>
    <t>Crafted from a combination of solid wood and MDF with a natural finish that highlights the grain and enhances the rustic aesthetic</t>
  </si>
  <si>
    <t>Includes two coordinating rectangular trays with sturdy black metal side handles for easy carrying and stylish contrast</t>
  </si>
  <si>
    <t>Measures 15.1 x 9.85 x 2.5; 16.95 x 11.75 x 2.85"</t>
  </si>
  <si>
    <t>https://melrose.solovue.com/images/products/ZOOM/desktop/97077.jpg</t>
  </si>
  <si>
    <t>https://melrose.solovue.com/images/products/ZOOM/desktop/97077__1.jpg</t>
  </si>
  <si>
    <t>https://melrose.solovue.com/images/products/ZOOM/desktop/97077__2.jpg</t>
  </si>
  <si>
    <t>97078DS</t>
  </si>
  <si>
    <t>Tray w/Moose (Set of 2) 14"L x 7.25"W x 1"H, 15.5"L x 9"W x 1"H Wood/MDF</t>
  </si>
  <si>
    <t>Woodland Moose Wood Trays (Set of 2)</t>
  </si>
  <si>
    <t>Capture the quiet beauty of the wilderness with this Rustic Moose Wood Serving Tray set. Showcasing a detailed engraved moose silhouette against a natural wood backdrop, these trays bring effortless lodge-inspired charm to your home. The warm wood tones and organic grain pattern enhance the woodland feel, making them perfect for cabin décor, farmhouse kitchens, or cozy mountain retreats. Use them to serve morning coffee, display candles and greenery on a coffee table, organize kitchen essentials, or style a seasonal vignette during the fall and winter months. Whether you're entertaining guests or adding rustic character to everyday spaces, these moose trays blend functionality with timeless outdoor style.</t>
  </si>
  <si>
    <t>Features an engraved moose design centered within each tray for a classic woodland and lodge-inspired accent</t>
  </si>
  <si>
    <t>Crafted from a combination of solid wood and MDF with a smooth, natural finish that highlights the authentic wood grain</t>
  </si>
  <si>
    <t>Includes two coordinating oval trays with raised edges, ideal for serving, organizing, or layering into decorative displays</t>
  </si>
  <si>
    <t>Measures 14.1 x 7.4 x 1.15; 15.7 x 8.9 x 1.1"</t>
  </si>
  <si>
    <t>https://melrose.solovue.com/images/products/ZOOM/desktop/97078.jpg</t>
  </si>
  <si>
    <t>https://melrose.solovue.com/images/products/ZOOM/desktop/97078__1.jpg</t>
  </si>
  <si>
    <t>https://melrose.solovue.com/images/products/ZOOM/desktop/97078__2.jpg</t>
  </si>
  <si>
    <t>97080DS</t>
  </si>
  <si>
    <t>Lantern 8"SQ x 16"H Wood/MDF/Glass</t>
  </si>
  <si>
    <t>Birch Wood, MDF Wood, Glass</t>
  </si>
  <si>
    <t>Rustic Wood Framed Glass Lantern 16"H</t>
  </si>
  <si>
    <t>Add natural warmth and modern simplicity to your décor with this Rustic Wood Framed Glass Lantern. Crafted with a sturdy wood and MDF frame and an interior glass hurricane insert, this lantern beautifully showcases pillar candles while creating a soft, inviting glow. The open panel design and clean silhouette make it a versatile accent for farmhouse, transitional, or contemporary spaces. Perfect for tabletops, hearths, or covered outdoor areas, it brings effortless charm to any setting.</t>
  </si>
  <si>
    <t>Wood and MDF frame with removable glass hurricane insert for candle display</t>
  </si>
  <si>
    <t>Open panel design creates a warm, ambient glow from every angle</t>
  </si>
  <si>
    <t>Versatile accent ideal for tabletops, mantels, entryways, or covered porch décor</t>
  </si>
  <si>
    <t>Measures 7.9 x 8.4 x 16.2"</t>
  </si>
  <si>
    <t>https://melrose.solovue.com/images/products/ZOOM/desktop/97080.jpg</t>
  </si>
  <si>
    <t>97081DS</t>
  </si>
  <si>
    <t>LED Ornament Candle 4"D x 4.25"H Glass 6 Hr Timer 2 AA Batteries Not Included</t>
  </si>
  <si>
    <t>Christmas LED Candles</t>
  </si>
  <si>
    <t>Glass Ornament with LED Candle Inside 4"D</t>
  </si>
  <si>
    <t>Add a warm festive glow to your holiday decor with this Glass Ornament with LED Candle Inside. Designed to resemble a classic Christmas ornament, this decorative piece features ribbed red glass with a reflective interior finish that beautifully amplifies the soft LED candlelight within. The ornament style top adds an authentic holiday touch while the removable dome reveals a flameless LED candle that flickers gently to create a cozy seasonal ambiance. Perfect for tabletops, mantels, shelves, or holiday centerpieces, this decorative accent brings the charm of traditional ornaments together with the safe convenience of LED lighting.</t>
  </si>
  <si>
    <t>Crafted from ribbed glass with a reflective interior finish that enhances the warm glow of the LED candle inside.</t>
  </si>
  <si>
    <t>Built in flameless LED candle includes a convenient 6 hour timer for automatic daily illumination.</t>
  </si>
  <si>
    <t>Battery operated design requires 2 AA batteries (not included), allowing flexible placement on tables, mantels, and holiday displays.</t>
  </si>
  <si>
    <t>Measures 4.05 x 4.05 x 4.25"</t>
  </si>
  <si>
    <t>https://melrose.solovue.com/images/products/ZOOM/desktop/97081.jpg</t>
  </si>
  <si>
    <t>https://melrose.solovue.com/images/products/ZOOM/desktop/97081__50.jpg</t>
  </si>
  <si>
    <t>https://melrose.solovue.com/images/products/ZOOM/desktop/97081__1.jpg</t>
  </si>
  <si>
    <t>97082DS</t>
  </si>
  <si>
    <t>Add a warm festive glow to your holiday decor with this Glass Ornament with LED Candle Inside. Designed to resemble a classic Christmas ornament, this decorative piece features ribbed gold glass with a reflective interior finish that beautifully amplifies the soft LED candlelight within. The ornament style top adds an authentic holiday touch while the removable dome reveals a flameless LED candle that flickers gently to create a cozy seasonal ambiance. Perfect for tabletops, mantels, shelves, or holiday centerpieces, this decorative accent brings the charm of traditional ornaments together with the safe convenience of LED lighting.</t>
  </si>
  <si>
    <t>https://melrose.solovue.com/images/products/ZOOM/desktop/97082.jpg</t>
  </si>
  <si>
    <t>https://melrose.solovue.com/images/products/ZOOM/desktop/97082__50.jpg</t>
  </si>
  <si>
    <t>https://melrose.solovue.com/images/products/ZOOM/desktop/97082__1.jpg</t>
  </si>
  <si>
    <t>97083DS</t>
  </si>
  <si>
    <t>Wax, Plastic, Glass</t>
  </si>
  <si>
    <t>LED Candle Ornament 4"D</t>
  </si>
  <si>
    <t>Add a festive glow to your décor with this Glass LED Ornament Candle, a charming blend of vintage holiday style and modern convenience. Designed to resemble a classic Christmas ornament, the ribbed green glass and speckled interior create a warm, magical shimmer when illuminated. The flameless LED design offers the cozy ambiance of candlelight without the worry of an open flame, making it perfect for mantels, tabletops, entry consoles, or holiday centerpieces. Whether displayed closed as a decorative ornament or opened to reveal the glowing candle inside, this battery-operated accent brings seasonal sparkle and timeless charm to your home.</t>
  </si>
  <si>
    <t>Crafted from ribbed green glass with a metallic-look topper for an authentic ornament-inspired design</t>
  </si>
  <si>
    <t>Includes a convenient 6 hour timer function for effortless daily illumination</t>
  </si>
  <si>
    <t>Decorative two-piece design can be displayed closed or opened to showcase the illuminated interior</t>
  </si>
  <si>
    <t>Measures 4.1 x 4.05 x 4.2"</t>
  </si>
  <si>
    <t>https://melrose.solovue.com/images/products/ZOOM/desktop/97083.jpg</t>
  </si>
  <si>
    <t>https://melrose.solovue.com/images/products/ZOOM/desktop/97083__50.jpg</t>
  </si>
  <si>
    <t>https://melrose.solovue.com/images/products/ZOOM/desktop/97083__1.jpg</t>
  </si>
  <si>
    <t>97084DS</t>
  </si>
  <si>
    <t>Add a warm festive glow to your holiday decor with this Glass Ornament with LED Candle Inside. Designed to resemble a classic Christmas ornament, this decorative piece features ribbed silver glass with a reflective interior finish that beautifully amplifies the soft LED candlelight within. The ornament style top adds an authentic holiday touch while the removable dome reveals a flameless LED candle that flickers gently to create a cozy seasonal ambiance. Perfect for tabletops, mantels, shelves, or holiday centerpieces, this decorative accent brings the charm of traditional ornaments together with the safe convenience of LED lighting.</t>
  </si>
  <si>
    <t>Measures 4.1 x 4.1 x 4.3"</t>
  </si>
  <si>
    <t>https://melrose.solovue.com/images/products/ZOOM/desktop/97084.jpg</t>
  </si>
  <si>
    <t>https://melrose.solovue.com/images/products/ZOOM/desktop/97084__50.jpg</t>
  </si>
  <si>
    <t>https://melrose.solovue.com/images/products/ZOOM/desktop/97084__1.jpg</t>
  </si>
  <si>
    <t>97089DS</t>
  </si>
  <si>
    <t>Tree (Set of 2) 6"H, 8.75"H Aluminum/Marble</t>
  </si>
  <si>
    <t>Aluminum Metal, Marble</t>
  </si>
  <si>
    <t>Modern Metal Trees on Marble Base (Set of 2)</t>
  </si>
  <si>
    <t>Bring sleek, modern elegance to your holiday décor with this stunning set of metal tree sculptures. Featuring minimalist open-branch silhouettes crafted from aluminum and anchored by solid marble bases, these decorative trees blend contemporary style with festive charm. The metallic finish catches the light beautifully, making them perfect for mantels, console tables, shelves, or office décor. Whether styled as part of a Christmas display, winter vignette, or year-round modern accent, this set of two trees adds height, texture, and sophisticated seasonal sparkle to any space.</t>
  </si>
  <si>
    <t>Set of two decorative tree sculptures in graduated sizes</t>
  </si>
  <si>
    <t>Crafted from aluminum with substantial marble bases for stability and contrast</t>
  </si>
  <si>
    <t>Open-branch silhouette design offers a modern, sculptural interpretation of classic holiday trees</t>
  </si>
  <si>
    <t>Measures 3.05 x 2 x 6; 3.65 x 2 x 8.75"</t>
  </si>
  <si>
    <t>https://melrose.solovue.com/images/products/ZOOM/desktop/97089.jpg</t>
  </si>
  <si>
    <t>https://melrose.solovue.com/images/products/ZOOM/desktop/97089__50.jpg</t>
  </si>
  <si>
    <t>https://melrose.solovue.com/images/products/ZOOM/desktop/97089__1.jpg</t>
  </si>
  <si>
    <t>https://melrose.solovue.com/images/products/ZOOM/desktop/97089__2.jpg</t>
  </si>
  <si>
    <t>97090DS</t>
  </si>
  <si>
    <t>Tree (Set of 2) 12.5"H Aluminum/Marble</t>
  </si>
  <si>
    <t>Tree 12.5"H Aluminum/Marble</t>
  </si>
  <si>
    <t>Set of two decorative tree sculptures in coordinating sizes</t>
  </si>
  <si>
    <t>Measures 5.9 x 2 x 12.7"</t>
  </si>
  <si>
    <t>https://melrose.solovue.com/images/products/ZOOM/desktop/97090.jpg</t>
  </si>
  <si>
    <t>https://melrose.solovue.com/images/products/ZOOM/desktop/97090__50.jpg</t>
  </si>
  <si>
    <t>https://melrose.solovue.com/images/products/ZOOM/desktop/97090__30.jpg</t>
  </si>
  <si>
    <t>97091DS</t>
  </si>
  <si>
    <t>Bow Ornament (Set of 2) 12"H Polyester</t>
  </si>
  <si>
    <t>Bow Ornament 12"H Polyester</t>
  </si>
  <si>
    <t>Double Bow Ornament (Set of 2)</t>
  </si>
  <si>
    <t>Classic, elegant, and full of holiday charm, this Bow Ornament Set is the perfect finishing touch for your Christmas décor. Featuring layered red and deep green velvet fabric, these statement bows bring rich color and timeless style to trees, wreaths, garlands, and banisters. The soft texture and bold contrast create a traditional holiday look that pairs beautifully with farmhouse, vintage, or classic Christmas themes. Whether accenting your tree, decorating a front door wreath, or adding flair to wrapped gifts and mantel displays, these festive bows instantly elevate your seasonal styling.</t>
  </si>
  <si>
    <t>Crafted from soft polyester with a luxe velvet finish</t>
  </si>
  <si>
    <t>Layered red and green design for a classic holiday color combination</t>
  </si>
  <si>
    <t>Includes two matching bow ornaments ideal for trees, wreaths, garlands, and gift décor</t>
  </si>
  <si>
    <t>Measures 10.3 x 12.1 x 1.4"</t>
  </si>
  <si>
    <t>https://melrose.solovue.com/images/products/ZOOM/desktop/97091.jpg</t>
  </si>
  <si>
    <t>https://melrose.solovue.com/images/products/ZOOM/desktop/97091__50.jpg</t>
  </si>
  <si>
    <t>https://melrose.solovue.com/images/products/ZOOM/desktop/97091__30.jpg</t>
  </si>
  <si>
    <t>97092DS</t>
  </si>
  <si>
    <t>Bow Ornament (Set of 2) 17.5"H Polyester</t>
  </si>
  <si>
    <t>Bow Ornament 17.5"H Polyester</t>
  </si>
  <si>
    <t>Measures 16.55 x 19.8 x 2.55"</t>
  </si>
  <si>
    <t>https://melrose.solovue.com/images/products/ZOOM/desktop/97092.jpg</t>
  </si>
  <si>
    <t>https://melrose.solovue.com/images/products/ZOOM/desktop/97092__50.jpg</t>
  </si>
  <si>
    <t>https://melrose.solovue.com/images/products/ZOOM/desktop/97092__30.jpg</t>
  </si>
  <si>
    <t>97093DS</t>
  </si>
  <si>
    <t>Cream, Tan</t>
  </si>
  <si>
    <t>Classic, elegant, and full of holiday charm, this Bow Ornament Set is the perfect finishing touch for your Christmas décor. Featuring layered gold and white velvet fabric, these statement bows bring rich color and timeless style to trees, wreaths, garlands, and banisters. The soft texture and bold contrast create a traditional holiday look that pairs beautifully with farmhouse, vintage, or classic Christmas themes. Whether accenting your tree, decorating a front door wreath, or adding flair to wrapped gifts and mantel displays, these festive bows instantly elevate your seasonal styling.</t>
  </si>
  <si>
    <t>Layered gold and white design for a classic holiday color combination</t>
  </si>
  <si>
    <t>Measures 11.4 x 11.85 x 1.4"</t>
  </si>
  <si>
    <t>https://melrose.solovue.com/images/products/ZOOM/desktop/97093.jpg</t>
  </si>
  <si>
    <t>https://melrose.solovue.com/images/products/ZOOM/desktop/97093__50.jpg</t>
  </si>
  <si>
    <t>https://melrose.solovue.com/images/products/ZOOM/desktop/97093__30.jpg</t>
  </si>
  <si>
    <t>97094DS</t>
  </si>
  <si>
    <t>Measures 17.5 x 19.45 x 2.15"</t>
  </si>
  <si>
    <t>https://melrose.solovue.com/images/products/ZOOM/desktop/97094.jpg</t>
  </si>
  <si>
    <t>https://melrose.solovue.com/images/products/ZOOM/desktop/97094__50.jpg</t>
  </si>
  <si>
    <t>https://melrose.solovue.com/images/products/ZOOM/desktop/97094__30.jpg</t>
  </si>
  <si>
    <t>97095DS</t>
  </si>
  <si>
    <t>Classic, elegant, and full of holiday charm, this Bow Ornament Set is the perfect finishing touch for your Christmas décor. Featuring layered sage green and white velvet fabric, these statement bows bring rich color and timeless style to trees, wreaths, garlands, and banisters. The soft texture and bold contrast create a traditional holiday look that pairs beautifully with farmhouse, vintage, or classic Christmas themes. Whether accenting your tree, decorating a front door wreath, or adding flair to wrapped gifts and mantel displays, these festive bows instantly elevate your seasonal styling.</t>
  </si>
  <si>
    <t>Measures 11.05 x 12 x 1"</t>
  </si>
  <si>
    <t>https://melrose.solovue.com/images/products/ZOOM/desktop/97095.jpg</t>
  </si>
  <si>
    <t>https://melrose.solovue.com/images/products/ZOOM/desktop/97095__50.jpg</t>
  </si>
  <si>
    <t>https://melrose.solovue.com/images/products/ZOOM/desktop/97095__30.jpg</t>
  </si>
  <si>
    <t>97096DS</t>
  </si>
  <si>
    <t>Measures 17.4 x 19.75 x 1.65"</t>
  </si>
  <si>
    <t>https://melrose.solovue.com/images/products/ZOOM/desktop/97096.jpg</t>
  </si>
  <si>
    <t>https://melrose.solovue.com/images/products/ZOOM/desktop/97096__50.jpg</t>
  </si>
  <si>
    <t>https://melrose.solovue.com/images/products/ZOOM/desktop/97096__30.jpg</t>
  </si>
  <si>
    <t>97097DS</t>
  </si>
  <si>
    <t>Merry Christmas Cutting Board 18"L x 8"H Wood</t>
  </si>
  <si>
    <t>Acacia Wood</t>
  </si>
  <si>
    <t>Wood Merry Christmas Cutting Board 18"L</t>
  </si>
  <si>
    <t>Celebrate the season in style with this Merry Christmas Wood Cutting Board, a festive kitchen essential that doubles as charming holiday décor. Crafted from richly grained natural wood and featuring a beautifully cut-out “Merry Christmas” message along the side, this board brings warmth and cheer to your holiday gatherings. Perfect for prepping cookies, slicing bread, or serving up cheeses and charcuterie at Christmas parties, it easily transitions from functional cutting surface to eye-catching display piece. Lean it against your backsplash, style it on a holiday buffet, or use it as a centerpiece base layered with candles and greenery—this Christmas cutting board is a must-have for cozy, festive entertaining.</t>
  </si>
  <si>
    <t>Features an intricately cut “Merry Christmas” sentiment carved directly into the top for a built-in decorative accent</t>
  </si>
  <si>
    <t>Made from durable natural wood with a smooth finish that highlights the unique grain variations and warm tone</t>
  </si>
  <si>
    <t>Generously sized rectangular design provides ample surface space for food prep, serving, or seasonal kitchen display</t>
  </si>
  <si>
    <t>Measures 17.95 x 8.1 x 1.1"</t>
  </si>
  <si>
    <t>https://melrose.solovue.com/images/products/ZOOM/desktop/97097.jpg</t>
  </si>
  <si>
    <t>https://melrose.solovue.com/images/products/ZOOM/desktop/97097__50.jpg</t>
  </si>
  <si>
    <t>https://melrose.solovue.com/images/products/ZOOM/desktop/97097__51.jpg</t>
  </si>
  <si>
    <t>97102DS</t>
  </si>
  <si>
    <t>Merry Christmas/Deer Sign 15"H Iron</t>
  </si>
  <si>
    <t>Merry Christmas Deer Ornament Wall Sign 15"H</t>
  </si>
  <si>
    <t>Bring woodland elegance to your holiday décor with this Merry Christmas deer ornament wall sign, a statement piece inspired by classic vintage baubles. Designed in a round ornament silhouette, this festive iron sign features a regal stag framed by lush evergreen branches and pinecones, all bordered with rich green and gold detailing. The graceful “Merry Christmas” script adds a timeless touch, making it perfect for traditional, rustic, or lodge-inspired Christmas themes. Hang it on a front door, above a mantel, in an entryway, or as part of a holiday gallery wall to create a warm, inviting atmosphere filled with seasonal charm and nature-inspired beauty.</t>
  </si>
  <si>
    <t>Features a deer illustration with pine branches and pinecone embellishments</t>
  </si>
  <si>
    <t>Crafted from durable iron for sturdy seasonal display</t>
  </si>
  <si>
    <t>Ornament-shaped design with raised detailing and metallic gold accents</t>
  </si>
  <si>
    <t>Measures 14 x 15.35 x 0.3"</t>
  </si>
  <si>
    <t>https://melrose.solovue.com/images/products/ZOOM/desktop/97102.jpg</t>
  </si>
  <si>
    <t>97104DS</t>
  </si>
  <si>
    <t>Dreaming of a White Christmas Frame 8.75"L x 12"H MDF/Wood</t>
  </si>
  <si>
    <t>Christmas Wall Décor</t>
  </si>
  <si>
    <t>Fir Wood, MDF Wood, Iron Metal</t>
  </si>
  <si>
    <t>Dreaming of a White Christmas Snowflake Sign 12"H</t>
  </si>
  <si>
    <t>Capture the magic of the season with this “Dreaming of a White Christmas” snowflake framed sign, a beautifully serene accent for your holiday décor. Featuring soft neutral tones, delicate snowflake details, and a dimensional hanging snowflake embellishment, this framed wall art brings a peaceful winter charm to any space. The elegant typography paired with the crisp white frame makes it perfect for farmhouse, cottage, or classic Christmas themes. Display it on a mantel, bookshelf, nightstand, or entryway table to create a cozy atmosphere that celebrates snowy days and timeless holiday traditions.</t>
  </si>
  <si>
    <t>Features raised snowflake accent with subtle textured background details</t>
  </si>
  <si>
    <t>Crafted from durable MDF with a natural wood frame</t>
  </si>
  <si>
    <t>Neutral white and soft gray palette complements a variety of seasonal décor styles</t>
  </si>
  <si>
    <t>Measures 8.85 x 12 x 1.2"</t>
  </si>
  <si>
    <t>https://melrose.solovue.com/images/products/ZOOM/desktop/97104.jpg</t>
  </si>
  <si>
    <t>97106DS</t>
  </si>
  <si>
    <t>Lantern (Set of 2) 9"L x 15.5"H, 11"L x 20"H Metal/Glass</t>
  </si>
  <si>
    <t>Distressed Metal Lantern (Set of 2)</t>
  </si>
  <si>
    <t>Add rustic charm and warm candlelight to your decor with this distressed metal lantern set. Designed with a vintage-inspired look, each lantern features a weathered gold metal finish paired with clear glass panels and decorative crossbar accents that create classic farmhouse style. The gently aged finish gives these lanterns an antique character, while the sturdy top les make them easy to move and style throughout your home. Perfect for displaying pillar candles, LED lights, or seasonal decor, these lanterns bring cozy ambiance to entryways, patios, mantels, weddings, or outdoor gatherings. Whether placed together as a layered centerpiece or styled separately throughout your space, this lantern set adds timeless warmth and decorative charm.</t>
  </si>
  <si>
    <t>Crafted from durable metal with a distressed antique gold finish paired with clear glass panels for a vintage-inspired decorative look.</t>
  </si>
  <si>
    <t>Classic lantern design features crossbar window accents, vented metal tops, and hinged doors for easy candle placement.</t>
  </si>
  <si>
    <t>Set includes two coordinating lanterns with sturdy top les, ideal for tabletop displays, entryways, patios, or event decor styling.</t>
  </si>
  <si>
    <t>Measures 9.2 x 5.85 x 15.85; 11.4 x 7.5 x 20.05"</t>
  </si>
  <si>
    <t>https://melrose.solovue.com/images/products/ZOOM/desktop/97106.jpg</t>
  </si>
  <si>
    <t>https://melrose.solovue.com/images/products/ZOOM/desktop/97106__1.jpg</t>
  </si>
  <si>
    <t>https://melrose.solovue.com/images/products/ZOOM/desktop/97106__2.jpg</t>
  </si>
  <si>
    <t>97107DS</t>
  </si>
  <si>
    <t>Lantern 11"L x 17.5"H Metal/Glass</t>
  </si>
  <si>
    <t>Ornate Distressed Metal Lantern 17.5"H</t>
  </si>
  <si>
    <t>Bring vintage elegance and warm candlelight to your decor with this ornate distressed metal lantern. Featuring an antique gold finish with beautifully aged detailing, this decorative lantern showcases intricate corner scrollwork and a classic oval glass window that adds timeless character. The softly weathered finish gives the piece an old-world charm, while the clear glass panels allow candlelight to shine through with a warm, inviting glow. A decorative vented top and sturdy le complete the traditional lantern silhouette, making it easy to move and style throughout your home. Perfect for mantels, entry tables, patios, weddings, or seasonal displays, this lantern adds classic sophistication and cozy ambiance to any space.</t>
  </si>
  <si>
    <t>Crafted from durable metal with a distressed antique gold finish paired with clear glass panels for a timeless vintage-inspired accent.</t>
  </si>
  <si>
    <t>Ornate lantern design features decorative scrollwork corners, an oval glass window, and a vented metal top for classic old-world style.</t>
  </si>
  <si>
    <t>Includes one decorative lantern with a hinged door and sturdy top le for convenient candle placement and versatile display.</t>
  </si>
  <si>
    <t>Measures 10.9 x 5.55 x 17.8"</t>
  </si>
  <si>
    <t>https://melrose.solovue.com/images/products/ZOOM/desktop/97107.jpg</t>
  </si>
  <si>
    <t>97108DS</t>
  </si>
  <si>
    <t>Lantern 8.5"L x 13"H Metal/Glass</t>
  </si>
  <si>
    <t>Ornate Distressed Metal Lantern 13"H</t>
  </si>
  <si>
    <t>Add timeless elegance and vintage character to your decor with this ornate distressed metal lantern. Designed with intricate scroll accents and delicate decorative trim, this lantern features a beautifully aged gold finish with subtle blue undertones that create an antique-inspired look. The curved clear glass panels allow candlelight to glow warmly through the lantern, creating a cozy and inviting atmosphere. A decorative top finial and classic ring le complete the traditional design, making it easy to move and display throughout your home. Perfect for mantels, entry tables, patios, weddings, or seasonal displays, this lantern brings old-world charm and warm ambiance to any setting.</t>
  </si>
  <si>
    <t>Crafted from durable metal with a distressed antique gold finish and clear curved glass panels for a classic vintage-inspired accent.</t>
  </si>
  <si>
    <t>Ornate design features decorative scrollwork, detailed trim edging, and a traditional top finial with ring le for timeless style.</t>
  </si>
  <si>
    <t>Includes one decorative lantern with a hinged lid for convenient candle placement and versatile tabletop or patio display.</t>
  </si>
  <si>
    <t>Measures 8.6 x 5 x 13.25"</t>
  </si>
  <si>
    <t>https://melrose.solovue.com/images/products/ZOOM/desktop/97108.jpg</t>
  </si>
  <si>
    <t>https://melrose.solovue.com/images/products/ZOOM/desktop/97108__22.jpg</t>
  </si>
  <si>
    <t>https://melrose.solovue.com/images/products/ZOOM/desktop/97108__50.jpg</t>
  </si>
  <si>
    <t>97111DS</t>
  </si>
  <si>
    <t>Framed Trees (Embroidery) 16"L x 8"H MDF/Wood</t>
  </si>
  <si>
    <t>Brown, green</t>
  </si>
  <si>
    <t>Embroidered Pine Tree Wall Art 16"L</t>
  </si>
  <si>
    <t>Bring the quiet beauty of the forest indoors with this embroidered pine tree framed wall art, a timeless accent that blends rustic charm with cozy holiday style. Featuring a row of delicately stitched evergreen trees on a neutral fabric background, this piece adds texture and handcrafted appeal to your seasonal décor. The natural wood frame enhances its woodland feel, making it a perfect addition to farmhouse, lodge, or Scandinavian-inspired Christmas themes. Whether displayed on a mantel, layered into a gallery wall, or styled on a shelf, this framed tree artwork creates a warm and inviting focal point that celebrates the simplicity of the winter season.</t>
  </si>
  <si>
    <t>Features detailed green pine tree embroidery on fabric backing</t>
  </si>
  <si>
    <t>Crafted from MDF with a natural wood frame for sturdy structure</t>
  </si>
  <si>
    <t>Neutral color palette pairs easily with rustic, farmhouse, and woodland décor styles</t>
  </si>
  <si>
    <t>Measures 16.05 x 8 x 1"</t>
  </si>
  <si>
    <t>https://melrose.solovue.com/images/products/ZOOM/desktop/97111.jpg</t>
  </si>
  <si>
    <t>https://melrose.solovue.com/images/products/ZOOM/desktop/97111__50.jpg</t>
  </si>
  <si>
    <t>https://melrose.solovue.com/images/products/ZOOM/desktop/97111__51.jpg</t>
  </si>
  <si>
    <t>97112DS</t>
  </si>
  <si>
    <t>Framed Trees -Embroidery (Set of 2) 9"L x 18"H MDF/Wood</t>
  </si>
  <si>
    <t>Framed Trees -Embroidery (2 Asst) 9"L x 18"H MDF/Wood</t>
  </si>
  <si>
    <t>Embroidered Pine Tree Wall Art (Set of 2)</t>
  </si>
  <si>
    <t>Create a peaceful woodland atmosphere in your home with this Embroidered Pine Tree Framed Wall Art Set. Featuring two beautifully stitched evergreen trees on soft neutral fabric, these framed panels bring texture, warmth, and rustic elegance to your holiday décor. The tall, slender design makes them perfect for flanking a mantel, styling on either side of a doorway, or adding height to a gallery wall arrangement. With their farmhouse-inspired wood frames and timeless forest motif, these embroidered tree prints blend seamlessly into Christmas décor, cabin-inspired interiors, and cozy winter decorating themes.</t>
  </si>
  <si>
    <t>Detailed green thread embroidery on neutral fabric backing</t>
  </si>
  <si>
    <t>Set includes two coordinating framed embroidered tree panels</t>
  </si>
  <si>
    <t>Crafted from MDF with natural wood frames for durability and rustic appeal</t>
  </si>
  <si>
    <t>Measures 18.05 x 9 x 1"</t>
  </si>
  <si>
    <t>https://melrose.solovue.com/images/products/ZOOM/desktop/97112.jpg</t>
  </si>
  <si>
    <t>https://melrose.solovue.com/images/products/ZOOM/desktop/97112__50.jpg</t>
  </si>
  <si>
    <t>https://melrose.solovue.com/images/products/ZOOM/desktop/97112__1.jpg</t>
  </si>
  <si>
    <t>https://melrose.solovue.com/images/products/ZOOM/desktop/97112__2.jpg</t>
  </si>
  <si>
    <t>97113DS</t>
  </si>
  <si>
    <t>Photo Frame 8"L x 9.5"H Iron/MDF/Glass (Holds a 5 x 7 Photo)</t>
  </si>
  <si>
    <t>Iron Metal, MDF Wood, Glass</t>
  </si>
  <si>
    <t>Green and Red Plaid 5x7 Photo Frame</t>
  </si>
  <si>
    <t>Showcase your favorite memories in festive style with this Green and Red Plaid 5x7 Photo Frame. Featuring a classic holiday plaid pattern in rich green with red accents, this decorative picture frame adds a warm, cozy touch to mantels, shelves, desks, and tabletops. Perfect for displaying family portraits, holiday snapshots, or seasonal prints, this frame blends timeless charm with Christmas-inspired design. Whether incorporated into a holiday vignette, gifted to a loved one, or used year-round in rustic or cabin décor, this plaid photo frame makes treasured moments feel even more special.</t>
  </si>
  <si>
    <t>Crafted from iron, MDF, and glass for a sturdy and polished finish</t>
  </si>
  <si>
    <t>Holds one 5" x 7" photograph</t>
  </si>
  <si>
    <t>Features a classic green plaid pattern with red detailing for a festive look</t>
  </si>
  <si>
    <t>Measures 8.15 x 7 x 9.55"</t>
  </si>
  <si>
    <t>https://melrose.solovue.com/images/products/ZOOM/desktop/97113.jpg</t>
  </si>
  <si>
    <t>https://melrose.solovue.com/images/products/ZOOM/desktop/97113__50.jpg</t>
  </si>
  <si>
    <t>https://melrose.solovue.com/images/products/ZOOM/desktop/97113__51.jpg</t>
  </si>
  <si>
    <t>97116DS</t>
  </si>
  <si>
    <t>Wall Pocket 7"L x 15"H Iron/Leather</t>
  </si>
  <si>
    <t>Iron Metal, Leather</t>
  </si>
  <si>
    <t>Red Plaid Wall Pocket with Leather Straps 15"H</t>
  </si>
  <si>
    <t>Add rustic holiday charm and functional style to your space with this red plaid wall pocket, designed to bring cozy cabin vibes to your seasonal décor. Featuring a classic red and green tartan pattern paired with decorative faux leather straps and buckle details, this wall-mounted pocket blends traditional Christmas style with a touch of vintage-inspired flair. Perfect for holding holiday greenery, mail, rolled hand towels, or festive accents, it’s a versatile storage solution for entryways, kitchens, mudrooms, or covered porches. Whether filled with pine branches, candy canes, or seasonal florals, this decorative wall pocket adds warmth, texture, and practical organization to your holiday home.</t>
  </si>
  <si>
    <t>Crafted from durable iron with decorative leather strap accents</t>
  </si>
  <si>
    <t>Classic red and green plaid pattern for timeless seasonal appeal</t>
  </si>
  <si>
    <t>Wall-mounted design with keyhole hanger for easy display</t>
  </si>
  <si>
    <t>Measures 7.15 x 15.15 x 4.15"</t>
  </si>
  <si>
    <t>https://melrose.solovue.com/images/products/ZOOM/desktop/97116.jpg</t>
  </si>
  <si>
    <t>97119DS</t>
  </si>
  <si>
    <t>Nutcracker (Set of 2) 11"H Resin</t>
  </si>
  <si>
    <t>Nutcracker 11"H Resin</t>
  </si>
  <si>
    <t>Red, Black, Gold</t>
  </si>
  <si>
    <t>Classic Nutcracker Figurines (Set of 2)</t>
  </si>
  <si>
    <t>Celebrate the magic of the season with this Classic Red and Green Nutcracker Figurines set. Dressed in traditional red uniforms with gold accents and coordinating green pants, these timeless holiday icons bring nostalgic Christmas charm to any space. With regal crowns, detailed trim, and classic soldier styling, this festive pair is perfect for mantels, entry tables, bookshelves, and holiday centerpieces. Whether anchoring a traditional Christmas display or adding a cheerful touch to your nutcracker collection, these decorative figures capture the spirit of the season in a beautifully coordinated duo.</t>
  </si>
  <si>
    <t>Crafted from durable resin with hand-painted detailing</t>
  </si>
  <si>
    <t>Set of two coordinating nutcrackers in classic soldier design</t>
  </si>
  <si>
    <t>Features red jackets, green pants, metallic gold accents, and crown toppers for a traditional holiday look</t>
  </si>
  <si>
    <t>Measures 3.15 x 3.2 x 10.95"</t>
  </si>
  <si>
    <t>https://melrose.solovue.com/images/products/ZOOM/desktop/97119.jpg</t>
  </si>
  <si>
    <t>https://melrose.solovue.com/images/products/ZOOM/desktop/97119__20.jpg</t>
  </si>
  <si>
    <t>https://melrose.solovue.com/images/products/ZOOM/desktop/97119__30.jpg</t>
  </si>
  <si>
    <t>97120DS</t>
  </si>
  <si>
    <t>Nutcracker Candle Holder (Set of 2) 9.25"H Resin</t>
  </si>
  <si>
    <t>Nutcracker Candle Holder 9.25"H Resin</t>
  </si>
  <si>
    <t>Red, Gold, Black</t>
  </si>
  <si>
    <t>Nutcracker Soldier Candle Holder (Set of 2)</t>
  </si>
  <si>
    <t>Bring timeless holiday charm to your décor with this Nutcracker Soldier Candle Holder Set. Featuring a traditional nutcracker design in bright red tones with festive gold accents, each figurine stands proudly on a drum while holding a holiday tree for extra seasonal spirit. Topped with a taper candle holder on the helmet, these decorative pieces blend playful character with warm candlelit ambiance. Sold as a matching set of two, they make a delightful accent for mantels, tabletops, or Christmas displays.</t>
  </si>
  <si>
    <t>Classic nutcracker soldiers in bright red with festive gold detailing.</t>
  </si>
  <si>
    <t>The perfect size for 1" taper candles, these holders are sold in a set of two matching pieces for visual variety and styling versatility.</t>
  </si>
  <si>
    <t>Measures 3 x 3 x 9.3"</t>
  </si>
  <si>
    <t>https://melrose.solovue.com/images/products/ZOOM/desktop/97120.jpg</t>
  </si>
  <si>
    <t>https://melrose.solovue.com/images/products/ZOOM/desktop/97120__20.jpg</t>
  </si>
  <si>
    <t>https://melrose.solovue.com/images/products/ZOOM/desktop/97120__30.jpg</t>
  </si>
  <si>
    <t>97122DS</t>
  </si>
  <si>
    <t>Nutcracker 14.5"H Resin</t>
  </si>
  <si>
    <t>Modern Nutcracker with Gold Accents 14.5"H</t>
  </si>
  <si>
    <t>Bring a refined and modern touch to your holiday decor with this elegant nutcracker figurine. Designed in a clean white finish with subtle gold accents, this decorative piece features classic nutcracker details including a tall hat, traditional uniform, and a small stylized Christmas tree. The smooth contemporary look paired with metallic gold trim creates a sophisticated seasonal accent that complements both classic and modern holiday displays. Perfect for mantels, tabletops, shelves, or entryway decor, this nutcracker adds timeless charm and festive style to any Christmas setting.</t>
  </si>
  <si>
    <t>Modern nutcracker design with a sleek white finish and elegant gold accent detailing.</t>
  </si>
  <si>
    <t>Decorative figure holds a stylized Christmas tree, adding a festive seasonal touch.</t>
  </si>
  <si>
    <t>Crafted from durable resin, making it a sturdy and stylish addition to mantels, shelves, or tabletop displays.</t>
  </si>
  <si>
    <t>Measures 4.4 x 4.6 x 14.8"</t>
  </si>
  <si>
    <t>https://melrose.solovue.com/images/products/ZOOM/desktop/97122.jpg</t>
  </si>
  <si>
    <t>https://melrose.solovue.com/images/products/ZOOM/desktop/97122__20.jpg</t>
  </si>
  <si>
    <t>https://melrose.solovue.com/images/products/ZOOM/desktop/97122__50.jpg</t>
  </si>
  <si>
    <t>97125DS</t>
  </si>
  <si>
    <t>Rocking Horse Ornament (Set of 12) 4"L x 3.25"H Resin</t>
  </si>
  <si>
    <t>Rocking Horse Ornament 4"L x 3.25"H Resin</t>
  </si>
  <si>
    <t>Rocking Horse Ornament Set of 12</t>
  </si>
  <si>
    <t>Add a touch of classic holiday nostalgia to your décor with this Rocking Horse Ornament Set. Featuring charming rocking horse designs crafted from resin, these ornaments bring playful warmth and vintage-inspired style to Christmas trees and seasonal displays. Their detailed silhouettes make them perfect for traditional, farmhouse, or family-friendly holiday themes. Use them to decorate trees, accent wreaths and garlands, or style tabletop arrangements, shelves, and mantels. These ornaments also make delightful accents for gift wrapping or holiday vignettes, adding timeless charm to your festive décor.</t>
  </si>
  <si>
    <t>Rocking horse motif adds nostalgic, holiday character</t>
  </si>
  <si>
    <t>Each ornament measures approximately 4"L x 3.25"H</t>
  </si>
  <si>
    <t>Ideal for trees, garlands, wreaths, tabletop décor, and gift embellishing</t>
  </si>
  <si>
    <t>Measures 4.15 x 1.85 x 3.45"</t>
  </si>
  <si>
    <t>https://melrose.solovue.com/images/products/ZOOM/desktop/97125.jpg</t>
  </si>
  <si>
    <t>https://melrose.solovue.com/images/products/ZOOM/desktop/97125__20.jpg</t>
  </si>
  <si>
    <t>https://melrose.solovue.com/images/products/ZOOM/desktop/97125__1.jpg</t>
  </si>
  <si>
    <t>97126DS</t>
  </si>
  <si>
    <t>Nutcracker Ornament (Set of 12) 3.5"H Dolomite</t>
  </si>
  <si>
    <t>Nutcracker Ornament (2 Asst) 3.5"H Dolomite</t>
  </si>
  <si>
    <t>Nutcracker Ornament Set of 12</t>
  </si>
  <si>
    <t>Bring timeless holiday tradition to your décor with this Nutcracker Ornament Set. Featuring classic nutcracker designs crafted from dolomite, these ornaments add cheerful character and old-world charm to Christmas trees and seasonal displays. Their compact size makes them perfect for filling in branches, creating layered looks, or adding playful accents to wreaths and garlands. Use them on trees, style them in decorative bowls or tabletop arrangements, or incorporate them into holiday vignettes for a festive touch that never goes out of style.</t>
  </si>
  <si>
    <t>Classic nutcracker design adds traditional holiday charm</t>
  </si>
  <si>
    <t>Each ornament measures approximately 3.5 inches high</t>
  </si>
  <si>
    <t>Crafted from dolomite for a smooth, sturdy finish</t>
  </si>
  <si>
    <t>Measures 3.15 x 2.15 x 3.55"</t>
  </si>
  <si>
    <t>https://melrose.solovue.com/images/products/ZOOM/desktop/97126.jpg</t>
  </si>
  <si>
    <t>https://melrose.solovue.com/images/products/ZOOM/desktop/97126__20.jpg</t>
  </si>
  <si>
    <t>https://melrose.solovue.com/images/products/ZOOM/desktop/97126__1.jpg</t>
  </si>
  <si>
    <t>https://melrose.solovue.com/images/products/ZOOM/desktop/97126__2.jpg</t>
  </si>
  <si>
    <t>https://melrose.solovue.com/images/products/ZOOM/desktop/97126__3.jpg</t>
  </si>
  <si>
    <t>97127DS</t>
  </si>
  <si>
    <t>Nutcracker Ornament (Set of 12) 4.25"H Porcelain</t>
  </si>
  <si>
    <t>Nutcracker Ornament 4.25"H Porcelain</t>
  </si>
  <si>
    <t>Porcelain Nutcracker Ornament with Gold Accents (Set of 12)</t>
  </si>
  <si>
    <t>Bring classic holiday elegance to your decor with this porcelain nutcracker ornament set. Each ornament features a traditional nutcracker soldier design crafted with a smooth glazed finish and delicate metallic accents that highlight the uniform details. The clean, sculpted silhouette paired with subtle decorative touches creates a refined interpretation of a timeless Christmas symbol. Perfect for decorating Christmas trees, accenting wreaths and garlands, or incorporating into festive tabletop displays, these ornaments add a graceful and sophisticated touch to seasonal decor.</t>
  </si>
  <si>
    <t>Set includes 12 nutcracker soldier ornaments with classic uniform detailing</t>
  </si>
  <si>
    <t>Crafted from porcelain with a smooth glazed finish and metallic decorative accents</t>
  </si>
  <si>
    <t>Traditional holiday icon ideal for Christmas trees, wreaths, garlands, and festive seasonal displays</t>
  </si>
  <si>
    <t>Measures 4.4 x 2.7 x 0.95"</t>
  </si>
  <si>
    <t>https://melrose.solovue.com/images/products/ZOOM/desktop/97127.jpg</t>
  </si>
  <si>
    <t>https://melrose.solovue.com/images/products/ZOOM/desktop/97127__1.jpg</t>
  </si>
  <si>
    <t>https://melrose.solovue.com/images/products/ZOOM/desktop/97127__30.jpg</t>
  </si>
  <si>
    <t>97128DS</t>
  </si>
  <si>
    <t>Flower Ornament (Set of 6) 2.75"H, 3"H, 3.75"H Resin</t>
  </si>
  <si>
    <t>Flower Ornament (3 Asst) 2.75"H, 3"H, 3.75"H Resin</t>
  </si>
  <si>
    <t>Floral Resin Ornament Set of 6</t>
  </si>
  <si>
    <t>Add a fresh, decorative touch to your holiday décor with this Floral Resin Ornament Set. Featuring delicate flower designs crafted from resin, these ornaments bring texture, dimension, and a unique twist to seasonal decorating. Their compact size makes them perfect for layering on Christmas trees, while the floral motif works beautifully in both holiday and year-round displays. Use them to accent garlands and wreaths, style decorative bowls or centerpieces, or add a charming detail to gift wrapping and vignettes. This versatile set blends natural beauty with festive style.</t>
  </si>
  <si>
    <t>Floral design adds texture and visual interest</t>
  </si>
  <si>
    <t>Ideal for trees, garlands, wreaths, tabletop décor, and decorative accents</t>
  </si>
  <si>
    <t>Crafted from resin for durability and detailed design</t>
  </si>
  <si>
    <t>Measures 3.95 x 5.05 x 1.55; 2.75 x 3.55 x 1.95; 2.9 x 5.1 x 1.3"</t>
  </si>
  <si>
    <t>https://melrose.solovue.com/images/products/ZOOM/desktop/97128.jpg</t>
  </si>
  <si>
    <t>https://melrose.solovue.com/images/products/ZOOM/desktop/97128__1.jpg</t>
  </si>
  <si>
    <t>https://melrose.solovue.com/images/products/ZOOM/desktop/97128__2.jpg</t>
  </si>
  <si>
    <t>https://melrose.solovue.com/images/products/ZOOM/desktop/97128__3.jpg</t>
  </si>
  <si>
    <t>https://melrose.solovue.com/images/products/ZOOM/desktop/97128__4.jpg</t>
  </si>
  <si>
    <t>https://melrose.solovue.com/images/products/ZOOM/desktop/97128__30.jpg</t>
  </si>
  <si>
    <t>97129DS</t>
  </si>
  <si>
    <t>Dove Ornament (Set of 4) 4"H, 5"H Resin</t>
  </si>
  <si>
    <t>Dove Ornament (2 Asst) 4"H, 5"H Resin</t>
  </si>
  <si>
    <t>Dove Ornament Set of 4</t>
  </si>
  <si>
    <t>Add a meaningful and elegant touch to your holiday décor with this Dove Ornament Set. Featuring graceful dove designs crafted from resin, these ornaments symbolize peace, hope, and seasonal warmth. Their classic silhouettes make them a beautiful addition to Christmas trees, wreaths, and garlands, while also working well in tabletop arrangements and mantel displays. Perfect for traditional, faith-inspired, or winter-themed décor, this set brings a serene and timeless accent to your festive decorating.</t>
  </si>
  <si>
    <t>Dove design adds symbolic, peaceful holiday charm</t>
  </si>
  <si>
    <t>Includes assorted sizes measuring approximately 4"H and 5"H</t>
  </si>
  <si>
    <t>Ideal for trees, garlands, wreaths, tabletop décor, and seasonal displays</t>
  </si>
  <si>
    <t>Measures 4.5 x 3.9 x 2; 3.1 x 4.9 x 3.9"</t>
  </si>
  <si>
    <t>https://melrose.solovue.com/images/products/ZOOM/desktop/97129.jpg</t>
  </si>
  <si>
    <t>https://melrose.solovue.com/images/products/ZOOM/desktop/97129__50.jpg</t>
  </si>
  <si>
    <t>https://melrose.solovue.com/images/products/ZOOM/desktop/97129__1.jpg</t>
  </si>
  <si>
    <t>https://melrose.solovue.com/images/products/ZOOM/desktop/97129__2.jpg</t>
  </si>
  <si>
    <t>https://melrose.solovue.com/images/products/ZOOM/desktop/97129__3.jpg</t>
  </si>
  <si>
    <t>https://melrose.solovue.com/images/products/ZOOM/desktop/97129__30.jpg</t>
  </si>
  <si>
    <t>97133DS</t>
  </si>
  <si>
    <t>Animal Wreath Ornament (Set of 12) 4"H Resin</t>
  </si>
  <si>
    <t>Animal Wreath Ornament (3 Asst) 4"H Resin</t>
  </si>
  <si>
    <t>Animal Wreath Ornament Set of 12</t>
  </si>
  <si>
    <t>Add playful personality to your holiday décor with this Animal Wreath Ornament Set. Featuring charming animal designs framed within festive wreath shapes, these resin ornaments bring a cozy, whimsical touch to Christmas trees and seasonal displays. Their detailed styling makes them perfect for rustic, woodland, or family-friendly holiday themes. Use them to decorate trees, accent garlands and wreaths, or style tabletop arrangements, shelves, and mantels. This delightful set adds character and warmth to your holiday decorating while offering a cohesive, themed look.</t>
  </si>
  <si>
    <t>Animal-and-wreath motif adds whimsical, festive charm</t>
  </si>
  <si>
    <t>Ideal for trees, garlands, wreaths, tabletop décor, and holiday displays</t>
  </si>
  <si>
    <t>Measures 3.6 x 4.35 x 0.95"</t>
  </si>
  <si>
    <t>https://melrose.solovue.com/images/products/ZOOM/desktop/97133.jpg</t>
  </si>
  <si>
    <t>https://melrose.solovue.com/images/products/ZOOM/desktop/97133__1.jpg</t>
  </si>
  <si>
    <t>https://melrose.solovue.com/images/products/ZOOM/desktop/97133__2.jpg</t>
  </si>
  <si>
    <t>https://melrose.solovue.com/images/products/ZOOM/desktop/97133__3.jpg</t>
  </si>
  <si>
    <t>https://melrose.solovue.com/images/products/ZOOM/desktop/97133__4.jpg</t>
  </si>
  <si>
    <t>97134DS</t>
  </si>
  <si>
    <t>Angel (Set of 2) 14.5"H Resin</t>
  </si>
  <si>
    <t>Angel (2 Asst) 14.5"H Resin</t>
  </si>
  <si>
    <t>Ornate Glittered Angel with Gold Accents (Set of 2)</t>
  </si>
  <si>
    <t>Add an elegant and graceful touch to your holiday decor with this beautiful angel figurine set. Each angel features flowing robes with ornate embossed patterns highlighted by soft gold accents and a delicate glittered finish that catches the light. Their sweeping wings and gentle poses create a peaceful, celestial presence that enhances seasonal displays. Perfect for mantels, tabletops, shelves, or as part of a nativity or Christmas vignette, these angels bring timeless beauty and festive charm to any holiday setting.</t>
  </si>
  <si>
    <t>Set includes two angel figurines with elegant flowing gowns and graceful winged designs.</t>
  </si>
  <si>
    <t>Ornate embossed patterns with subtle gold accents and glittered detailing add a refined holiday look.</t>
  </si>
  <si>
    <t>Crafted from durable resin, making them a sturdy and decorative accent for mantels, shelves, or tabletop displays.</t>
  </si>
  <si>
    <t>Measures 7.2 x 9.75 x 14.7"</t>
  </si>
  <si>
    <t>https://melrose.solovue.com/images/products/ZOOM/desktop/97134.jpg</t>
  </si>
  <si>
    <t>https://melrose.solovue.com/images/products/ZOOM/desktop/97134__1.jpg</t>
  </si>
  <si>
    <t>https://melrose.solovue.com/images/products/ZOOM/desktop/97134__2.jpg</t>
  </si>
  <si>
    <t>97138DS</t>
  </si>
  <si>
    <t>Snowman (Set of 3) 6.75"H, 7"H, 7.25"H Resin</t>
  </si>
  <si>
    <t>Snowman (3 Asst) 6.75"H, 7"H, 7.25"H Resin</t>
  </si>
  <si>
    <t>White, Black, Red</t>
  </si>
  <si>
    <t>Snowman in Sweater with Glittered Accents (Set of 3)</t>
  </si>
  <si>
    <t>Celebrate the cozy spirit of winter with this charming snowman figurine set. Each snowman features playful seasonal details including warm sweaters, winter hats, earmuffs, and festive accessories like a mug and cardinal bird. Soft neutral tones paired with subtle glittered accents give the set a cheerful yet classic holiday look. Perfect for mantels, shelves, tabletops, or winter village displays, these whimsical snowmen bring warmth and personality to any seasonal decor.</t>
  </si>
  <si>
    <t>Set includes three snowman figurines with unique winter accessories and festive poses.</t>
  </si>
  <si>
    <t>Detailed sweaters, hats, and seasonal accents create a cozy and playful holiday design.</t>
  </si>
  <si>
    <t>Crafted from durable resin, making them ideal for mantel, shelf, or tabletop holiday displays.</t>
  </si>
  <si>
    <t>Measures 4.15 x 4.75 x 7.3; 4.1 x 5.15 x 7.25; 4.65 x 4.1 x 6.85"</t>
  </si>
  <si>
    <t>https://melrose.solovue.com/images/products/ZOOM/desktop/97138.jpg</t>
  </si>
  <si>
    <t>https://melrose.solovue.com/images/products/ZOOM/desktop/97138__20.jpg</t>
  </si>
  <si>
    <t>https://melrose.solovue.com/images/products/ZOOM/desktop/97138__1.jpg</t>
  </si>
  <si>
    <t>https://melrose.solovue.com/images/products/ZOOM/desktop/97138__2.jpg</t>
  </si>
  <si>
    <t>https://melrose.solovue.com/images/products/ZOOM/desktop/97138__3.jpg</t>
  </si>
  <si>
    <t>97139DS</t>
  </si>
  <si>
    <t>Winter Owl and Bird Ornament (Set of 6) 6"H Iron</t>
  </si>
  <si>
    <t>Winter Owl and Bird Ornament (2 Asst) 6"H Iron</t>
  </si>
  <si>
    <t>Brown, Blue, Orange</t>
  </si>
  <si>
    <t>Iron Winter Owl and Bird Ornament Set of 6</t>
  </si>
  <si>
    <t>Bring woodland winter charm to your holiday décor with this Iron Winter Owl and Bird Ornament Set. Featuring beautifully detailed owl and bird silhouettes, these ornaments add a cozy, nature-inspired feel to Christmas trees and seasonal displays. Crafted from iron, they offer a sturdy, timeless look that pairs perfectly with rustic, farmhouse, and woodland holiday themes. Use them to decorate trees, accent garlands and wreaths, or style mantel and tabletop arrangements. This charming set adds texture, warmth, and a touch of winter wildlife to your festive decorating.</t>
  </si>
  <si>
    <t>Winter wildlife design adds woodland-inspired charm</t>
  </si>
  <si>
    <t>Ideal for trees, garlands, wreaths, mantels, and tabletop décor</t>
  </si>
  <si>
    <t>Made from iron for a sturdy, rustic finish</t>
  </si>
  <si>
    <t>Measures 3.8 x 5.95 x 0.75"</t>
  </si>
  <si>
    <t>https://melrose.solovue.com/images/products/ZOOM/desktop/97139.jpg</t>
  </si>
  <si>
    <t>https://melrose.solovue.com/images/products/ZOOM/desktop/97139__50.jpg</t>
  </si>
  <si>
    <t>https://melrose.solovue.com/images/products/ZOOM/desktop/97139__1.jpg</t>
  </si>
  <si>
    <t>https://melrose.solovue.com/images/products/ZOOM/desktop/97139__2.jpg</t>
  </si>
  <si>
    <t>https://melrose.solovue.com/images/products/ZOOM/desktop/97139__3.jpg</t>
  </si>
  <si>
    <t>https://melrose.solovue.com/images/products/ZOOM/desktop/97139__30.jpg</t>
  </si>
  <si>
    <t>97140DS</t>
  </si>
  <si>
    <t>Winter Animal Ornament (Set of 6) 6"H Iron</t>
  </si>
  <si>
    <t>Winter Animal Ornament (3 Asst) 6"H Iron</t>
  </si>
  <si>
    <t>Orange, Green, Blue</t>
  </si>
  <si>
    <t>Iron Winter Animal Ornament Set of 6</t>
  </si>
  <si>
    <t>Bring cozy woodland style to your holiday décor with this Iron Winter Animal Ornament Set. Featuring charming winter animal designs, these ornaments add rustic character and seasonal charm to Christmas trees and festive displays. Crafted from iron, they offer a sturdy, timeless look that pairs beautifully with farmhouse, woodland, and nature-inspired holiday décor. Use them to decorate trees, accent garlands and wreaths, or style mantels, shelves, and tabletop arrangements. This versatile set adds warmth and texture to your seasonal decorating.</t>
  </si>
  <si>
    <t>Winter animal designs add woodland-inspired charm</t>
  </si>
  <si>
    <t>Crafted from iron for durability and rustic appeal</t>
  </si>
  <si>
    <t>Measures 3.85 x 6 x 0.45"</t>
  </si>
  <si>
    <t>https://melrose.solovue.com/images/products/ZOOM/desktop/97140.jpg</t>
  </si>
  <si>
    <t>https://melrose.solovue.com/images/products/ZOOM/desktop/97140__20.jpg</t>
  </si>
  <si>
    <t>https://melrose.solovue.com/images/products/ZOOM/desktop/97140__1.jpg</t>
  </si>
  <si>
    <t>https://melrose.solovue.com/images/products/ZOOM/desktop/97140__2.jpg</t>
  </si>
  <si>
    <t>https://melrose.solovue.com/images/products/ZOOM/desktop/97140__3.jpg</t>
  </si>
  <si>
    <t>https://melrose.solovue.com/images/products/ZOOM/desktop/97140__4.jpg</t>
  </si>
  <si>
    <t>https://melrose.solovue.com/images/products/ZOOM/desktop/97140__30.jpg</t>
  </si>
  <si>
    <t>97142DS</t>
  </si>
  <si>
    <t>Lantern 15.75"H Iron/Glass</t>
  </si>
  <si>
    <t>Modern Iron and Glass Taper Candle Lantern 15.75"H</t>
  </si>
  <si>
    <t>Measures 4 x 3.55 x 15.75"</t>
  </si>
  <si>
    <t>https://melrose.solovue.com/images/products/ZOOM/desktop/97142.jpg</t>
  </si>
  <si>
    <t>https://melrose.solovue.com/images/products/ZOOM/desktop/97142__50.jpg</t>
  </si>
  <si>
    <t>https://melrose.solovue.com/images/products/ZOOM/desktop/97142__51.jpg</t>
  </si>
  <si>
    <t>97149DS</t>
  </si>
  <si>
    <t>Moose w/Cardinal and Scarf (Set of 2) 6.5"H, 9"H Resin/Fabric</t>
  </si>
  <si>
    <t>Moose w/Cardinal and Scarf (2 Asst) 6.5"H, 9"H Resin/Fabric</t>
  </si>
  <si>
    <t>Carved Moose with Scarf and Cardinal Birds (Set of 2)</t>
  </si>
  <si>
    <t>Bring rustic woodland charm to your holiday decor with this festive moose figurine set. Each moose features beautifully carved textures, a cozy plaid fabric scarf, and a bright red cardinal perched nearby, adding a classic winter accent. The combination of natural wood inspired tones and traditional holiday details creates a warm, cabin style look that complements a variety of seasonal displays. Perfect for mantels, tabletops, shelves, or winter lodge themed decor, these charming moose figures add a cozy and inviting touch to your Christmas decorating.</t>
  </si>
  <si>
    <t>Set includes two moose figurines in standing and resting poses with festive plaid fabric scarves.</t>
  </si>
  <si>
    <t>Each moose is accented with a bright red cardinal, adding a classic winter woodland detail.</t>
  </si>
  <si>
    <t>Crafted from durable resin with fabric scarf accents, ideal for mantel, shelf, or tabletop holiday displays.</t>
  </si>
  <si>
    <t>Measures 9.15 x 4.05 x 6.5; 9.8 x 3.95 x 9"</t>
  </si>
  <si>
    <t>https://melrose.solovue.com/images/products/ZOOM/desktop/97149.jpg</t>
  </si>
  <si>
    <t>https://melrose.solovue.com/images/products/ZOOM/desktop/97149__1.jpg</t>
  </si>
  <si>
    <t>https://melrose.solovue.com/images/products/ZOOM/desktop/97149__2.jpg</t>
  </si>
  <si>
    <t>97150DS</t>
  </si>
  <si>
    <t>Deer (Set of 2) 24"H, 36"H Resin</t>
  </si>
  <si>
    <t>Deer (2 Asst) 24"H, 36"H Resin</t>
  </si>
  <si>
    <t>Carved Deer with Scarf Statue (Set of 2)</t>
  </si>
  <si>
    <t>Add a cozy woodland touch to your holiday decor with this carved deer statue set. Featuring one standing deer and one resting deer, each piece is designed with a beautifully carved wood inspired texture and finished with a festive red knit scarf. The combination of rustic detailing and seasonal accents creates a warm lodge style look that complements both traditional and modern holiday displays. Perfect for mantels, shelves, tabletops, or winter themed arrangements, these deer figurines bring natural charm and festive spirit to any space.</t>
  </si>
  <si>
    <t>Set includes two deer statues in standing and resting poses for a balanced decorative display.</t>
  </si>
  <si>
    <t>Carved wood inspired detailing paired with red knit scarf accents creates a cozy woodland holiday look.</t>
  </si>
  <si>
    <t>Crafted from durable resin with fabric scarf accents, ideal for mantel, shelf, or tabletop seasonal decor.</t>
  </si>
  <si>
    <t>Measures 19.3 x 8.75 x 24; 24 x 8 x 36"</t>
  </si>
  <si>
    <t>https://melrose.solovue.com/images/products/ZOOM/desktop/97150.jpg</t>
  </si>
  <si>
    <t>https://melrose.solovue.com/images/products/ZOOM/desktop/97150__50.jpg</t>
  </si>
  <si>
    <t>https://melrose.solovue.com/images/products/ZOOM/desktop/97150__1.jpg</t>
  </si>
  <si>
    <t>https://melrose.solovue.com/images/products/ZOOM/desktop/97150__2.jpg</t>
  </si>
  <si>
    <t>97154DS</t>
  </si>
  <si>
    <t>Snowman and Tree Ornament (Set of 12) 6"H, 6.25"H Glass</t>
  </si>
  <si>
    <t>Snowman and Tree Ornament (2 Asst) 6"H, 6.25"H Glass</t>
  </si>
  <si>
    <t>Glass Snowman and Tree Ornament Set of 12</t>
  </si>
  <si>
    <t>Celebrate the magic of the season with this Glass Snowman and Tree Ornament Set. Featuring cheerful snowman figures and classic evergreen tree designs, these ornaments bring playful charm and timeless holiday style to your décor. Crafted from glass, they add sparkle and dimension to Christmas trees, wreaths, and garlands. Perfect for creating a cohesive holiday look, these ornaments also work beautifully in tabletop displays, centerpieces, bowls, and mantel décor. Whether your style is traditional or whimsical, this set adds festive warmth and seasonal cheer to any space.</t>
  </si>
  <si>
    <t>Iconic winter motifs add charm and visual interest</t>
  </si>
  <si>
    <t>Crafted from glass for a classic, reflective holiday finish</t>
  </si>
  <si>
    <t>Measures 2.7 x 6.55 x 1.25; 3.9 x 5.75 x 1.55"</t>
  </si>
  <si>
    <t>https://melrose.solovue.com/images/products/ZOOM/desktop/97154.jpg</t>
  </si>
  <si>
    <t>https://melrose.solovue.com/images/products/ZOOM/desktop/97154__50.jpg</t>
  </si>
  <si>
    <t>https://melrose.solovue.com/images/products/ZOOM/desktop/97154__1.jpg</t>
  </si>
  <si>
    <t>https://melrose.solovue.com/images/products/ZOOM/desktop/97154__2.jpg</t>
  </si>
  <si>
    <t>https://melrose.solovue.com/images/products/ZOOM/desktop/97154__3.jpg</t>
  </si>
  <si>
    <t>97160DS</t>
  </si>
  <si>
    <t>Table Runner w/Snowflakes 72"L x 14"W Polyester</t>
  </si>
  <si>
    <t>Poly-velvet, Polyester</t>
  </si>
  <si>
    <t>Dress your holiday table in luxurious seasonal style with this emerald velvet snowflake table runner, designed to bring rich color and festive sparkle to your Christmas décor. Featuring a deep green velvet-inspired finish adorned with elegant embroidered snowflakes in shimmering metallic tones, this runner instantly elevates dining tables, buffets, and console displays. The classic winter motif paired with jewel-toned fabric creates a warm and inviting setting perfect for holiday dinners, Christmas parties, and winter gatherings. Whether layered over a neutral tablecloth or styled on its own for a bold statement, this decorative table runner adds texture, sophistication, and timeless holiday charm to your entertaining space.</t>
  </si>
  <si>
    <t>Crafted from soft polyester with a plush velvet-look finish</t>
  </si>
  <si>
    <t>Embroidered snowflake design with metallic detailing for added dimension</t>
  </si>
  <si>
    <t>Finished edges provide a clean, polished appearance for seasonal styling</t>
  </si>
  <si>
    <t>Measures 70 x 14 x 0.5"</t>
  </si>
  <si>
    <t>https://melrose.solovue.com/images/products/ZOOM/desktop/97160.jpg</t>
  </si>
  <si>
    <t>https://melrose.solovue.com/images/products/ZOOM/desktop/97160__50.jpg</t>
  </si>
  <si>
    <t>https://melrose.solovue.com/images/products/ZOOM/desktop/97160__1.jpg</t>
  </si>
  <si>
    <t>97161DS</t>
  </si>
  <si>
    <t>Tree Skirt 48"D Polyester</t>
  </si>
  <si>
    <t>Embroidered Evergreen Tree Skirt 48"D</t>
  </si>
  <si>
    <t>Complete your holiday décor with this red velvet Christmas tree skirt, designed to add rich color and elegant shimmer beneath your tree. Crafted in a deep crimson velvet-look fabric and adorned with intricate gold embroidered trees and foliage, this festive tree skirt creates a luxurious foundation for your presents and seasonal displays. The classic red and gold color palette pairs beautifully with traditional, glam, or vintage-inspired Christmas themes, instantly elevating the look of your living room or entryway. Perfect for hiding tree stands while framing gifts in style, this decorative tree skirt brings warmth, texture, and timeless holiday charm to your home year after year.</t>
  </si>
  <si>
    <t>Embroidered pine tree design with metallic detailing for added dimension</t>
  </si>
  <si>
    <t>Split back opening with tie closures for secure and easy placement</t>
  </si>
  <si>
    <t>Measures 26.9 x 25.1 x 2.35"</t>
  </si>
  <si>
    <t>https://melrose.solovue.com/images/products/ZOOM/desktop/97161.jpg</t>
  </si>
  <si>
    <t>https://melrose.solovue.com/images/products/ZOOM/desktop/97161__50.jpg</t>
  </si>
  <si>
    <t>https://melrose.solovue.com/images/products/ZOOM/desktop/97161__1.jpg</t>
  </si>
  <si>
    <t>97162DS</t>
  </si>
  <si>
    <t>Table Runner w/Tree 72"L x 14"W Polyester</t>
  </si>
  <si>
    <t>Embroidered Pine Tree Table Runner 72"L</t>
  </si>
  <si>
    <t>Bring classic holiday elegance to your dining space with this red velvet Christmas tree table runner, designed to add warmth, richness, and festive sparkle to your seasonal décor. Crafted in a luxurious deep red velvet-look fabric and adorned with an intricately embroidered gold Christmas tree and delicate snowflake accents, this runner instantly transforms everyday tables into holiday-ready settings. The timeless red and gold color palette pairs beautifully with traditional Christmas décor, making it perfect for holiday dinners, family gatherings, Christmas parties, and winter celebrations. Whether layered over a crisp tablecloth or styled directly on your table, this decorative runner creates a stunning focal point that frames your centerpieces and place settings with refined seasonal charm.</t>
  </si>
  <si>
    <t>https://melrose.solovue.com/images/products/ZOOM/desktop/97162.jpg</t>
  </si>
  <si>
    <t>https://melrose.solovue.com/images/products/ZOOM/desktop/97162__50.jpg</t>
  </si>
  <si>
    <t>https://melrose.solovue.com/images/products/ZOOM/desktop/97162__1.jpg</t>
  </si>
  <si>
    <t>97167DS</t>
  </si>
  <si>
    <t>Tree (Set of 2) 12.5"H, 16"H Ceramic</t>
  </si>
  <si>
    <t>Glossy Ceramic Christmas Trees (Set of 2)</t>
  </si>
  <si>
    <t>Create a serene and sophisticated holiday display with this beautiful set of glossy ceramic Christmas trees. Featuring softly sculpted branches and a smooth, luminous finish, these decorative trees bring timeless winter charm to mantels, entry tables, dining centerpieces, and shelf displays. Their clean, minimalist look blends effortlessly with modern, farmhouse, and traditional holiday décor, making them a versatile accent throughout the season. Whether styled together for layered height or placed separately to carry a cohesive theme throughout your home, these ceramic trees add elegant seasonal warmth to any space.</t>
  </si>
  <si>
    <t>Set of two decorative trees in graduated sizes</t>
  </si>
  <si>
    <t>Crafted from ceramic with a smooth, high-gloss finish</t>
  </si>
  <si>
    <t>Sculpted layered branch design creates dimension and visual texture</t>
  </si>
  <si>
    <t>Measures 5.2 x 6.05 x 12.9; 6.75 x 6.35 x 15.9"</t>
  </si>
  <si>
    <t>https://melrose.solovue.com/images/products/ZOOM/desktop/97167.jpg</t>
  </si>
  <si>
    <t>https://melrose.solovue.com/images/products/ZOOM/desktop/97167__50.jpg</t>
  </si>
  <si>
    <t>https://melrose.solovue.com/images/products/ZOOM/desktop/97167__1.jpg</t>
  </si>
  <si>
    <t>https://melrose.solovue.com/images/products/ZOOM/desktop/97167__2.jpg</t>
  </si>
  <si>
    <t>97168DS</t>
  </si>
  <si>
    <t>Tree (Set of 3) 5.75"H, 8"H, 10.25"H Ceramic</t>
  </si>
  <si>
    <t>Ceramic Pine Tree (Set of 3)</t>
  </si>
  <si>
    <t>Add timeless winter elegance to your holiday decor with this Ceramic Pine Tree set. Featuring three sculpted evergreen trees in varying heights, each piece showcases layered branch detailing and a smooth glazed finish that creates a clean, classic look. The simple silhouette and glossy surface make these trees a versatile accent that complements both traditional and modern seasonal displays. Perfect for styling on mantels, shelves, tabletops, or holiday centerpieces, this set brings a refined and festive touch to Christmas decorating.</t>
  </si>
  <si>
    <t>Crafted from durable ceramic with a smooth glazed finish for a classic decorative accent</t>
  </si>
  <si>
    <t>Set of 3 trees in graduated heights ideal for mantels, tabletops, shelves, and seasonal centerpieces</t>
  </si>
  <si>
    <t>Sculpted pine branch design adds texture and timeless holiday charm to festive displays</t>
  </si>
  <si>
    <t>Measures 2.8 x 2.75 x 5.85; 3.8 x 3.7 x 8.15; 4.85 x 4.45 x 10.3"</t>
  </si>
  <si>
    <t>https://melrose.solovue.com/images/products/ZOOM/desktop/97168.jpg</t>
  </si>
  <si>
    <t>https://melrose.solovue.com/images/products/ZOOM/desktop/97168__50.jpg</t>
  </si>
  <si>
    <t>https://melrose.solovue.com/images/products/ZOOM/desktop/97168__1.jpg</t>
  </si>
  <si>
    <t>https://melrose.solovue.com/images/products/ZOOM/desktop/97168__2.jpg</t>
  </si>
  <si>
    <t>https://melrose.solovue.com/images/products/ZOOM/desktop/97168__3.jpg</t>
  </si>
  <si>
    <t>97177DS</t>
  </si>
  <si>
    <t>Angel 9.5"H Ceramic</t>
  </si>
  <si>
    <t>White Praying Angel Ceramic Figurine</t>
  </si>
  <si>
    <t>Add a touch of peace and grace to your holiday décor with this White Praying Angel Ceramic Figurine. Featuring a serene silhouette with hands gently folded in prayer and beautifully sculpted wings, this elegant angel brings a calming presence to any space. The soft white finish and delicate embossed detailing create a timeless look that complements traditional Christmas décor, winter displays, or year-round inspirational styling. Perfect for mantels, tabletops, bookshelves, memorial displays, or as a thoughtful gift, this ceramic angel serves as a meaningful symbol of faith, hope, and comfort throughout the season.</t>
  </si>
  <si>
    <t>Crafted from ceramic with a smooth white glazed finish</t>
  </si>
  <si>
    <t>Features raised embossed scrollwork detailing along the gown</t>
  </si>
  <si>
    <t>Sculpted wings and prayer pose design with freestanding stability</t>
  </si>
  <si>
    <t>Measures 3.95 x 3.05 x 9.65"</t>
  </si>
  <si>
    <t>https://melrose.solovue.com/images/products/ZOOM/desktop/97177.jpg</t>
  </si>
  <si>
    <t>https://melrose.solovue.com/images/products/ZOOM/desktop/97177__50.jpg</t>
  </si>
  <si>
    <t>https://melrose.solovue.com/images/products/ZOOM/desktop/97177__51.jpg</t>
  </si>
  <si>
    <t>97179DS</t>
  </si>
  <si>
    <t>Tree 11"H Ceramic 2 AA Batteries Not Included/USB Cord Included</t>
  </si>
  <si>
    <t>Lighted Ceramic Christmas Tree with Multicolor Bulbs 11"H</t>
  </si>
  <si>
    <t>Add a nostalgic glow to your holiday décor with this 11-inch lighted ceramic Christmas tree, a timeless seasonal accent that blends vintage charm with modern convenience. Featuring a glossy white ceramic finish, vibrant multicolor bulb details, and a glowing star topper, this festive tree creates a warm and cheerful ambiance wherever it’s displayed. Perfect for tabletops, mantels, nightstands, office desks, or holiday centerpieces, it brings classic Christmas spirit to both traditional and contemporary spaces. Use it as a standalone statement piece or pair it with other seasonal décor for a cozy, illuminated holiday display that shines all season long.</t>
  </si>
  <si>
    <t>Crafted from durable ceramic with a glossy white finish and detailed branch texture</t>
  </si>
  <si>
    <t>Pre-lit design with colorful bulb accents and illuminated star topper</t>
  </si>
  <si>
    <t>Dual power options: operates with 2 AA batteries (not included) or included USB cord for convenient, continuous use</t>
  </si>
  <si>
    <t>Measures 6.4 x 5.85 x 10.95"</t>
  </si>
  <si>
    <t>https://melrose.solovue.com/images/products/ZOOM/desktop/97179.jpg</t>
  </si>
  <si>
    <t>https://melrose.solovue.com/images/products/ZOOM/desktop/97179__50.jpg</t>
  </si>
  <si>
    <t>https://melrose.solovue.com/images/products/ZOOM/desktop/97179__51.jpg</t>
  </si>
  <si>
    <t>97180DS</t>
  </si>
  <si>
    <t>Angel (Set of 2) 7.25"H Ceramic</t>
  </si>
  <si>
    <t>Angel (2 Asst) 7.25"H Ceramic</t>
  </si>
  <si>
    <t>White Glazed Angel Figurines (Set of 2)</t>
  </si>
  <si>
    <t>Bring a peaceful and elegant touch to your holiday décor with this White Glazed Angel Figurines set. Featuring two beautifully sculpted angels in complementary designs—one holding a star and one in a gentle prayer pose—this ceramic duo adds timeless charm to any Christmas display. The soft white glazed finish and subtle detailing make these angels perfect for mantels, tabletops, shelves, or as part of a nativity or winter vignette. Whether styled in traditional holiday décor, farmhouse-inspired settings, or displayed year-round as inspirational accents, these angels offer a graceful symbol of faith, hope, and serenity.</t>
  </si>
  <si>
    <t>Set of two assorted angel designs with star and prayer poses</t>
  </si>
  <si>
    <t>Features sculpted wing detailing and textured gown patterns for added dimension</t>
  </si>
  <si>
    <t>Measures 2.1 x 2.3 x 7.15"</t>
  </si>
  <si>
    <t>https://melrose.solovue.com/images/products/ZOOM/desktop/97180.jpg</t>
  </si>
  <si>
    <t>https://melrose.solovue.com/images/products/ZOOM/desktop/97180__50.jpg</t>
  </si>
  <si>
    <t>https://melrose.solovue.com/images/products/ZOOM/desktop/97180__1.jpg</t>
  </si>
  <si>
    <t>https://melrose.solovue.com/images/products/ZOOM/desktop/97180__2.jpg</t>
  </si>
  <si>
    <t>97181DS</t>
  </si>
  <si>
    <t>Tree Ornament (Set of 6) 3"H, 3.25"H, 3.5"H Ceramic</t>
  </si>
  <si>
    <t>Tree Ornament (3 Asst) 3"H, 3.25"H, 3.5"H Ceramic</t>
  </si>
  <si>
    <t>Ceramic Tree Ornament Set of 6</t>
  </si>
  <si>
    <t>Add timeless seasonal style to your holiday décor with this Ceramic Tree Ornament Set. Featuring classic tree designs crafted from ceramic, these ornaments bring a cozy, handcrafted feel to Christmas trees and festive displays. Their compact size makes them ideal for layering on branches, mixing with other ornaments, or adding subtle detail to wreaths and garlands. Use them on trees, style them in decorative bowls or tabletop arrangements, or incorporate them into holiday vignettes for a charming, coordinated look that works year after year.</t>
  </si>
  <si>
    <t>lassic tree design adds traditional holiday charm</t>
  </si>
  <si>
    <t>Crafted from ceramic for a smooth, durable finish</t>
  </si>
  <si>
    <t>Measures 2.95 x 4.15 x 3.4; 1.85 x 2.75 x 3.05; 2.05 x 2.1 x 3.2"</t>
  </si>
  <si>
    <t>https://melrose.solovue.com/images/products/ZOOM/desktop/97181.jpg</t>
  </si>
  <si>
    <t>https://melrose.solovue.com/images/products/ZOOM/desktop/97181__50.jpg</t>
  </si>
  <si>
    <t>https://melrose.solovue.com/images/products/ZOOM/desktop/97181__1.jpg</t>
  </si>
  <si>
    <t>https://melrose.solovue.com/images/products/ZOOM/desktop/97181__2.jpg</t>
  </si>
  <si>
    <t>https://melrose.solovue.com/images/products/ZOOM/desktop/97181__3.jpg</t>
  </si>
  <si>
    <t>https://melrose.solovue.com/images/products/ZOOM/desktop/97181__4.jpg</t>
  </si>
  <si>
    <t>https://melrose.solovue.com/images/products/ZOOM/desktop/97181__30.jpg</t>
  </si>
  <si>
    <t>97183DS</t>
  </si>
  <si>
    <t>LED Snow Globe w/Ballerina &amp; Soldier 6.5"H Plastic 3 AA Batteries Not Included</t>
  </si>
  <si>
    <t>LED Nutcracker and Ballerina Snow Globe 6.5"H</t>
  </si>
  <si>
    <t>Celebrate the magic of the holiday season with this LED Nutcracker and Ballerina Snow Globe. Inside the clear globe, a charming scene features a festive nutcracker soldier and graceful ballerina dancing around a decorated Christmas tree topped with a shining star. When illuminated, swirling glitter creates a sparkling snowfall effect that brings the scene to life with warm holiday ambiance. The base is designed like a wrapped gift box with a bright red bow and delicate holiday snowflake pattern, adding classic Christmas color and charm. Perfect for tabletops, mantels, shelves, or holiday centerpieces, this lighted snow globe makes a delightful seasonal accent for traditional, whimsical, or nutcracker-themed decor.</t>
  </si>
  <si>
    <t>Crafted from durable plastic with a clear globe design that showcases the festive nutcracker, ballerina, and Christmas tree scene</t>
  </si>
  <si>
    <t>Built-in LED light illuminates the interior while glitter swirls to create a sparkling snow globe effect</t>
  </si>
  <si>
    <t>Requires 3 AA batteries (not included) for convenient cordless display anywhere in your holiday decor</t>
  </si>
  <si>
    <t>Measures 4.6 x 4.65 x 6.65"</t>
  </si>
  <si>
    <t>https://melrose.solovue.com/images/products/ZOOM/desktop/97183.jpg</t>
  </si>
  <si>
    <t>https://melrose.solovue.com/images/products/ZOOM/desktop/97183__20.jpg</t>
  </si>
  <si>
    <t>https://melrose.solovue.com/images/products/ZOOM/desktop/97183__50.jpg</t>
  </si>
  <si>
    <t>97189DS</t>
  </si>
  <si>
    <t>Deer Soldier (Set of 4) 10.75"H Resin/Fabric</t>
  </si>
  <si>
    <t>Deer Soldier (2 Asst) 10.75"H Resin/Fabric</t>
  </si>
  <si>
    <t>Resin, Fabric</t>
  </si>
  <si>
    <t>Plaid Deer Nutcracker Figurines (Set of 4)</t>
  </si>
  <si>
    <t>March into the holidays with this charming set of Plaid Scarf Deer Soldier Figurines. Blending classic nutcracker-inspired styling with whimsical woodland flair, each deer soldier features detailed antlers, festive red jackets, green trousers, and cozy plaid scarves. Holding decorative wreath accents and standing tall in uniform, this quartet brings personality and warmth to your Christmas décor. Perfect for mantels, console tables, entry displays, or layered into a holiday centerpiece, these deer soldiers add a playful yet traditional touch to rustic, lodge, and classic red-and-green holiday themes.</t>
  </si>
  <si>
    <t>Crafted from durable resin with fabric scarf accents for added texture</t>
  </si>
  <si>
    <t>Set of four coordinating deer soldier designs with wreath details</t>
  </si>
  <si>
    <t>Features red military-style jackets, green pants, plaid trim, and sculpted antlers for a festive woodland look</t>
  </si>
  <si>
    <t>Measures 2.95 x 2.85 x 10.75"</t>
  </si>
  <si>
    <t>https://melrose.solovue.com/images/products/ZOOM/desktop/97189.jpg</t>
  </si>
  <si>
    <t>https://melrose.solovue.com/images/products/ZOOM/desktop/97189__20.jpg</t>
  </si>
  <si>
    <t>https://melrose.solovue.com/images/products/ZOOM/desktop/97189__1.jpg</t>
  </si>
  <si>
    <t>https://melrose.solovue.com/images/products/ZOOM/desktop/97189__2.jpg</t>
  </si>
  <si>
    <t>https://melrose.solovue.com/images/products/ZOOM/desktop/97189__30.jpg</t>
  </si>
  <si>
    <t>97192DS</t>
  </si>
  <si>
    <t>Deer (Set of 2) 21"H, 25"H Resin/Metal</t>
  </si>
  <si>
    <t>Deer (2 Asst) 21"H, 25"H Resin/Metal</t>
  </si>
  <si>
    <t>Distressed Deer with Metal Tree Antlers (Set of 2)</t>
  </si>
  <si>
    <t>Create a striking holiday display with this elegant deer figurine set. Featuring one standing deer and one resting deer, each piece is finished in a rich antique gold tone and accented with beautifully sculpted metal antlers designed as delicate branching leaves. The combination of textured resin bodies and intricate metal detailing creates a refined and artistic look that adds height and sophistication to seasonal decor. Perfect for mantels, console tables, entryways, or holiday centerpieces, these decorative deer bring a graceful and festive touch to any space.</t>
  </si>
  <si>
    <t>Set includes two deer figurines in standing and resting poses for a balanced decorative display.</t>
  </si>
  <si>
    <t>Antique gold finish paired with intricate metal branch style antlers with leaf detailing.</t>
  </si>
  <si>
    <t>Crafted from durable resin with metal accents, ideal for mantels, consoles, shelves, or tabletop holiday decor.</t>
  </si>
  <si>
    <t>Measures 11.55 x 19.7 x 25.05; 20.9 x 9 x 21.35"</t>
  </si>
  <si>
    <t>https://melrose.solovue.com/images/products/ZOOM/desktop/97192.jpg</t>
  </si>
  <si>
    <t>https://melrose.solovue.com/images/products/ZOOM/desktop/97192__1.jpg</t>
  </si>
  <si>
    <t>https://melrose.solovue.com/images/products/ZOOM/desktop/97192__2.jpg</t>
  </si>
  <si>
    <t>97193DS</t>
  </si>
  <si>
    <t>Deer (Set of 2) 40"H Resin/Metal</t>
  </si>
  <si>
    <t>Deer (2 Asst) 40"H Resin/Metal</t>
  </si>
  <si>
    <t>Deer Figurines with Branch Antlers (Set of 2)</t>
  </si>
  <si>
    <t>Make a grand statement this season with this stunning set of Gold Deer Figurines with Branch Antlers. Featuring beautifully sculpted resin bodies in a warm metallic gold finish and dramatic metal antlers designed to resemble delicate branches with leaves, this eye-catching duo brings elevated woodland elegance to your holiday décor. Perfect for flanking a fireplace, anchoring an entryway display, or creating a show-stopping focal point in your living room, these tall deer add height, texture, and sophisticated shine to Christmas and winter decorating themes. Whether styled in glamorous holiday settings, rustic lodge décor, or modern seasonal displays, this striking pair delivers unforgettable festive impact.</t>
  </si>
  <si>
    <t>Crafted from durable resin bodies with intricate metal branch-style antlers</t>
  </si>
  <si>
    <t>Set of two coordinating deer designs with detailed sculpted features</t>
  </si>
  <si>
    <t>Finished in a warm metallic gold tone for a luxe holiday statement</t>
  </si>
  <si>
    <t>Measures 21.5 x 31 x 39"</t>
  </si>
  <si>
    <t>https://melrose.solovue.com/images/products/ZOOM/desktop/97193.jpg</t>
  </si>
  <si>
    <t>https://melrose.solovue.com/images/products/ZOOM/desktop/97193__50.jpg</t>
  </si>
  <si>
    <t>https://melrose.solovue.com/images/products/ZOOM/desktop/97193__1.jpg</t>
  </si>
  <si>
    <t>https://melrose.solovue.com/images/products/ZOOM/desktop/97193__2.jpg</t>
  </si>
  <si>
    <t>97196DS</t>
  </si>
  <si>
    <t>Holly Spray (Set of 4) 29.75"H Polyester</t>
  </si>
  <si>
    <t>Holly Spray 29.75"H Polyester</t>
  </si>
  <si>
    <t>Glittered Holly Leaf Spray (Set of 4)</t>
  </si>
  <si>
    <t>Bring classic holiday charm to your seasonal décor with this Holly Spray set, designed to add soft texture and festive detail to any arrangement. Featuring realistic holly leaves with subtle glittered edges and delicate berry clusters, these sprays offer a timeless winter look with a refined finish. Perfect for layering into Christmas trees, wreaths, garlands, floral arrangements, or decorative vases, this versatile set adds height, fullness, and seasonal elegance to both traditional and modern holiday displays.</t>
  </si>
  <si>
    <t>Set of four decorative holly sprays with realistic leaf veining and lightly glittered edges for added seasonal sparkle</t>
  </si>
  <si>
    <t>Detailed berry clusters provide classic Christmas styling, perfect for enhancing trees, wreaths, garlands, and centerpieces</t>
  </si>
  <si>
    <t>Crafted from high-quality polyester materials for a durable, lightweight design that can be reused year after year</t>
  </si>
  <si>
    <t>Measures 29.85 x 4.55 x 2.75"</t>
  </si>
  <si>
    <t>https://melrose.solovue.com/images/products/ZOOM/desktop/97196.jpg</t>
  </si>
  <si>
    <t>https://melrose.solovue.com/images/products/ZOOM/desktop/97196__1.jpg</t>
  </si>
  <si>
    <t>https://melrose.solovue.com/images/products/ZOOM/desktop/97196__30.jpg</t>
  </si>
  <si>
    <t>97199DS</t>
  </si>
  <si>
    <t>Holy Family Ornament (Set of 6) 4"H Resin</t>
  </si>
  <si>
    <t>Holy Family Ornament 4"H Resin</t>
  </si>
  <si>
    <t>Holy Family Nativity Ornament with Lamb (Set of 6)</t>
  </si>
  <si>
    <t>Celebrate the true meaning of Christmas with this Holy Family nativity ornament set. Each ornament beautifully depicts Mary and Joseph lovingly gathered around baby Jesus, accompanied by a small lamb that adds a gentle pastoral touch to the sacred scene. The soft neutral tones, smooth sculpted details, and serene expressions create a peaceful and reverent design that captures the spirit of the nativity. Perfect for decorating Christmas trees, adding to nativity-themed displays, or gifting to loved ones, these ornaments offer a meaningful and timeless reminder of the Christmas story.</t>
  </si>
  <si>
    <t>Set includes 6 nativity ornaments featuring Mary, Joseph, baby Jesus, and a small lamb</t>
  </si>
  <si>
    <t>Crafted from durable resin with softly sculpted details and a natural hanging cord</t>
  </si>
  <si>
    <t>Faith-inspired ornament ideal for Christmas trees, nativity displays, and meaningful holiday decor</t>
  </si>
  <si>
    <t>Measures 1.9 x 1.6 x 3.8"</t>
  </si>
  <si>
    <t>https://melrose.solovue.com/images/products/ZOOM/desktop/97199.jpg</t>
  </si>
  <si>
    <t>https://melrose.solovue.com/images/products/ZOOM/desktop/97199__1.jpg</t>
  </si>
  <si>
    <t>https://melrose.solovue.com/images/products/ZOOM/desktop/97199__30.jpg</t>
  </si>
  <si>
    <t>97202DS</t>
  </si>
  <si>
    <t>Santa w/Wreath 20.5"H Fabric/Plastic</t>
  </si>
  <si>
    <t>Santa Figurine with Wreath and Staff</t>
  </si>
  <si>
    <t>Bring elegant holiday charm to your home with this White Santa Figurine with Wreath and Staff. Dressed in a beautifully detailed white suit trimmed with soft faux fur and accented with subtle gold embellishments, this sophisticated Santa offers a refined twist on a classic Christmas icon. Holding a festive green wreath adorned with ribbon and gold accents, along with a decorative staff, he makes a stunning statement in entryways, beside the tree, on mantels, or as part of a winter wonderland display. Perfect for traditional, neutral, or upscale holiday décor themes, this standing Santa figure adds warmth, grace, and timeless seasonal spirit to your Christmas decorating.</t>
  </si>
  <si>
    <t>Crafted from fabric and plastic with plush faux fur trim and dimensional detailing</t>
  </si>
  <si>
    <t>Features a white suit with gold accents, metallic belt buckle, and gold boots</t>
  </si>
  <si>
    <t>Includes decorative wreath with ribbon and embellished staff for added festive character</t>
  </si>
  <si>
    <t>Measures 10.2 x 6.3 x 20.85"</t>
  </si>
  <si>
    <t>https://melrose.solovue.com/images/products/ZOOM/desktop/97202.jpg</t>
  </si>
  <si>
    <t>https://melrose.solovue.com/images/products/ZOOM/desktop/97202__50.jpg</t>
  </si>
  <si>
    <t>https://melrose.solovue.com/images/products/ZOOM/desktop/97202__51.jpg</t>
  </si>
  <si>
    <t>97203DS</t>
  </si>
  <si>
    <t>Cardinal Ornament (Set of 12) 2.5"H Resin</t>
  </si>
  <si>
    <t>Cardinal Ornament 2.5"H Resin</t>
  </si>
  <si>
    <t>Resin Cardinal Ornament Set of 12</t>
  </si>
  <si>
    <t>Bring a pop of festive color to your holiday décor with this Resin Cardinal Ornament Set. Featuring bright red cardinal designs, these ornaments add cheerful charm and a classic wintertime touch to Christmas trees, wreaths, and garlands. Their compact size makes them perfect for layering with other ornaments, styling tabletop arrangements, or accenting mantel displays. Ideal for traditional, woodland, or nature-inspired décor, this set adds warmth, elegance, and seasonal cheer to any space.</t>
  </si>
  <si>
    <t>Cardinal motif adds vibrant color and winter charm</t>
  </si>
  <si>
    <t>Ideal for trees, garlands, wreaths, tabletops, and festive displays</t>
  </si>
  <si>
    <t>Measures 2.25 x 5.35 x 2.85"</t>
  </si>
  <si>
    <t>https://melrose.solovue.com/images/products/ZOOM/desktop/97203.jpg</t>
  </si>
  <si>
    <t>https://melrose.solovue.com/images/products/ZOOM/desktop/97203__1.jpg</t>
  </si>
  <si>
    <t>https://melrose.solovue.com/images/products/ZOOM/desktop/97203__30.jpg</t>
  </si>
  <si>
    <t>97204DS</t>
  </si>
  <si>
    <t>Tree (Set of 3) 7"H, 8.75"H, 10.5"H Ceramic</t>
  </si>
  <si>
    <t>Scalloped Ceramic Pine Tree (Set of 3)</t>
  </si>
  <si>
    <t>Bring classic holiday charm to your seasonal decor with this Scalloped Ceramic Pine Tree set. Featuring three decorative trees in graduated heights, each piece showcases layered scalloped branches and a glossy glazed finish that adds depth and dimension. The sculpted evergreen silhouette creates a timeless look that blends beautifully with both traditional and modern holiday displays. Perfect for styling on mantels, shelves, tabletops, or festive centerpieces, this set adds a warm and elegant touch to Christmas decorating.</t>
  </si>
  <si>
    <t>Crafted from durable ceramic with a glossy glazed finish for a classic decorative accent</t>
  </si>
  <si>
    <t>Scalloped pine branch design adds texture and timeless holiday charm to festive displays</t>
  </si>
  <si>
    <t>Measures 3 x 2.95 x 6.95; 3.75 x 3.85 x 8.75; 4.6 x 4.7 x 10.65"</t>
  </si>
  <si>
    <t>https://melrose.solovue.com/images/products/ZOOM/desktop/97204.jpg</t>
  </si>
  <si>
    <t>https://melrose.solovue.com/images/products/ZOOM/desktop/97204__50.jpg</t>
  </si>
  <si>
    <t>https://melrose.solovue.com/images/products/ZOOM/desktop/97204__1.jpg</t>
  </si>
  <si>
    <t>https://melrose.solovue.com/images/products/ZOOM/desktop/97204__2.jpg</t>
  </si>
  <si>
    <t>https://melrose.solovue.com/images/products/ZOOM/desktop/97204__3.jpg</t>
  </si>
  <si>
    <t>97205DS</t>
  </si>
  <si>
    <t>Round Glass Ornament Set of 6</t>
  </si>
  <si>
    <t>Add classic sparkle to your holiday décor with this Round Glass Ornament Set. Crafted from glass, these ornaments bring shine and elegance to Christmas trees, wreaths, and garlands. Their simple, timeless design makes them versatile for any decorating style—from traditional to modern—and perfect for layering with other ornaments or using as standalone accents. Ideal for creating festive centerpieces, mantel displays, or tabletop arrangements, this set adds a touch of seasonal charm wherever it’s placed.</t>
  </si>
  <si>
    <t>Classic round design adds timeless elegance to displays</t>
  </si>
  <si>
    <t>Made from durable glass for a reflective, polished finish</t>
  </si>
  <si>
    <t>Perfect for trees, garlands, wreaths, tabletops, and holiday décor</t>
  </si>
  <si>
    <t>Measures 3.9 x 4.7 x 4"</t>
  </si>
  <si>
    <t>https://melrose.solovue.com/images/products/ZOOM/desktop/97205.jpg</t>
  </si>
  <si>
    <t>https://melrose.solovue.com/images/products/ZOOM/desktop/97205__1.jpg</t>
  </si>
  <si>
    <t>https://melrose.solovue.com/images/products/ZOOM/desktop/97205__2.jpg</t>
  </si>
  <si>
    <t>https://melrose.solovue.com/images/products/ZOOM/desktop/97205__3.jpg</t>
  </si>
  <si>
    <t>https://melrose.solovue.com/images/products/ZOOM/desktop/97205__30.jpg</t>
  </si>
  <si>
    <t>97207DS</t>
  </si>
  <si>
    <t>Berry Spray (Set of 4) 26"H Foam</t>
  </si>
  <si>
    <t>Berry Spray 26"H Foam</t>
  </si>
  <si>
    <t>StyroStyrofoam, Iron Metal</t>
  </si>
  <si>
    <t>Metallic Berry Spray (Set of 4)</t>
  </si>
  <si>
    <t>Add elegant shimmer and festive texture to your seasonal décor with this Decorative Berry Spray set. Featuring clusters of glossy, metallic-style berries arranged along branching stems, these sprays bring dimension and eye-catching detail to holiday arrangements. Perfect for enhancing Christmas trees, wreaths, garlands, floral centerpieces, or tall vase displays, this versatile set helps create a layered, designer-inspired look. Whether used alone or mixed with greenery and florals, these berry sprays deliver sophisticated seasonal charm to any space.</t>
  </si>
  <si>
    <t>Set of four metallic-style berry sprays designed to add shimmer, texture, and dimension to holiday décor</t>
  </si>
  <si>
    <t>Clustered berry branches create a full, layered look ideal for Christmas trees, wreaths, garlands, and festive centerpieces</t>
  </si>
  <si>
    <t>Crafted from lightweight foam materials for easy styling, shaping, and long-lasting seasonal use</t>
  </si>
  <si>
    <t>Measures 25.15 x 8.25 x 3.25"</t>
  </si>
  <si>
    <t>https://melrose.solovue.com/images/products/ZOOM/desktop/97207.jpg</t>
  </si>
  <si>
    <t>https://melrose.solovue.com/images/products/ZOOM/desktop/97207__1.jpg</t>
  </si>
  <si>
    <t>https://melrose.solovue.com/images/products/ZOOM/desktop/97207__30.jpg</t>
  </si>
  <si>
    <t>97208DS</t>
  </si>
  <si>
    <t>Berry Twig Spray (Set of 4)</t>
  </si>
  <si>
    <t>Add a touch of elegant winter texture to your seasonal decor with this Berry Twig Spray set. Featuring delicate branching stems covered in clusters of soft pearl-toned berries, this spray brings a refined and festive look to holiday arrangements. The shimmering silver twig finish enhances the creamy white berry accents, creating a sophisticated combination that complements both traditional and modern Christmas decor. Perfect for styling in Christmas trees, wreaths, garlands, floral arrangements, or decorative vases, these sprays add height, dimension, and subtle sparkle to any holiday display.</t>
  </si>
  <si>
    <t>Crafted from lightweight foam berries on sturdy wired stems for easy shaping and arranging</t>
  </si>
  <si>
    <t>Set of 4 berry twig sprays ideal for Christmas trees, wreaths, garlands, or seasonal floral designs</t>
  </si>
  <si>
    <t>Pearl-toned berries paired with shimmering silver stems create an elegant winter-inspired accent</t>
  </si>
  <si>
    <t>Measures 26.25 x 7.5 x 4.15"</t>
  </si>
  <si>
    <t>https://melrose.solovue.com/images/products/ZOOM/desktop/97208.jpg</t>
  </si>
  <si>
    <t>https://melrose.solovue.com/images/products/ZOOM/desktop/97208__1.jpg</t>
  </si>
  <si>
    <t>https://melrose.solovue.com/images/products/ZOOM/desktop/97208__30.jpg</t>
  </si>
  <si>
    <t>97212DS</t>
  </si>
  <si>
    <t>Tree (Set of 3) 14.5"H, 16.5"H, 21"H Plastic/MDF</t>
  </si>
  <si>
    <t>Flocked Pine Tree Tabletop Décor (Set of 3)</t>
  </si>
  <si>
    <t>Create a cozy winter wonderland in any room with this charming set of flocked pine tabletop trees. Featuring snowy white branches with a soft, frosted look, these decorative trees instantly bring the magic of freshly fallen snow indoors. The natural wood-style bases add rustic warmth, making them perfect for farmhouse, Scandinavian, or modern holiday décor. Display them together on a mantel for layered height, style them along a dining table for a festive centerpiece, or place them on entry tables, shelves, or office desks to spread seasonal cheer. This versatile set of three makes decorating effortless while adding texture and wintry charm to your Christmas display.</t>
  </si>
  <si>
    <t>Snow-flocked branch design paired with natural wood-style stands for a rustic winter aesthetic</t>
  </si>
  <si>
    <t>Crafted from durable plastic with MDF bases for stability</t>
  </si>
  <si>
    <t>Set of three trees in graduated heights for varied display</t>
  </si>
  <si>
    <t>Measures 5.2 x 5.65 x 14.55; 5.2 x 5.8 x 16.6; 5.75 x 5.35 x 20.95"</t>
  </si>
  <si>
    <t>https://melrose.solovue.com/images/products/ZOOM/desktop/97212.jpg</t>
  </si>
  <si>
    <t>https://melrose.solovue.com/images/products/ZOOM/desktop/97212__50.jpg</t>
  </si>
  <si>
    <t>https://melrose.solovue.com/images/products/ZOOM/desktop/97212__1.jpg</t>
  </si>
  <si>
    <t>https://melrose.solovue.com/images/products/ZOOM/desktop/97212__2.jpg</t>
  </si>
  <si>
    <t>https://melrose.solovue.com/images/products/ZOOM/desktop/97212__3.jpg</t>
  </si>
  <si>
    <t>97213DS</t>
  </si>
  <si>
    <t>Dog Disc Ornament (Set of 12) 6"D Iron/Jute</t>
  </si>
  <si>
    <t>Dog Disc Ornament (3 Asst) 6"D Iron/Jute</t>
  </si>
  <si>
    <t>Dog Disc Ornament Set of 12</t>
  </si>
  <si>
    <t>Celebrate your love for furry friends this holiday season with this Dog Disc Ornament Set. Featuring detailed dog silhouettes framed in iron discs with natural jute hangers, these ornaments bring rustic charm and playful personality to Christmas trees, garlands, and wreaths. Perfect for dog lovers and animal-themed décor, they also work beautifully in mantel displays, tabletop arrangements, or DIY holiday projects. Add warmth, texture, and a touch of whimsy to your seasonal decorating with this versatile set.</t>
  </si>
  <si>
    <t>Dog silhouette design adds whimsical, animal-inspired charm</t>
  </si>
  <si>
    <t>Crafted from iron for durability with jute hanging loops for rustic appeal</t>
  </si>
  <si>
    <t>Measures 13.75 x 5.85 x 0.9"</t>
  </si>
  <si>
    <t>https://melrose.solovue.com/images/products/ZOOM/desktop/97213.jpg</t>
  </si>
  <si>
    <t>https://melrose.solovue.com/images/products/ZOOM/desktop/97213__20.jpg</t>
  </si>
  <si>
    <t>https://melrose.solovue.com/images/products/ZOOM/desktop/97213__1.jpg</t>
  </si>
  <si>
    <t>https://melrose.solovue.com/images/products/ZOOM/desktop/97213__2.jpg</t>
  </si>
  <si>
    <t>https://melrose.solovue.com/images/products/ZOOM/desktop/97213__3.jpg</t>
  </si>
  <si>
    <t>https://melrose.solovue.com/images/products/ZOOM/desktop/97213__4.jpg</t>
  </si>
  <si>
    <t>97214DS</t>
  </si>
  <si>
    <t>Photo Frame (Set of 2) 7.5"L x 6"H, 8.5"L x 7"H Resin/Glass</t>
  </si>
  <si>
    <t>Resin, Calcium, Glass</t>
  </si>
  <si>
    <t>Red Oval Bow Photo Frames (Set of 2)</t>
  </si>
  <si>
    <t>Celebrate your favorite memories in festive style with this Red Oval Bow Photo Frames Set. Featuring a classic oval silhouette, each frame is finished in a rich holiday red with elegant gold trim and a sculpted bow accent at the top for a timeless, vintage-inspired look. Perfect for Christmas decorating, these frames beautifully showcase family portraits, seasonal snapshots, or treasured moments on mantels, tabletops, bookshelves, or office desks. Whether styled as part of a holiday vignette or given as a thoughtful seasonal gift, this charming set adds warmth, color, and traditional elegance to your home décor.</t>
  </si>
  <si>
    <t>Crafted from durable resin with glass photo covers for clear display and lasting quality</t>
  </si>
  <si>
    <t>Festive red finish with metallic gold inner trim and dimensional bow topper</t>
  </si>
  <si>
    <t>Includes two coordinating oval frames sized to hold 4" x 6" and 5" x 7" photos</t>
  </si>
  <si>
    <t>Measures 7.5 x 3.05 x 6; 8.55 x 3.3 x 7.15"</t>
  </si>
  <si>
    <t>https://melrose.solovue.com/images/products/ZOOM/desktop/97214.jpg</t>
  </si>
  <si>
    <t>https://melrose.solovue.com/images/products/ZOOM/desktop/97214__50.jpg</t>
  </si>
  <si>
    <t>https://melrose.solovue.com/images/products/ZOOM/desktop/97214__1.jpg</t>
  </si>
  <si>
    <t>https://melrose.solovue.com/images/products/ZOOM/desktop/97214__2.jpg</t>
  </si>
  <si>
    <t>97218DS</t>
  </si>
  <si>
    <t>Deer (Set of 2) 5.5"H, 9"H Acrylic</t>
  </si>
  <si>
    <t>Deer (2 Asst) 5.5"H, 9"H Acrylic</t>
  </si>
  <si>
    <t>Clear Acrylic Deer Figurines (Set of 2)</t>
  </si>
  <si>
    <t>Add a touch of modern winter elegance to your holiday décor with this Clear Acrylic Deer Figurines Set. Featuring one standing deer and one resting deer, these crystal-clear accents capture the beauty of the season with a sleek, contemporary twist. Their glass-like transparency reflects surrounding lights beautifully, making them perfect for mantels, tabletops, shelves, or festive centerpieces. Whether styled in a winter wonderland theme, paired with metallic accents, or displayed alongside twinkling string lights, this decorative deer set brings subtle sparkle and sophisticated charm to your Christmas home décor.</t>
  </si>
  <si>
    <t>Crafted from durable acrylic with a smooth, glass-inspired finish</t>
  </si>
  <si>
    <t>Includes one standing deer and one reclining deer for varied display styling</t>
  </si>
  <si>
    <t>Clear design enhances surrounding lighting and complements modern or traditional holiday themes</t>
  </si>
  <si>
    <t>Measures 6.4 x 2.15 x 5.4; 5.45 x 2.2 x 9.15"</t>
  </si>
  <si>
    <t>https://melrose.solovue.com/images/products/ZOOM/desktop/97218.jpg</t>
  </si>
  <si>
    <t>https://melrose.solovue.com/images/products/ZOOM/desktop/97218__50.jpg</t>
  </si>
  <si>
    <t>https://melrose.solovue.com/images/products/ZOOM/desktop/97218__1.jpg</t>
  </si>
  <si>
    <t>https://melrose.solovue.com/images/products/ZOOM/desktop/97218__2.jpg</t>
  </si>
  <si>
    <t>97221DS</t>
  </si>
  <si>
    <t>Holiday Banner (Set of 2) 11.5"L x 14.5"H Wood/Paper</t>
  </si>
  <si>
    <t>Holiday Banner (2 Asst) 11.5"L x 14.5"H Wood/Paper</t>
  </si>
  <si>
    <t>Fir Wood, Rice Paper</t>
  </si>
  <si>
    <t>White, Green, Peach</t>
  </si>
  <si>
    <t>Vintage Holiday Fashion Illustration Banner (Set of 2)</t>
  </si>
  <si>
    <t>Add a touch of vintage charm to your Christmas décor with this Holiday Fashion Illustration Banner Set. Featuring two beautifully illustrated scenes of elegant women dressed in festive attire, these banners capture the magic of decorating for the holidays in timeless style. Soft watercolor details, classic Christmas trees, wreaths, and gift accents create a nostalgic, boutique-inspired look perfect for living rooms, bedrooms, entryways, or holiday gallery walls. Lightweight and easy to hang, these decorative wall banners bring whimsical sophistication and seasonal storytelling to your home, making them a standout addition to Christmas decorating themes both traditional and eclectic.</t>
  </si>
  <si>
    <t>Features festive fashion artwork with Christmas tree, wreath, and gift details</t>
  </si>
  <si>
    <t>Set includes two coordinating holiday-themed illustrated banners</t>
  </si>
  <si>
    <t>Crafted from paper with wooden top bars and hanging cord for easy display</t>
  </si>
  <si>
    <t>Measures 11.85 x 14.65 x 2.8"</t>
  </si>
  <si>
    <t>https://melrose.solovue.com/images/products/ZOOM/desktop/97221.jpg</t>
  </si>
  <si>
    <t>https://melrose.solovue.com/images/products/ZOOM/desktop/97221__1.jpg</t>
  </si>
  <si>
    <t>https://melrose.solovue.com/images/products/ZOOM/desktop/97221__2.jpg</t>
  </si>
  <si>
    <t>97226DS</t>
  </si>
  <si>
    <t>Snowman and Deer Frame 20"L x 13"H MDF/Wood</t>
  </si>
  <si>
    <t>Framed Snowman and Deer Wall Art 20"L</t>
  </si>
  <si>
    <t>Celebrate the magic of the season with this Snowman and Deer Winter Scene Framed Wall Art, a heartwarming piece that captures the joy of a snowy Christmas day. Featuring charming deer in cozy sweaters gathered beside a smiling snowman, this whimsical winter illustration brings playful personality and storybook charm to your holiday décor. Soft snowfall, woodland details, and cheerful birds create a peaceful seasonal setting that’s perfect for living rooms, nurseries, entryways, or above a mantel. Designed to complement farmhouse, cottage, and traditional Christmas decorating styles, this festive framed artwork adds warmth, color, and holiday spirit to any space.</t>
  </si>
  <si>
    <t>Features detailed winter artwork with deer, snowman, pine tree, and bird accents</t>
  </si>
  <si>
    <t>Crafted from MDF with a light wood frame for a clean, classic finish</t>
  </si>
  <si>
    <t>Soft, muted color palette blends easily with a variety of holiday décor themes</t>
  </si>
  <si>
    <t>Measures 20.1 x 13 x 1.2"</t>
  </si>
  <si>
    <t>https://melrose.solovue.com/images/products/ZOOM/desktop/97226.jpg</t>
  </si>
  <si>
    <t>97228DS</t>
  </si>
  <si>
    <t>Santa Disc Ornament (Set of 12) 6"D Iron</t>
  </si>
  <si>
    <t>Santa Disc Ornament (2 Asst) 6"D Iron</t>
  </si>
  <si>
    <t>Vintage Santa Disc Ornament (Set of 12)</t>
  </si>
  <si>
    <t>Bring nostalgic charm to your holiday decor with this vintage Santa disc ornament set. Each ornament features a round metal silhouette adorned with classic Santa Claus artwork set against a peaceful winter village backdrop. The festive phrases and detailed illustrations capture the warmth and joy of traditional Christmas celebrations. Finished with a rustic hanging cord for a touch of farmhouse-inspired style, these ornaments are perfect for decorating Christmas trees, wreaths, garlands, or holiday displays while adding timeless seasonal character.</t>
  </si>
  <si>
    <t>Set includes 12 round disc ornaments featuring two assorted vintage Santa illustrations</t>
  </si>
  <si>
    <t>Crafted from iron with printed artwork and festive holiday phrases</t>
  </si>
  <si>
    <t>Rustic hanging cord design ideal for Christmas trees, wreaths, garlands, and seasonal displays</t>
  </si>
  <si>
    <t>Measures 12.95 x 5.9 x 1.4"</t>
  </si>
  <si>
    <t>https://melrose.solovue.com/images/products/ZOOM/desktop/97228.jpg</t>
  </si>
  <si>
    <t>https://melrose.solovue.com/images/products/ZOOM/desktop/97228__1.jpg</t>
  </si>
  <si>
    <t>https://melrose.solovue.com/images/products/ZOOM/desktop/97228__2.jpg</t>
  </si>
  <si>
    <t>https://melrose.solovue.com/images/products/ZOOM/desktop/97228__3.jpg</t>
  </si>
  <si>
    <t>https://melrose.solovue.com/images/products/ZOOM/desktop/97228__4.jpg</t>
  </si>
  <si>
    <t>https://melrose.solovue.com/images/products/ZOOM/desktop/97228__5.jpg</t>
  </si>
  <si>
    <t>https://melrose.solovue.com/images/products/ZOOM/desktop/97228__6.jpg</t>
  </si>
  <si>
    <t>https://melrose.solovue.com/images/products/ZOOM/desktop/97228__30.jpg</t>
  </si>
  <si>
    <t>97229DS</t>
  </si>
  <si>
    <t>Santa Let it Snow Frame 15.5"L x 20"H MDF/Wood</t>
  </si>
  <si>
    <t>Framed Santa “Let It Snow” Wall Art 20"H</t>
  </si>
  <si>
    <t>Bring cheerful holiday spirit to your home with this Santa “Let It Snow” Framed Wall Art, a festive piece that captures the magic of Christmas in a snowy winter scene. Featuring a jolly Santa holding candy canes and holly, surrounded by falling snow and bright red cardinals, this charming artwork instantly adds warmth and classic seasonal style to your décor. The bold red mat-style border enhances the vintage-inspired illustration, making it a standout accent for living rooms, entryways, classrooms, or holiday gallery walls. Perfect for traditional Christmas decorating themes, this framed Santa print spreads joy, nostalgia, and a little extra holiday cheer wherever it’s displayed.</t>
  </si>
  <si>
    <t>Features festive Santa artwork with “Let It Snow” script detail</t>
  </si>
  <si>
    <t>Crafted from MDF with a layered wood frame for a polished finish</t>
  </si>
  <si>
    <t>Red accent border adds bold contrast and classic Christmas color</t>
  </si>
  <si>
    <t>Measures 15.8 x 20.05 x 0.85"</t>
  </si>
  <si>
    <t>https://melrose.solovue.com/images/products/ZOOM/desktop/97229.jpg</t>
  </si>
  <si>
    <t>97233DS</t>
  </si>
  <si>
    <t>Bell Ornament (Set of 3) 7.5"H, 10"H, 13.25"H Iron/Jute</t>
  </si>
  <si>
    <t>Iron Bell Ornament Set of 3</t>
  </si>
  <si>
    <t>Add rustic charm and visual impact to your holiday décor with this Iron Bell Ornament Set. Featuring three classic bell designs crafted from sturdy iron and finished with natural jute hangers, this set brings farmhouse-inspired warmth to Christmas trees, garlands, and mantel displays. The varying sizes create a layered, eye-catching effect, making them perfect for statement décor, entryways, or hanging from windows and shelves. These timeless ornaments blend texture, height, and festive appeal to elevate any seasonal display.</t>
  </si>
  <si>
    <t>Classic bell design adds rustic charm and festive style</t>
  </si>
  <si>
    <t>Ideal for trees, garlands, wreaths, mantels, entryways, and seasonal displays</t>
  </si>
  <si>
    <t>Crafted from durable iron with natural jute hanging loops</t>
  </si>
  <si>
    <t>Measures 5.15 x 5.1 x 7.65; 6.1 x 6.1 x 10.05; 7.2 x 7.3 x 13.25"</t>
  </si>
  <si>
    <t>https://melrose.solovue.com/images/products/ZOOM/desktop/97233.jpg</t>
  </si>
  <si>
    <t>https://melrose.solovue.com/images/products/ZOOM/desktop/97233__1.jpg</t>
  </si>
  <si>
    <t>https://melrose.solovue.com/images/products/ZOOM/desktop/97233__2.jpg</t>
  </si>
  <si>
    <t>https://melrose.solovue.com/images/products/ZOOM/desktop/97233__3.jpg</t>
  </si>
  <si>
    <t>https://melrose.solovue.com/images/products/ZOOM/desktop/97233__4.jpg</t>
  </si>
  <si>
    <t>97234DS</t>
  </si>
  <si>
    <t>Tray 13.5"D Plastic</t>
  </si>
  <si>
    <t>Winter Botanical Wreath Tray 13.5"D</t>
  </si>
  <si>
    <t>Elevate your everyday hosting with this Blue Botanical Wreath Serving Tray, a stylish accent that blends function with fresh, modern charm. Featuring a soft blue base framed by a delicate white leafy wreath design, this round tray adds a light and inviting touch to coffee tables, kitchen counters, and dining spaces. The sleek raised edge and built-in side handles make it perfect for serving drinks, breakfast in bed, or appetizers at gatherings, while the elegant botanical pattern makes it just as beautiful styled with candles, florals, or decorative accents. Whether you're entertaining guests or refreshing your home décor, this decorative plastic tray delivers effortless style and versatility.</t>
  </si>
  <si>
    <t>Showcases a circular white botanical wreath motif with subtle berry accents against a calming blue background</t>
  </si>
  <si>
    <t>Crafted from durable plastic with a smooth, glossy finish for lightweight yet sturdy everyday use</t>
  </si>
  <si>
    <t>Designed with a raised rim and integrated side handles for secure carrying and polished presentation</t>
  </si>
  <si>
    <t>Measures 13.65 x 13.65 x 1.75"</t>
  </si>
  <si>
    <t>https://melrose.solovue.com/images/products/ZOOM/desktop/97234.jpg</t>
  </si>
  <si>
    <t>https://melrose.solovue.com/images/products/ZOOM/desktop/97234__50.jpg</t>
  </si>
  <si>
    <t>https://melrose.solovue.com/images/products/ZOOM/desktop/97234__1.jpg</t>
  </si>
  <si>
    <t>97238DS</t>
  </si>
  <si>
    <t>Star Candle Holder 20"H Metal</t>
  </si>
  <si>
    <t>Gold Metal Star Candle Holder</t>
  </si>
  <si>
    <t>Make your holiday décor shine with this Gold Metal Star Candle Holder. Designed in a bold open-star silhouette with intricate pierced detailing, this statement piece brings warmth, texture, and vintage-inspired elegance to your seasonal decorating. The distressed gold finish adds depth and character, beautifully reflecting candlelight for a soft, inviting glow. Perfect for mantels, console tables, dining centerpieces, or entryway displays, this decorative star candle holder blends seamlessly with Christmas décor, winter styling, or year-round rustic and farmhouse interiors. Add a pillar candle and let this eye-catching accent illuminate your home with festive charm.</t>
  </si>
  <si>
    <t>Crafted from sturdy metal with an antique-inspired gold finish</t>
  </si>
  <si>
    <t>Open star design with ornate cutout detailing for added dimension</t>
  </si>
  <si>
    <t>Interior platform designed to hold a pillar-style candle securely</t>
  </si>
  <si>
    <t>Measures 20.05 x 4.3 x 19.05"</t>
  </si>
  <si>
    <t>https://melrose.solovue.com/images/products/ZOOM/desktop/97238.jpg</t>
  </si>
  <si>
    <t>https://melrose.solovue.com/images/products/ZOOM/desktop/97238__20.jpg</t>
  </si>
  <si>
    <t>https://melrose.solovue.com/images/products/ZOOM/desktop/97238__1.jpg</t>
  </si>
  <si>
    <t>97239DS</t>
  </si>
  <si>
    <t>Santa w/Tree and Lantern 18.5"H Fabric/Plastic</t>
  </si>
  <si>
    <t>Plaid Santa Figurine with Tree and Lantern</t>
  </si>
  <si>
    <t>Bring cozy cabin charm to your holiday décor with this Plaid Santa Figurine with Tree and Lantern. Dressed in a classic red and green plaid coat with faux fur trim and a coordinating hat, this festive Santa carries a miniature evergreen tree and a rustic lantern, capturing the warmth of a winter woodland Christmas. His detailed outfit and traditional styling make him a perfect accent for mantels, entryway tables, hearth displays, or nestled beside the Christmas tree. Whether you're decorating a farmhouse-inspired space or creating a nostalgic holiday vignette, this Santa figurine adds timeless seasonal spirit and storybook charm to your home.</t>
  </si>
  <si>
    <t>Crafted from fabric and plastic with textured faux fur accents and dimensional detailing</t>
  </si>
  <si>
    <t>Features red and green plaid coat, black belt, and coordinating hat with pom accent</t>
  </si>
  <si>
    <t>Includes decorative evergreen tree and hanging lantern for added rustic character</t>
  </si>
  <si>
    <t>Measures 11.55 x 8.9 x 18.6"</t>
  </si>
  <si>
    <t>https://melrose.solovue.com/images/products/ZOOM/desktop/97239.jpg</t>
  </si>
  <si>
    <t>https://melrose.solovue.com/images/products/ZOOM/desktop/97239__20.jpg</t>
  </si>
  <si>
    <t>https://melrose.solovue.com/images/products/ZOOM/desktop/97239__50.jpg</t>
  </si>
  <si>
    <t>97240DS</t>
  </si>
  <si>
    <t>Nativity (Set of 11) 2.5"H - 8.5"H Resin</t>
  </si>
  <si>
    <t>Nativity Figurines with Gold Accents (Set of 11)</t>
  </si>
  <si>
    <t>Celebrate the true meaning of Christmas with this beautifully detailed nativity figurine set. This complete collection features eleven figures including the Holy Family, the Three Wise Men, an angel, shepherd, and animals, each crafted with warm neutral tones and subtle gold accent detailing. The realistic expressions and flowing garments create a peaceful and reverent scene that captures the spirit of the nativity story. Perfect for mantels, tabletops, or as the centerpiece of a holiday display, this nativity set brings timeless tradition and meaningful beauty to your seasonal decor.</t>
  </si>
  <si>
    <t>Set includes eleven nativity figures including the Holy Family, Three Wise Men, angel, shepherd, and animals.</t>
  </si>
  <si>
    <t>Soft neutral tones with subtle gold accent details create an elegant and traditional holiday display.</t>
  </si>
  <si>
    <t>Crafted from durable resin with intricate sculpted details, ideal for mantels, shelves, or tabletop nativity arrangements.</t>
  </si>
  <si>
    <t>Measures 3.1 x 3.7 x 7.75; 3.05 x 1.55 x 2.45"</t>
  </si>
  <si>
    <t>https://melrose.solovue.com/images/products/ZOOM/desktop/97240.jpg</t>
  </si>
  <si>
    <t>https://melrose.solovue.com/images/products/ZOOM/desktop/97240__1.jpg</t>
  </si>
  <si>
    <t>https://melrose.solovue.com/images/products/ZOOM/desktop/97240__2.jpg</t>
  </si>
  <si>
    <t>https://melrose.solovue.com/images/products/ZOOM/desktop/97240__3.jpg</t>
  </si>
  <si>
    <t>https://melrose.solovue.com/images/products/ZOOM/desktop/97240__4.jpg</t>
  </si>
  <si>
    <t>https://melrose.solovue.com/images/products/ZOOM/desktop/97240__5.jpg</t>
  </si>
  <si>
    <t>https://melrose.solovue.com/images/products/ZOOM/desktop/97240__6.jpg</t>
  </si>
  <si>
    <t>https://melrose.solovue.com/images/products/ZOOM/desktop/97240__7.jpg</t>
  </si>
  <si>
    <t>https://melrose.solovue.com/images/products/ZOOM/desktop/97240__8.jpg</t>
  </si>
  <si>
    <t>97242DS</t>
  </si>
  <si>
    <t>Pumpkin (Set of 3) 3"H, 4.25"H, 4.5"H Terra Cotta</t>
  </si>
  <si>
    <t>Pumpkin (3 Asst) 3"H, 4.25"H, 4.5"H Terra Cotta</t>
  </si>
  <si>
    <t>Rustic Terra Cotta Pumpkin Decor (Set of 3)</t>
  </si>
  <si>
    <t>Add a touch of rustic harvest charm to your seasonal decorating with this Rustic Terra Cotta Pumpkin Decor set. Featuring three uniquely shaped pumpkins with warm earthy tones and natural texture, these pieces create a cozy autumn display perfect for tabletops, mantels, or fall centerpieces. Their crafted look and organic finish bring timeless farmhouse style to Thanksgiving, harvest, and seasonal decor arrangements.</t>
  </si>
  <si>
    <t>Set includes three uniquely shaped terra cotta pumpkins for varied visual interest</t>
  </si>
  <si>
    <t>Warm rustic finish and natural texture create a cozy autumn harvest look</t>
  </si>
  <si>
    <t>Perfect for fall centerpieces, mantel displays, shelves, and seasonal decorating</t>
  </si>
  <si>
    <t>Measures 5.9 x 4.3 x 4.35; 5 x 5.2 x 4.45; 5.75 x 4.9 x 2.9"</t>
  </si>
  <si>
    <t>https://melrose.solovue.com/images/products/ZOOM/desktop/97242.jpg</t>
  </si>
  <si>
    <t>https://melrose.solovue.com/images/products/ZOOM/desktop/97242__50.jpg</t>
  </si>
  <si>
    <t>https://melrose.solovue.com/images/products/ZOOM/desktop/97242__1.jpg</t>
  </si>
  <si>
    <t>https://melrose.solovue.com/images/products/ZOOM/desktop/97242__2.jpg</t>
  </si>
  <si>
    <t>https://melrose.solovue.com/images/products/ZOOM/desktop/97242__3.jpg</t>
  </si>
  <si>
    <t>97247DS</t>
  </si>
  <si>
    <t>Pomegranate Ornament (Set of 12) 4.25"H Foam/Plastic</t>
  </si>
  <si>
    <t>Pomegranate Ornament 4.25"H Foam/Plastic</t>
  </si>
  <si>
    <t>Marooon, Gold</t>
  </si>
  <si>
    <t>Jeweled Pomegranate Ornament (Set of 12)</t>
  </si>
  <si>
    <t>Add rich texture and festive elegance to your holiday decor with this jeweled pomegranate ornament set. Each ornament features a dimensional pomegranate design accented with sparkling beadwork and layered decorative details that create a luxurious, jewel-like appearance. The open center reveals clustered bead accents that mimic the look of pomegranate seeds, adding depth and shimmer from every angle. Finished with a decorative leaf and hanging cord, these ornaments bring a unique botanical touch to Christmas trees, wreaths, garlands, and seasonal displays.</t>
  </si>
  <si>
    <t>Set includes 12 decorative pomegranate ornaments with detailed seed center design</t>
  </si>
  <si>
    <t>Crafted from foam and plastic with sparkling bead and jewel-style embellishments</t>
  </si>
  <si>
    <t>Unique botanical ornament ideal for Christmas trees, wreaths, garlands, and festive holiday displays</t>
  </si>
  <si>
    <t>Measures 4.45 x 3.5 x 3"</t>
  </si>
  <si>
    <t>https://melrose.solovue.com/images/products/ZOOM/desktop/97247.jpg</t>
  </si>
  <si>
    <t>https://melrose.solovue.com/images/products/ZOOM/desktop/97247__1.jpg</t>
  </si>
  <si>
    <t>https://melrose.solovue.com/images/products/ZOOM/desktop/97247__30.jpg</t>
  </si>
  <si>
    <t>97260DS</t>
  </si>
  <si>
    <t>Berry Spray (Set of 2) 23"H Foam</t>
  </si>
  <si>
    <t>Glittered Berry Spray (Set of 2)</t>
  </si>
  <si>
    <t>Enhance your seasonal décor with this Glittered Decorative Berry Spray set, designed to bring soft shimmer and elegant texture to holiday arrangements. Featuring clusters of round berries coated in a sparkling finish, these sprays create a frosted, festive look that adds depth and dimension to any display. Ideal for styling in Christmas trees, wreaths, garlands, centerpieces, or decorative vases, this versatile pair makes it easy to achieve a polished, designer-inspired holiday arrangement.</t>
  </si>
  <si>
    <t>Set of two glittered berry sprays with clustered foam berries for added texture and seasonal sparkle</t>
  </si>
  <si>
    <t>Branching stem design creates height and fullness, perfect for trees, wreaths, garlands, and festive floral arrangements</t>
  </si>
  <si>
    <t>Crafted from lightweight foam materials for easy shaping, flexible styling, and long-lasting holiday décor use</t>
  </si>
  <si>
    <t>Measures 22.9 x 4.95 x 3.25"</t>
  </si>
  <si>
    <t>https://melrose.solovue.com/images/products/ZOOM/desktop/97260.jpg</t>
  </si>
  <si>
    <t>https://melrose.solovue.com/images/products/ZOOM/desktop/97260__1.jpg</t>
  </si>
  <si>
    <t>https://melrose.solovue.com/images/products/ZOOM/desktop/97260__30.jpg</t>
  </si>
  <si>
    <t>97261DS</t>
  </si>
  <si>
    <t>Berry Cluster (Set of 2) 12"H Foam/Polyester</t>
  </si>
  <si>
    <t>Berry Cluster 12"H Foam/Polyester</t>
  </si>
  <si>
    <t>Frosted Berry Cluster (Set of 2)</t>
  </si>
  <si>
    <t>Bring natural texture and seasonal charm to your holiday décor with this Frosted Decorative Berry Cluster set. Featuring tightly grouped round berries with a lightly dusted finish and accented greenery, these compact stems add realistic dimension and a subtle wintry touch to any arrangement. Perfect for styling in Christmas trees, wreaths, garlands, centerpieces, or tabletop vases, this versatile pair makes it easy to create layered, designer-inspired seasonal displays.</t>
  </si>
  <si>
    <t xml:space="preserve"> Set of two berry clusters with realistic foam berries and soft polyester leaves for a natural, textured look</t>
  </si>
  <si>
    <t>Frosted finish adds a subtle winter-inspired accent ideal for holiday trees, wreaths, garlands, and centerpieces</t>
  </si>
  <si>
    <t>Compact stem design makes these sprays easy to tuck into floral arrangements or use as festive decorative fillers</t>
  </si>
  <si>
    <t>Measures 12.35 x 5.7 x 5.25"</t>
  </si>
  <si>
    <t>https://melrose.solovue.com/images/products/ZOOM/desktop/97261.jpg</t>
  </si>
  <si>
    <t>https://melrose.solovue.com/images/products/ZOOM/desktop/97261__1.jpg</t>
  </si>
  <si>
    <t>https://melrose.solovue.com/images/products/ZOOM/desktop/97261__30.jpg</t>
  </si>
  <si>
    <t>97262DS</t>
  </si>
  <si>
    <t>Iced Berry Spray (Set of 2) 22.5"H Foam</t>
  </si>
  <si>
    <t>Iced Berry Spray 22.5"H Foam</t>
  </si>
  <si>
    <t>Iced Berry Twig Spray (Set of 2)</t>
  </si>
  <si>
    <t>Add a festive pop of color and winter texture to your holiday decor with this Iced Berry Twig Spray set. Featuring vibrant red berry clusters lightly coated with an icy sugar-like finish, these decorative stems capture the look of frosted winter berries freshly dusted with snow. The natural brown twig branches create a realistic woodland feel while the bright red berries add classic Christmas color. Perfect for enhancing holiday wreaths, garlands, Christmas trees, floral arrangements, or seasonal centerpieces, these sprays bring rich color, texture, and a touch of winter sparkle to any festive display.</t>
  </si>
  <si>
    <t>Crafted from lightweight foam berries on natural-look twig branches for a realistic decorative accent</t>
  </si>
  <si>
    <t>Set of 2 berry twig sprays ideal for Christmas trees, wreaths, garlands, and seasonal floral arrangements</t>
  </si>
  <si>
    <t>Bright red berry clusters feature a frosted iced finish for a snowy winter-inspired look</t>
  </si>
  <si>
    <t>Measures 22.85 x 4.95 x 2.55"</t>
  </si>
  <si>
    <t>https://melrose.solovue.com/images/products/ZOOM/desktop/97262.jpg</t>
  </si>
  <si>
    <t>https://melrose.solovue.com/images/products/ZOOM/desktop/97262__1.jpg</t>
  </si>
  <si>
    <t>https://melrose.solovue.com/images/products/ZOOM/desktop/97262__30.jpg</t>
  </si>
  <si>
    <t>97263DS</t>
  </si>
  <si>
    <t>Flocked Berry Spray (Set of 2) 26"H Foam</t>
  </si>
  <si>
    <t>Flocked Berry Spray 26"H Foam</t>
  </si>
  <si>
    <t>Foam, Natural Pinecone, Iron Metal</t>
  </si>
  <si>
    <t>Frosted Pinecone Berry Spray (Set of 2)</t>
  </si>
  <si>
    <t>Add rich texture and festive dimension to your seasonal décor with this Frosted Pinecone Berry Spray set. Featuring clusters of flocked berries paired with realistic pinecone accents, these decorative stems create a layered, woodland-inspired look perfect for holiday styling. Ideal for enhancing Christmas trees, wreaths, garlands, and winter centerpieces, this versatile pair brings depth, natural charm, and a beautifully finished touch to any seasonal arrangement.</t>
  </si>
  <si>
    <t>Set of two berry sprays featuring flocked foam berries and realistic pinecone accents for added texture and visual interest</t>
  </si>
  <si>
    <t>Frosted finish creates a winter-inspired look ideal for holiday trees, wreaths, garlands, and seasonal floral arrangements</t>
  </si>
  <si>
    <t>Flexible stem construction allows for easy shaping and styling in vases, centerpieces, or festive decorative displays</t>
  </si>
  <si>
    <t>Measures 26.3 x 6.55 x 3.85"</t>
  </si>
  <si>
    <t>https://melrose.solovue.com/images/products/ZOOM/desktop/97263.jpg</t>
  </si>
  <si>
    <t>https://melrose.solovue.com/images/products/ZOOM/desktop/97263__1.jpg</t>
  </si>
  <si>
    <t>https://melrose.solovue.com/images/products/ZOOM/desktop/97263__30.jpg</t>
  </si>
  <si>
    <t>97266DS</t>
  </si>
  <si>
    <t>Holly Spray (Set of 4) 28"H Polyester</t>
  </si>
  <si>
    <t>Holly Spray 28"H Polyester</t>
  </si>
  <si>
    <t>Polyester, Iron Metal</t>
  </si>
  <si>
    <t>Plaid Holly Leaf Spray (Set of 4)</t>
  </si>
  <si>
    <t>Add classic holiday charm to your seasonal décor with this Plaid Decorative Holly Spray set. Featuring traditional holly leaf silhouettes wrapped in a timeless plaid fabric pattern, these festive stems bring warmth, texture, and a cozy woodland-inspired touch to your arrangements. Perfect for enhancing Christmas trees, wreaths, garlands, centerpieces, or decorative vases, this versatile set makes it easy to create layered, designer-style holiday displays.</t>
  </si>
  <si>
    <t>Set of four holly sprays featuring fabric-covered leaves in a classic plaid pattern for added texture and visual interest</t>
  </si>
  <si>
    <t>Traditional holly leaf design brings festive charm to Christmas trees, wreaths, garlands, and seasonal centerpieces</t>
  </si>
  <si>
    <t>Lightweight polyester construction allows for easy shaping and effortless styling in holiday floral arrangements and decorative displays</t>
  </si>
  <si>
    <t>Measures 28.25 x 6.05 x 0.9"</t>
  </si>
  <si>
    <t>https://melrose.solovue.com/images/products/ZOOM/desktop/97266.jpg</t>
  </si>
  <si>
    <t>https://melrose.solovue.com/images/products/ZOOM/desktop/97266__1.jpg</t>
  </si>
  <si>
    <t>https://melrose.solovue.com/images/products/ZOOM/desktop/97266__30.jpg</t>
  </si>
  <si>
    <t>97268DS</t>
  </si>
  <si>
    <t>Holy Family (Set of 3) 8.5"H, 28"H, 41"H Resin</t>
  </si>
  <si>
    <t>Glittered Holy Family Figurines (Set of 3)</t>
  </si>
  <si>
    <t>Create a meaningful and elegant holiday display with this Holy Family figurine set. Featuring Mary, Joseph, and Baby Jesus, each figure is designed with graceful sculpted details and finished in a soft white tone that highlights the peaceful beauty of the nativity scene. The clean, classic design allows the figures to blend beautifully with both traditional and modern Christmas decor. Perfect for mantels, tabletops, shelves, or as the centerpiece of a nativity display, this Holy Family set brings a timeless and reverent touch to your holiday home.</t>
  </si>
  <si>
    <t>Set includes three figures representing Mary, Joseph, and Baby Jesus.</t>
  </si>
  <si>
    <t>Soft white finish with sculpted details creates an elegant and timeless nativity display.</t>
  </si>
  <si>
    <t>Crafted from durable resin, ideal for mantels, shelves, or tabletop holiday decor.</t>
  </si>
  <si>
    <t>Measures 12.9 x 8 x 8.7; 14 x 11 x 28; 12 x 9 x 41"</t>
  </si>
  <si>
    <t>https://melrose.solovue.com/images/products/ZOOM/desktop/97268.jpg</t>
  </si>
  <si>
    <t>https://melrose.solovue.com/images/products/ZOOM/desktop/97268__1.jpg</t>
  </si>
  <si>
    <t>https://melrose.solovue.com/images/products/ZOOM/desktop/97268__2.jpg</t>
  </si>
  <si>
    <t>https://melrose.solovue.com/images/products/ZOOM/desktop/97268__3.jpg</t>
  </si>
  <si>
    <t>97274DS</t>
  </si>
  <si>
    <t>Soldier (Set of 4)7.75"H Resin</t>
  </si>
  <si>
    <t>Soldier 7.75"H Resin</t>
  </si>
  <si>
    <t>Green, Red, Gold</t>
  </si>
  <si>
    <t>Classic Christmas Soldier Figurines (Set of 4)</t>
  </si>
  <si>
    <t>Add timeless holiday charm to your décor with this Classic Christmas Soldier Figurines Set. Dressed in festive green jackets with gold accents, red trousers, and tall black boots, these traditional soldier figures bring a touch of storybook magic to your seasonal displays. Each figure holds a decorative staff topped with a star, making them perfect for styling on mantels, shelves, tabletops, or as part of a festive centerpiece. Whether paired with nutcrackers, garland, or twinkling lights, this coordinated set adds classic Christmas character and elegant color to any holiday setting.</t>
  </si>
  <si>
    <t>Crafted from durable resin with hand-painted detailing and metallic gold accents</t>
  </si>
  <si>
    <t>Features green military-style jackets, red pants, black boots, and star-topped staff</t>
  </si>
  <si>
    <t>Coordinating set of four ideal for symmetrical displays and layered holiday décor</t>
  </si>
  <si>
    <t>Measures 2.6 x 1.8 x 7.85"</t>
  </si>
  <si>
    <t>https://melrose.solovue.com/images/products/ZOOM/desktop/97274.jpg</t>
  </si>
  <si>
    <t>https://melrose.solovue.com/images/products/ZOOM/desktop/97274__50.jpg</t>
  </si>
  <si>
    <t>https://melrose.solovue.com/images/products/ZOOM/desktop/97274__30.jpg</t>
  </si>
  <si>
    <t>97285DS</t>
  </si>
  <si>
    <t>O Holy Night Plaque 7.75"SQ MDF/Wood</t>
  </si>
  <si>
    <t>O Holy Night Star Quote Plaque 7.75"SQ</t>
  </si>
  <si>
    <t>Celebrate the true meaning of the season with this “O Holy Night” Star Quote Plaque, a beautifully designed piece that brings faith and elegance into your Christmas décor. Featuring the beloved lyric “the stars are shining bright” in graceful gold lettering against a deep blue background, this plaque is accented with dimensional gold stars and decorative bead detailing for added texture and charm. Perfect for mantels, shelves, nightstands, or tabletop displays, this inspirational Christmas sign adds a reverent and peaceful touch to your holiday decorating. Its rich colors and classic typography make it a meaningful accent for traditional, religious, or modern Christmas themes.</t>
  </si>
  <si>
    <t>Features gold script lettering with star accents and dimensional bead garland detail</t>
  </si>
  <si>
    <t>Crafted from MDF with a wood frame in a square silhouette</t>
  </si>
  <si>
    <t>Deep blue background with metallic gold elements for striking seasonal contrast</t>
  </si>
  <si>
    <t>Measures 11.8 x 11.85 x 1.4"</t>
  </si>
  <si>
    <t>https://melrose.solovue.com/images/products/ZOOM/desktop/97285.jpg</t>
  </si>
  <si>
    <t>97288DS</t>
  </si>
  <si>
    <t>Tree (Set of 3) 7"H, 9"H, 11.75"H MDF</t>
  </si>
  <si>
    <t>MDF Wood, Epoxy</t>
  </si>
  <si>
    <t>Plaid Holiday Tree with Wood Base (Set of 3)</t>
  </si>
  <si>
    <t>Bring cozy seasonal style to your holiday decor with this Plaid Holiday Tree with Wood Base set. Featuring three decorative trees in graduated heights, each piece showcases a classic plaid pattern that adds warmth and festive charm to seasonal displays. The clean tree silhouette paired with natural wood bases creates a rustic yet modern look that complements farmhouse, cabin, and traditional holiday decorating styles. Perfect for styling on mantels, shelves, tabletops, or festive centerpieces, this set adds a charming woodland-inspired accent to Christmas decor.</t>
  </si>
  <si>
    <t>Crafted from durable MDF with epoxy coating for a sturdy decorative holiday accent</t>
  </si>
  <si>
    <t>Classic plaid pattern and rustic wood bases add cozy farmhouse-inspired charm to holiday decor</t>
  </si>
  <si>
    <t>Measures 5.85 x 1.05 x 11.85; 4.65 x 1.1 x 9.5; 3.9 x 1.05 x 7.15"</t>
  </si>
  <si>
    <t>https://melrose.solovue.com/images/products/ZOOM/desktop/97288.jpg</t>
  </si>
  <si>
    <t>https://melrose.solovue.com/images/products/ZOOM/desktop/97288__1.jpg</t>
  </si>
  <si>
    <t>https://melrose.solovue.com/images/products/ZOOM/desktop/97288__2.jpg</t>
  </si>
  <si>
    <t>https://melrose.solovue.com/images/products/ZOOM/desktop/97288__3.jpg</t>
  </si>
  <si>
    <t>97291DS</t>
  </si>
  <si>
    <t>Candle Holder  9.75"D x 3"H Iron</t>
  </si>
  <si>
    <t>Candle Holder 9.75"D x 3"H Iron</t>
  </si>
  <si>
    <t>Cut Metal Village Candle Holder 9.75"D</t>
  </si>
  <si>
    <t>Create a warm seasonal glow with the Cut Metal Village Candle Holder. Finished in a festive gold tone with subtle distressing, this piece blends rustic charm with modern elegance. Cut-out house silhouettes wrap around to form a village-inspired ring, perfect for adding depth and character to your holiday décor. Style it with a pine candle ring or pillar candles in the center to illuminate the design and bring a charming winter village ambiance to mantels, tables, or shelves.</t>
  </si>
  <si>
    <t>Wraparound silhouette adds dimension and visual interest to centerpieces.</t>
  </si>
  <si>
    <t>Quality iron metal built to last for seasons to come</t>
  </si>
  <si>
    <t>Versatile accent piece that layers beautifully with seasonal greenery and décor.</t>
  </si>
  <si>
    <t>Measures 9.8 x 9.85 x 3.1"</t>
  </si>
  <si>
    <t>https://melrose.solovue.com/images/products/ZOOM/desktop/97291.jpg</t>
  </si>
  <si>
    <t>https://melrose.solovue.com/images/products/ZOOM/desktop/97291__50.jpg</t>
  </si>
  <si>
    <t>https://melrose.solovue.com/images/products/ZOOM/desktop/97291__51.jpg</t>
  </si>
  <si>
    <t>97292DS</t>
  </si>
  <si>
    <t>Snowman Snow Globe 9.5"H Plastic 3 AA Batteries Not Included</t>
  </si>
  <si>
    <t>Plastic, Oil Water, LED</t>
  </si>
  <si>
    <t>LED Snowman Snow Globe 9.5"H</t>
  </si>
  <si>
    <t>Add a touch of wintry magic to your holiday décor with this charming LED Snowman Powered Snow Globe. Featuring a cheerful snowman dressed in a festive scarf and top hat, this lighted snow globe sparkles with swirling glitter and cool blue LED illumination that brings the scene to life. Perfect for tabletops, mantels, office desks, or entryway displays, this battery-operated snow globe creates a cozy, festive ambiance anywhere you place it—no cords required. The classic snowman design paired with shimmering movement makes it a delightful accent for Christmas decorating, winter parties, or seasonal gifting. Whether styled as part of a larger holiday village or displayed on its own, this illuminated snow globe adds nostalgic charm and glowing holiday spirit to any space.</t>
  </si>
  <si>
    <t>Crafted from durable plastic with a clear globe design showcasing a snowman figure, glitter fill, and decorative snowflake accents</t>
  </si>
  <si>
    <t>Built-in LED light softly illuminates the swirling glitter for a sparkling, animated snow effect</t>
  </si>
  <si>
    <t>Battery operated for flexible placement; requires 3 AA batteries (not included)</t>
  </si>
  <si>
    <t>Measures 4.6 x 4 x 9.65"</t>
  </si>
  <si>
    <t>https://melrose.solovue.com/images/products/ZOOM/desktop/97292.jpg</t>
  </si>
  <si>
    <t>https://melrose.solovue.com/images/products/ZOOM/desktop/97292__50.jpg</t>
  </si>
  <si>
    <t>https://melrose.solovue.com/images/products/ZOOM/desktop/97292__51.jpg</t>
  </si>
  <si>
    <t>97294DS</t>
  </si>
  <si>
    <t>Merry Christmas/Tis the Season Banner (Set of 2) 8.5"L x 14"H Paper/Wood</t>
  </si>
  <si>
    <t>Merry Christmas/Tis the Season Banner (2 Asst) 8.5"L x 14"H Paper/Wood</t>
  </si>
  <si>
    <t>Fir Wood, Paper</t>
  </si>
  <si>
    <t>Merry Christmas &amp; Tis the Season Tree Banner (Set of 2)</t>
  </si>
  <si>
    <t>Add cheerful holiday charm to your home with this Merry Christmas &amp; Tis the Season Tree Banner Set. Featuring two festive designs—one with a classic green Christmas tree and “Tis the Season” greeting, and the other with a dotted red tree and “Merry Christmas” message—these decorative wall banners bring playful, vintage-inspired style to your seasonal décor. Snowflake accents and bright holiday colors create a warm and welcoming look that’s perfect for entryways, kitchens, bedrooms, or layered into a Christmas gallery wall. Lightweight and easy to hang, this coordinating banner set is a simple way to spread holiday spirit throughout your home.</t>
  </si>
  <si>
    <t>Crafted from textured paper with wooden top bars and hanging cord</t>
  </si>
  <si>
    <t>Features festive Christmas tree graphics with seasonal phrases</t>
  </si>
  <si>
    <t>Set includes two coordinating holiday paper banners</t>
  </si>
  <si>
    <t>Measures 8.7 x 14.1 x 1"</t>
  </si>
  <si>
    <t>https://melrose.solovue.com/images/products/ZOOM/desktop/97294.jpg</t>
  </si>
  <si>
    <t>https://melrose.solovue.com/images/products/ZOOM/desktop/97294__1.jpg</t>
  </si>
  <si>
    <t>https://melrose.solovue.com/images/products/ZOOM/desktop/97294__2.jpg</t>
  </si>
  <si>
    <t>97295DS</t>
  </si>
  <si>
    <t>Drop Branch (Set of 4) 28"H Plastic</t>
  </si>
  <si>
    <t>Drop Branch 28"H Plastic</t>
  </si>
  <si>
    <t>Jewel Icicle Drop Branch (Set of 4)</t>
  </si>
  <si>
    <t>Add elegant sparkle and graceful movement to your holiday décor with this Iridescent Decorative Drop Branch set. Designed with slender branching stems adorned with cascading crystal-like drops, these pieces create a light-catching, icicle-inspired effect that enhances winter and Christmas displays. Perfect for styling in trees, wreaths, garlands, or tall vases, this versatile set brings shimmer, dimension, and a sophisticated finishing touch to seasonal arrangements.</t>
  </si>
  <si>
    <t>Set of four decorative drop branches featuring cascading acrylic-style accents for a sparkling, icicle-inspired look</t>
  </si>
  <si>
    <t>Slender branching design adds height, movement, and visual dimension to holiday trees, wreaths, and centerpieces</t>
  </si>
  <si>
    <t>Lightweight plastic construction allows for easy shaping and effortless integration into seasonal floral and decorative displays</t>
  </si>
  <si>
    <t>Measures 28.4 x 6.55 x 1.4"</t>
  </si>
  <si>
    <t>https://melrose.solovue.com/images/products/ZOOM/desktop/97295.jpg</t>
  </si>
  <si>
    <t>https://melrose.solovue.com/images/products/ZOOM/desktop/97295__1.jpg</t>
  </si>
  <si>
    <t>https://melrose.solovue.com/images/products/ZOOM/desktop/97295__30.jpg</t>
  </si>
  <si>
    <t>97300DS</t>
  </si>
  <si>
    <t>Reindeer w/Wreath 11.5"H Resin</t>
  </si>
  <si>
    <t>Whimsical Moose with Wreath 11.5"H</t>
  </si>
  <si>
    <t>Add a cheerful touch of holiday charm to your decor with this whimsical reindeer figurine. Designed with a playful smiling expression and a carved wood inspired texture, this festive reindeer is accented with a vibrant holly wreath around its neck featuring bright berries and greenery. The light natural finish paired with colorful seasonal details creates a warm and welcoming look that complements both rustic and traditional Christmas displays. Perfect for mantels, shelves, tabletops, or holiday centerpieces, this reindeer figurine brings joyful personality to your seasonal decorating.</t>
  </si>
  <si>
    <t>Whimsical reindeer figurine featuring a smiling expression and carved wood inspired texture.</t>
  </si>
  <si>
    <t>Festive holly wreath with berry accents adds a classic Christmas touch.</t>
  </si>
  <si>
    <t>Crafted from durable resin, making it ideal for mantel, shelf, or tabletop holiday decor.</t>
  </si>
  <si>
    <t>Measures 6.85 x 5.1 x 11.55"</t>
  </si>
  <si>
    <t>https://melrose.solovue.com/images/products/ZOOM/desktop/97300.jpg</t>
  </si>
  <si>
    <t>https://melrose.solovue.com/images/products/ZOOM/desktop/97300__50.jpg</t>
  </si>
  <si>
    <t>https://melrose.solovue.com/images/products/ZOOM/desktop/97300__51.jpg</t>
  </si>
  <si>
    <t>97301DS</t>
  </si>
  <si>
    <t>Reindeer w/Wreath 9"H Resin</t>
  </si>
  <si>
    <t>Whimsical Moose with Wreath 9"H</t>
  </si>
  <si>
    <t>Add a playful woodland accent to your holiday decor with this charming reindeer figurine. Featuring an adorable oversized nose, expressive eyes, and a carved wood inspired finish, the reindeer is designed to bring a whimsical touch to seasonal decorating. The festive holly wreath around the neck, accented with bright berries and greenery, adds a cheerful Christmas detail that enhances the warm natural look. Perfect for displaying on mantels, shelves, or tabletops, this delightful piece brings personality and festive spirit to any holiday arrangement.</t>
  </si>
  <si>
    <t>Whimsical reindeer figurines with oversized nose and expressive features for a playful holiday look.</t>
  </si>
  <si>
    <t>Festive holly wreath with berry accents adds a classic Christmas touch to the piece.</t>
  </si>
  <si>
    <t>Crafted from durable resin, ideal for mantels, shelves, tabletops, or seasonal centerpieces.</t>
  </si>
  <si>
    <t>Measures 5.75 x 3.9 x 9"</t>
  </si>
  <si>
    <t>https://melrose.solovue.com/images/products/ZOOM/desktop/97301.jpg</t>
  </si>
  <si>
    <t>https://melrose.solovue.com/images/products/ZOOM/desktop/97301__50.jpg</t>
  </si>
  <si>
    <t>https://melrose.solovue.com/images/products/ZOOM/desktop/97301__51.jpg</t>
  </si>
  <si>
    <t>97303DS</t>
  </si>
  <si>
    <t>Reindeer (Set of 2) 5.25"H Resin</t>
  </si>
  <si>
    <t>Reindeer 5.25"H Resin</t>
  </si>
  <si>
    <t>Woodland Reindeer Figurines with Wreath (Set of 2)</t>
  </si>
  <si>
    <t>Add playful woodland charm to your holiday décor with this Woodland Reindeer Figurines Set. Featuring a carved-wood inspired finish and sweet facial expressions, each reindeer is accented with a festive green wreath adorned with bright red berries. Their rustic texture and cozy character make them perfect for farmhouse Christmas decorating, winter cabin themes, or whimsical holiday displays. Style them on a mantel, shelf, tabletop, or as part of a festive centerpiece to bring warmth, personality, and seasonal cheer to your home.</t>
  </si>
  <si>
    <t>Crafted from durable resin with a hand-carved wood look finish</t>
  </si>
  <si>
    <t>Features sculpted antlers and detailed wreath accents with red berry embellishments</t>
  </si>
  <si>
    <t>Coordinating set of two ideal for paired or symmetrical holiday styling</t>
  </si>
  <si>
    <t>Measures 3.85 x 2.8 x 5.35"</t>
  </si>
  <si>
    <t>https://melrose.solovue.com/images/products/ZOOM/desktop/97303.jpg</t>
  </si>
  <si>
    <t>https://melrose.solovue.com/images/products/ZOOM/desktop/97303__20.jpg</t>
  </si>
  <si>
    <t>https://melrose.solovue.com/images/products/ZOOM/desktop/97303__30.jpg</t>
  </si>
  <si>
    <t>97304DS</t>
  </si>
  <si>
    <t>Yoga Soldier (Set of 3) 5"H, 8"H, 10"H Resin</t>
  </si>
  <si>
    <t>Yoga Soldier (3 Asst) 5"H, 8"H, 10"H Resin</t>
  </si>
  <si>
    <t>Yoga Nutcracker Soldier Figurines (Set of 3)</t>
  </si>
  <si>
    <t>Add a playful twist to your holiday décor with this Yoga Nutcracker Soldier Figurines Set. Blending classic Christmas charm with lighthearted personality, each soldier strikes a different yoga pose—from seated meditation to tree pose and even a fun headstand. Finished in soft white with elegant gold accents, these whimsical figures bring a fresh, modern feel to traditional nutcracker décor. Perfect for mantels, office desks, bookshelves, or as a conversation-starting centerpiece, this festive trio is ideal for yoga lovers and anyone who enjoys adding a bit of humor and style to their seasonal decorating.</t>
  </si>
  <si>
    <t>Crafted from durable resin with smooth white finish and metallic gold detailing</t>
  </si>
  <si>
    <t>Features three unique yoga poses including seated meditation, balancing pose, and headstand</t>
  </si>
  <si>
    <t>Coordinating set of three in varied heights for dynamic, layered holiday displays</t>
  </si>
  <si>
    <t>Measures 3.3 x 2.85 x 5.15; 3.1 x 3.05 x 10.1; 2.7 x 4.25 x 7.95"</t>
  </si>
  <si>
    <t>https://melrose.solovue.com/images/products/ZOOM/desktop/97304.jpg</t>
  </si>
  <si>
    <t>https://melrose.solovue.com/images/products/ZOOM/desktop/97304__50.jpg</t>
  </si>
  <si>
    <t>https://melrose.solovue.com/images/products/ZOOM/desktop/97304__1.jpg</t>
  </si>
  <si>
    <t>https://melrose.solovue.com/images/products/ZOOM/desktop/97304__2.jpg</t>
  </si>
  <si>
    <t>https://melrose.solovue.com/images/products/ZOOM/desktop/97304__3.jpg</t>
  </si>
  <si>
    <t>97305DS</t>
  </si>
  <si>
    <t>Winter Owl and Bird (Set of 6) 5.75"H, 6.5"H Resin</t>
  </si>
  <si>
    <t>Winter Owl and Bird (2 Asst) 5.75"H, 6.5"H Resin</t>
  </si>
  <si>
    <t>Winter Owl and Bird Figurines (Set of 6)</t>
  </si>
  <si>
    <t>Bring cozy woodland charm to your seasonal décor with this Winter Owl and Bird Figurines Set. Featuring sweet owl and bird characters bundled up in knit hats and scarves, these delightful accents capture the warmth and whimsy of winter. Soft neutral tones paired with subtle blues and greens make them perfect for farmhouse Christmas themes, rustic cabin décor, or winter-long displays that extend beyond the holidays. Style them on mantels, bookshelves, tiered trays, or tabletops to add personality and a touch of frosty forest magic to your home.</t>
  </si>
  <si>
    <t>Crafted from durable resin with painted details and textured wood-inspired finish</t>
  </si>
  <si>
    <t>Features assorted owl and bird designs wearing winter hats and scarves</t>
  </si>
  <si>
    <t>Coordinating set of six ideal for grouped displays or spreading throughout your seasonal décor</t>
  </si>
  <si>
    <t>Measures 2.95 x 2.85 x 5.85; 2.85 x 3.05 x 6.5"</t>
  </si>
  <si>
    <t>https://melrose.solovue.com/images/products/ZOOM/desktop/97305.jpg</t>
  </si>
  <si>
    <t>https://melrose.solovue.com/images/products/ZOOM/desktop/97305__20.jpg</t>
  </si>
  <si>
    <t>https://melrose.solovue.com/images/products/ZOOM/desktop/97305__1.jpg</t>
  </si>
  <si>
    <t>https://melrose.solovue.com/images/products/ZOOM/desktop/97305__2.jpg</t>
  </si>
  <si>
    <t>https://melrose.solovue.com/images/products/ZOOM/desktop/97305__30.jpg</t>
  </si>
  <si>
    <t>97306DS</t>
  </si>
  <si>
    <t>Winter Deer and Fox (Set of 4) 6"H, 7"H Resin</t>
  </si>
  <si>
    <t>Winter Deer and Fox (2 Asst) 6"H, 7"H Resin</t>
  </si>
  <si>
    <t>Winter Deer and Fox Figurines (Set of 4)</t>
  </si>
  <si>
    <t>Add heartwarming woodland charm to your holiday décor with this Winter Deer and Fox Figurines Set. Dressed in cozy sweaters, scarves, and winter accessories, these adorable forest friends bring a playful yet rustic touch to your Christmas decorating. Soft neutral tones with hints of green and blue make them perfect for farmhouse themes, cabin-inspired spaces, or whimsical winter displays. Style them on mantels, bookshelves, entry tables, or as part of a festive centerpiece to create a cozy, storybook feel that carries beautifully throughout the entire winter season.</t>
  </si>
  <si>
    <t>Crafted from durable resin with hand-painted details and textured, carved-wood look finish</t>
  </si>
  <si>
    <t>Features assorted deer and fox designs wearing winter sweaters, scarves, and seasonal accessories</t>
  </si>
  <si>
    <t>Coordinating set of four ideal for grouped arrangements or spreading throughout your holiday décor</t>
  </si>
  <si>
    <t>Measures 3.1 x 3.2 x 6.1; 3.3 x 3.1 x 6.95"</t>
  </si>
  <si>
    <t>https://melrose.solovue.com/images/products/ZOOM/desktop/97306.jpg</t>
  </si>
  <si>
    <t>https://melrose.solovue.com/images/products/ZOOM/desktop/97306__20.jpg</t>
  </si>
  <si>
    <t>https://melrose.solovue.com/images/products/ZOOM/desktop/97306__1.jpg</t>
  </si>
  <si>
    <t>https://melrose.solovue.com/images/products/ZOOM/desktop/97306__2.jpg</t>
  </si>
  <si>
    <t>https://melrose.solovue.com/images/products/ZOOM/desktop/97306__30.jpg</t>
  </si>
  <si>
    <t>97315DS</t>
  </si>
  <si>
    <t>Merry &amp; Bright Runner 14"W x 72"L Cotton</t>
  </si>
  <si>
    <t>White, Pink, Red, Green</t>
  </si>
  <si>
    <t>Merry and Bright Tassel Table Runner 72"L</t>
  </si>
  <si>
    <t>Add cheerful charm to your holiday table with this Merry and Bright tassel table runner, designed to bring playful color and festive spirit to your seasonal décor. Crafted from soft cotton in a crisp white finish, this runner features embroidered “Merry and Bright” lettering in soft pastel holiday hues, complemented by coordinating tassel trim along each end. Perfect for Christmas brunches, holiday dinners, cookie exchanges, and winter gatherings, it adds a fresh, modern twist to traditional décor. Style it on your dining table, kitchen island, buffet, or console table to instantly brighten your space and create a warm, welcoming setting for friends and family.</t>
  </si>
  <si>
    <t>Embroidered “Merry and Bright” message in multicolor pastel tones</t>
  </si>
  <si>
    <t>Decorative tassel fringe trim adds texture and playful detail</t>
  </si>
  <si>
    <t>Generously sized for dining tables, sideboards, and entryway consoles</t>
  </si>
  <si>
    <t>Measures 72 x 14.5 x 1"</t>
  </si>
  <si>
    <t>https://melrose.solovue.com/images/products/ZOOM/desktop/97315.jpg</t>
  </si>
  <si>
    <t>https://melrose.solovue.com/images/products/ZOOM/desktop/97315__50.jpg</t>
  </si>
  <si>
    <t>https://melrose.solovue.com/images/products/ZOOM/desktop/97315__1.jpg</t>
  </si>
  <si>
    <t>97326DS</t>
  </si>
  <si>
    <t>Tea Towel (Set of 3) 18"W x 27"L Cotton</t>
  </si>
  <si>
    <t>Cream, Blue</t>
  </si>
  <si>
    <t>Pine and Plaid Christmas Tea Towel (Set of 3)</t>
  </si>
  <si>
    <t>Refresh your holiday kitchen with this set of three blue pine and plaid Christmas tea towels, designed to blend rustic charm with timeless seasonal style. Featuring coordinating designs—including classic pinecone and evergreen prints, a festive “Merry Christmas” pine branch motif, and a bold blue plaid pattern—this trio brings cohesive holiday cheer to your space. Perfect for drying dishes, lining bread baskets, decorating your oven handle, or adding a festive touch to your coffee bar, these cotton tea towels are as functional as they are decorative. The crisp blue and ivory color palette offers a modern twist on traditional Christmas décor, making them ideal for farmhouse, cottage, or classic holiday kitchens.</t>
  </si>
  <si>
    <t>Made from soft, absorbent cotton for everyday kitchen use</t>
  </si>
  <si>
    <t>Set includes three coordinating designs: pine print, embroidered sentiment, and plaid pattern</t>
  </si>
  <si>
    <t>Machine washable for easy care throughout the holiday season</t>
  </si>
  <si>
    <t>Measures 7.2 x 13.5 x 0.65"</t>
  </si>
  <si>
    <t>https://melrose.solovue.com/images/products/ZOOM/desktop/97326.jpg</t>
  </si>
  <si>
    <t>https://melrose.solovue.com/images/products/ZOOM/desktop/97326__1.jpg</t>
  </si>
  <si>
    <t>https://melrose.solovue.com/images/products/ZOOM/desktop/97326__2.jpg</t>
  </si>
  <si>
    <t>https://melrose.solovue.com/images/products/ZOOM/desktop/97326__3.jpg</t>
  </si>
  <si>
    <t>97332DS</t>
  </si>
  <si>
    <t>Tree (Set of 2) 13.25"H, 18"H Resin</t>
  </si>
  <si>
    <t>Frosted Evergreen Tree (Set of 2)</t>
  </si>
  <si>
    <t>Create a serene winter scene in your home with this set of two frosted evergreen trees, beautifully designed to capture the magic of freshly fallen snow. Featuring softly sculpted branches with a light green finish and shimmering frosted accents, these decorative trees bring woodland charm and seasonal elegance to any space. Perfect for mantels, entryway tables, holiday centerpieces, or fireplace displays, they add height, texture, and a subtle sparkle to your Christmas décor. Whether styled together for a layered forest look or incorporated into a winter wonderland theme, these resin trees offer timeless holiday appeal that complements both rustic and modern decorating styles.</t>
  </si>
  <si>
    <t>Crafted from durable resin with dimensional, layered branch detailing</t>
  </si>
  <si>
    <t>Soft green finish with glittered frosted accents for a snowy effect</t>
  </si>
  <si>
    <t>Set includes two coordinating tree accents for versatile styling</t>
  </si>
  <si>
    <t>Measures 6 x 5.6 x 17.85; 6.2 x 4.55 x 12.95; 4.25 x 4.35 x 8.7"</t>
  </si>
  <si>
    <t>https://melrose.solovue.com/images/products/ZOOM/desktop/97332.jpg</t>
  </si>
  <si>
    <t>https://melrose.solovue.com/images/products/ZOOM/desktop/97332__50.jpg</t>
  </si>
  <si>
    <t>https://melrose.solovue.com/images/products/ZOOM/desktop/97332__1.jpg</t>
  </si>
  <si>
    <t>https://melrose.solovue.com/images/products/ZOOM/desktop/97332__2.jpg</t>
  </si>
  <si>
    <t>97333DS</t>
  </si>
  <si>
    <t>Tree (Set of 2) 11"H, 14.5"H Wood</t>
  </si>
  <si>
    <t>Rustic Wooden Evergreen Tree (Set of 2)</t>
  </si>
  <si>
    <t>Bring warm, woodland charm to your holiday décor with this set of two rustic wooden evergreen trees, designed to add natural texture and timeless simplicity to your seasonal styling. Featuring layered, carved tree silhouettes in a rich green finish and mounted on sturdy natural wood bases, these decorative accents offer a cozy cabin-inspired look perfect for Christmas decorating. Display them on mantels, shelves, entryway tables, or as part of a festive centerpiece to create height and visual interest. Whether your style leans farmhouse, lodge, or minimalist holiday décor, these wooden trees add an organic, handcrafted feel that makes any space feel inviting and festive.</t>
  </si>
  <si>
    <t>Crafted from solid wood with carved, tiered tree detailing</t>
  </si>
  <si>
    <t>Green painted finish with lightly distressed edges for added character</t>
  </si>
  <si>
    <t>Set includes two coordinating sizes for balanced, layered displays</t>
  </si>
  <si>
    <t>Measures 3.8 x 3.9 x 14.55; 3.2 x 3.25 x 11.2"</t>
  </si>
  <si>
    <t>https://melrose.solovue.com/images/products/ZOOM/desktop/97333.jpg</t>
  </si>
  <si>
    <t>https://melrose.solovue.com/images/products/ZOOM/desktop/97333__20.jpg</t>
  </si>
  <si>
    <t>https://melrose.solovue.com/images/products/ZOOM/desktop/97333__1.jpg</t>
  </si>
  <si>
    <t>https://melrose.solovue.com/images/products/ZOOM/desktop/97333__2.jpg</t>
  </si>
  <si>
    <t>97339DS</t>
  </si>
  <si>
    <t>Mushroom Ornament (Set of 4) 5"H Wood</t>
  </si>
  <si>
    <t>Mushroom Ornament (2 Asst) 5"H Wood</t>
  </si>
  <si>
    <t>Pine Wood, Flax Fiber</t>
  </si>
  <si>
    <t>White, Tan</t>
  </si>
  <si>
    <t>Wood Mushroom Ornament Set of 4</t>
  </si>
  <si>
    <t>Add a touch of woodland whimsy to your holiday décor with this Wood Mushroom Ornament Set. Crafted from wood and featuring playful mushroom designs, these ornaments bring a cozy, nature-inspired feel to Christmas trees and seasonal displays. Their earthy style pairs beautifully with rustic, cottage, and forest-themed décor. Use them to decorate trees, accent garlands and wreaths, or style shelves, mantels, and tabletop arrangements. Perfect for adding texture and personality, this set brings a warm, handcrafted look to your festive decorating.</t>
  </si>
  <si>
    <t>Mushroom design adds whimsical, woodland-inspired charm</t>
  </si>
  <si>
    <t>Crafted from wood for a natural, rustic finish</t>
  </si>
  <si>
    <t>Measures 2.75 x 3.2 x 4.9"</t>
  </si>
  <si>
    <t>https://melrose.solovue.com/images/products/ZOOM/desktop/97339.jpg</t>
  </si>
  <si>
    <t>https://melrose.solovue.com/images/products/ZOOM/desktop/97339__20.jpg</t>
  </si>
  <si>
    <t>https://melrose.solovue.com/images/products/ZOOM/desktop/97339__1.jpg</t>
  </si>
  <si>
    <t>https://melrose.solovue.com/images/products/ZOOM/desktop/97339__2.jpg</t>
  </si>
  <si>
    <t>https://melrose.solovue.com/images/products/ZOOM/desktop/97339__3.jpg</t>
  </si>
  <si>
    <t>https://melrose.solovue.com/images/products/ZOOM/desktop/97339__30.jpg</t>
  </si>
  <si>
    <t>97341DS</t>
  </si>
  <si>
    <t>Mushroom (Set of 2) 7.75"H, 18"H Wood</t>
  </si>
  <si>
    <t>Rustic Wooden Mushroom Décor (Set of 2)</t>
  </si>
  <si>
    <t>Bring natural woodland charm into your home with this Rustic Wooden Mushroom Décor Set. Featuring two beautifully carved mushroom figures with soft whitewashed caps and warm natural wood bases, this set adds organic texture and cozy character to any space. Perfect for farmhouse décor, cottagecore styling, fall displays, or year-round nature-inspired interiors, these decorative mushrooms look stunning on mantels, entry tables, bookshelves, or as part of a seasonal centerpiece. Their simple silhouette and earthy tones make them easy to blend with both modern rustic and traditional home décor themes.</t>
  </si>
  <si>
    <t>Crafted from solid wood with carved detailing and a whitewashed finish</t>
  </si>
  <si>
    <t>Features two assorted mushroom silhouettes for varied height and dimension</t>
  </si>
  <si>
    <t>Neutral, nature-inspired design complements farmhouse, cabin, and seasonal décor styles</t>
  </si>
  <si>
    <t>Measures 4.3 x 4.3 x 7.8; 10.15 x 10.1 x 18.05"</t>
  </si>
  <si>
    <t>https://melrose.solovue.com/images/products/ZOOM/desktop/97341.jpg</t>
  </si>
  <si>
    <t>https://melrose.solovue.com/images/products/ZOOM/desktop/97341__20.jpg</t>
  </si>
  <si>
    <t>https://melrose.solovue.com/images/products/ZOOM/desktop/97341__1.jpg</t>
  </si>
  <si>
    <t>https://melrose.solovue.com/images/products/ZOOM/desktop/97341__2.jpg</t>
  </si>
  <si>
    <t>97342DS</t>
  </si>
  <si>
    <t>Nutcracker, Mouse, Ballerina Ornament (Set of 12) 4.75"H, 5"H, 5.5"H Resin</t>
  </si>
  <si>
    <t>Nutcracker, Mouse, Ballerina Ornament (3 Asst) 4.75"H, 5"H, 5.5"H Resin</t>
  </si>
  <si>
    <t>Nutcracker Ballet Ornament Set of 12</t>
  </si>
  <si>
    <t>Bring a touch of holiday tradition to your décor with this Nutcracker Ballet Ornament Set. Featuring iconic characters including the nutcracker, mouse, and ballerina, these resin ornaments add storytelling charm and classic seasonal style to Christmas trees and festive displays. Their detailed designs and varied sizes create visual interest, making them perfect for layering throughout your tree or accenting wreaths and garlands. Use them in tabletop arrangements, mantel décor, or holiday vignettes to celebrate the timeless magic of the season year after year.</t>
  </si>
  <si>
    <t>Ballet-inspired characters add classic holiday storytelling charm</t>
  </si>
  <si>
    <t>Crafted from resin for durability and fine detail</t>
  </si>
  <si>
    <t>Measures 3.35 x 4.8 x 2.4; 2 x 5.65 x 1.3; 3.4 x 5.2 x 1.3"</t>
  </si>
  <si>
    <t>https://melrose.solovue.com/images/products/ZOOM/desktop/97342.jpg</t>
  </si>
  <si>
    <t>https://melrose.solovue.com/images/products/ZOOM/desktop/97342__20.jpg</t>
  </si>
  <si>
    <t>https://melrose.solovue.com/images/products/ZOOM/desktop/97342__1.jpg</t>
  </si>
  <si>
    <t>https://melrose.solovue.com/images/products/ZOOM/desktop/97342__2.jpg</t>
  </si>
  <si>
    <t>https://melrose.solovue.com/images/products/ZOOM/desktop/97342__3.jpg</t>
  </si>
  <si>
    <t>https://melrose.solovue.com/images/products/ZOOM/desktop/97342__4.jpg</t>
  </si>
  <si>
    <t>97343DS</t>
  </si>
  <si>
    <t>Soldier, Mouse, Ballerina (Set of 3) 11"H, 11.5"H, 12"H Resin</t>
  </si>
  <si>
    <t>Soldier, Mouse, Ballerina (3 Asst) 11"H, 11.5"H, 12"H Resin</t>
  </si>
  <si>
    <t>Gold, Green, Red</t>
  </si>
  <si>
    <t>Nutcracker Soldier, Mouse &amp; Ballerina Figurines (Set of 3)</t>
  </si>
  <si>
    <t>Bring the magic of the holiday ballet to life with this Nutcracker Soldier, Mouse, and Ballerina Figurine Set. Inspired by the classic Christmas tale, this charming trio features a traditional nutcracker soldier in festive red and green, a sweet ballerina poised mid-dance, and a whimsical mouse king ready for his grand performance. Crafted with delightful detail and vibrant seasonal colors, these resin figurines create a storybook moment on mantels, tabletops, shelves, or as part of a festive centerpiece. Perfect for Nutcracker-themed décor, holiday displays, or gifting to ballet lovers and Christmas collectors, this set adds playful elegance and nostalgic charm to your seasonal decorating.</t>
  </si>
  <si>
    <t>Crafted from durable resin with hand-painted festive detailing</t>
  </si>
  <si>
    <t>Includes three assorted characters: nutcracker soldier, ballerina, and mouse king</t>
  </si>
  <si>
    <t>Features classic red, green, and gold accents with decorative pedestal bases for a cohesive display</t>
  </si>
  <si>
    <t>Measures 6.15 x 3.65 x 11.15; 4.5 x 4.9 x 11.7; 4.25 x 4.35 x 12"</t>
  </si>
  <si>
    <t>https://melrose.solovue.com/images/products/ZOOM/desktop/97343.jpg</t>
  </si>
  <si>
    <t>https://melrose.solovue.com/images/products/ZOOM/desktop/97343__20.jpg</t>
  </si>
  <si>
    <t>https://melrose.solovue.com/images/products/ZOOM/desktop/97343__1.jpg</t>
  </si>
  <si>
    <t>https://melrose.solovue.com/images/products/ZOOM/desktop/97343__2.jpg</t>
  </si>
  <si>
    <t>https://melrose.solovue.com/images/products/ZOOM/desktop/97343__3.jpg</t>
  </si>
  <si>
    <t>97344DS</t>
  </si>
  <si>
    <t>Tree (Set of 2) 12"H, 14.25"H Metal</t>
  </si>
  <si>
    <t>Mint, Red</t>
  </si>
  <si>
    <t>Metal Christmas Tree with Red Star (Set of 2)</t>
  </si>
  <si>
    <t>Add a playful pop of retro charm to your holiday décor with this set of two mint metal Christmas trees, designed to bring cheerful color and vintage-inspired style to your seasonal displays. Featuring a soft mint green finish accented with bright red dot details and bold red star toppers, these decorative trees capture a whimsical mid-century feel that stands out on mantels, tabletops, shelves, or office desks. Perfect for Christmas decorating, holiday parties, festive centerpieces, or nostalgic-themed displays, this coordinating set creates instant height and visual interest wherever it's styled. Pair them with classic red and white accents for a candy-cane look or mix them into modern holiday décor for a fun and unexpected twist.</t>
  </si>
  <si>
    <t>Cone-shaped tree silhouettes with scalloped edges and raised red dot accents</t>
  </si>
  <si>
    <t>Crafted from durable metal with a smooth painted finish</t>
  </si>
  <si>
    <t>Set includes two coordinating sizes for layered, eye-catching displays</t>
  </si>
  <si>
    <t>Measures 4.35 x 4.4 x 12.15; 4.95 x 4.9 x 14.35"</t>
  </si>
  <si>
    <t>https://melrose.solovue.com/images/products/ZOOM/desktop/97344.jpg</t>
  </si>
  <si>
    <t>https://melrose.solovue.com/images/products/ZOOM/desktop/97344__20.jpg</t>
  </si>
  <si>
    <t>https://melrose.solovue.com/images/products/ZOOM/desktop/97344__1.jpg</t>
  </si>
  <si>
    <t>https://melrose.solovue.com/images/products/ZOOM/desktop/97344__2.jpg</t>
  </si>
  <si>
    <t>97347DS</t>
  </si>
  <si>
    <t>Snowman Ornament (Set of 12) 3"H, 3.75"H, 4"H Ceramic</t>
  </si>
  <si>
    <t>Snowman Ornament (3 Asst) 3"H, 3.75"H, 4"H Ceramic</t>
  </si>
  <si>
    <t>White, Pink, Blue</t>
  </si>
  <si>
    <t>Ceramic Snowman Ornament Set of 12</t>
  </si>
  <si>
    <t>Add classic winter cheer to your holiday décor with this Ceramic Snowman Ornament Set. Featuring charming snowman designs crafted from ceramic, these ornaments bring a cozy, nostalgic feel to Christmas trees and seasonal displays. The mix of sizes creates depth and visual interest, making them easy to layer throughout your tree or incorporate into wreaths and garlands. Perfect for traditional, whimsical, or family-friendly décor, this versatile set also works beautifully in tabletop arrangements, mantel décor, and festive vignettes.</t>
  </si>
  <si>
    <t>Snowman design adds classic winter charm and personality</t>
  </si>
  <si>
    <t>Measures 3.35 x 3.85 x 0.45; 4 x 3.9 x 0.45; 3 x 3.8 x 0.55"</t>
  </si>
  <si>
    <t>https://melrose.solovue.com/images/products/ZOOM/desktop/97347.jpg</t>
  </si>
  <si>
    <t>https://melrose.solovue.com/images/products/ZOOM/desktop/97347__1.jpg</t>
  </si>
  <si>
    <t>https://melrose.solovue.com/images/products/ZOOM/desktop/97347__2.jpg</t>
  </si>
  <si>
    <t>https://melrose.solovue.com/images/products/ZOOM/desktop/97347__3.jpg</t>
  </si>
  <si>
    <t>https://melrose.solovue.com/images/products/ZOOM/desktop/97347__4.jpg</t>
  </si>
  <si>
    <t>97349DS</t>
  </si>
  <si>
    <t>House Ornament Assortment (Set of 9) 2.5"H, 3"H, 3.5"H Ceramic</t>
  </si>
  <si>
    <t>House Ornament Assortment (Box of 3) 2.5"H, 3"H, 3.5"H Ceramic</t>
  </si>
  <si>
    <t>Green, Cream, Red</t>
  </si>
  <si>
    <t>Ceramic House Ornament Assortment Set of 9</t>
  </si>
  <si>
    <t>Create a cozy holiday village right on your tree with this Ceramic House Ornament Assortment. Featuring a charming mix of house designs in varied sizes, these ornaments bring warmth and storybook appeal to your Christmas décor. The ceramic construction gives each piece a classic, handcrafted feel that pairs beautifully with traditional, farmhouse, or modern holiday themes. Perfect for trimming trees, styling garlands, or accenting wreaths, these house ornaments also look lovely arranged in a bowl or tucked into a seasonal centerpiece. However you display them, they add a welcoming, home-for-the-holidays touch to your décor.</t>
  </si>
  <si>
    <t>Made from durable ceramic with a smooth finish</t>
  </si>
  <si>
    <t>Whimsical house designs create a cozy village look</t>
  </si>
  <si>
    <t>Ideal for trees, garlands, wreaths, and decorative holiday displays</t>
  </si>
  <si>
    <t>Measures 2.6 x 3.8 x 0.3; 2.85 x 3.2 x 0.4; 3.7 x 4.3 x 0.4"</t>
  </si>
  <si>
    <t>https://melrose.solovue.com/images/products/ZOOM/desktop/97349.jpg</t>
  </si>
  <si>
    <t>https://melrose.solovue.com/images/products/ZOOM/desktop/97349__1.jpg</t>
  </si>
  <si>
    <t>https://melrose.solovue.com/images/products/ZOOM/desktop/97349__2.jpg</t>
  </si>
  <si>
    <t>https://melrose.solovue.com/images/products/ZOOM/desktop/97349__3.jpg</t>
  </si>
  <si>
    <t>https://melrose.solovue.com/images/products/ZOOM/desktop/97349__4.jpg</t>
  </si>
  <si>
    <t>https://melrose.solovue.com/images/products/ZOOM/desktop/97349__30.jpg</t>
  </si>
  <si>
    <t>97353DS</t>
  </si>
  <si>
    <t>Merry and Bright Platter (Set of 4) 14"L x 5"W x .75"H Dolomite</t>
  </si>
  <si>
    <t>Merry and Bright Platter 14"L x 5"W x .75"H Dolomite</t>
  </si>
  <si>
    <t>Merry and Bright Holiday Platter (Set of 4)</t>
  </si>
  <si>
    <t>Serve up seasonal cheer with this Merry and Bright Holiday Dolomite Platter set, the perfect addition to your Christmas entertaining essentials. Designed with a clean white base and playful “Merry and Bright” sentiment in festive pastel hues, these platters bring a fresh and modern twist to classic holiday décor. Ideal for serving cookies, appetizers, candies, or even holiday brunch favorites, their elongated shape makes them as practical as they are eye-catching. Style them on a dessert table, use them for Christmas parties, or gift them to a favorite holiday host—these festive serving platters make every gathering feel a little more merry and bright.</t>
  </si>
  <si>
    <t>Features a colorful “Merry and Bright” sentiment design that adds a fun, contemporary holiday touch</t>
  </si>
  <si>
    <t>Crafted from durable dolomite with a smooth glazed finish for a polished and sturdy serving surface</t>
  </si>
  <si>
    <t>Includes four coordinating rectangular platters, perfect for entertaining, layering into table settings, or gifting during the Christmas season</t>
  </si>
  <si>
    <t>Measures 14.1 x 5.4 x 0.85"</t>
  </si>
  <si>
    <t>https://melrose.solovue.com/images/products/ZOOM/desktop/97353.jpg</t>
  </si>
  <si>
    <t>https://melrose.solovue.com/images/products/ZOOM/desktop/97234__20.jpg</t>
  </si>
  <si>
    <t>https://melrose.solovue.com/images/products/ZOOM/desktop/97353__20.jpg</t>
  </si>
  <si>
    <t>https://melrose.solovue.com/images/products/ZOOM/desktop/97353__30.jpg</t>
  </si>
  <si>
    <t>97356DS</t>
  </si>
  <si>
    <t>Snowman Trinket Dish (Set of 4) 5.5"L x 5"W x .75"H Ceramic</t>
  </si>
  <si>
    <t>Snowman Trinket Dish 5.5"L x 5"W x .75"H Ceramic</t>
  </si>
  <si>
    <t>Ceramic Snowman Holiday Trinket Dish (Set of 4)</t>
  </si>
  <si>
    <t>Add a dash of frosty fun to your holiday décor with this Snowman Holiday Ceramic Trinket Dish set. Shaped like a cheerful snowman complete with earmuffs, scarf, and carrot nose, these festive dishes bring playful Christmas charm to any space. Perfect for holding rings, earrings, keys, candies, or small treats, they’re just right for bedside tables, bathroom counters, entryway consoles, or holiday dessert stations. Their whimsical design makes them ideal for seasonal decorating, stocking stuffers, or hostess gifts. Whether you’re organizing tiny treasures or simply adding a merry accent to your home, these snowman trinket dishes make the season feel extra magical.</t>
  </si>
  <si>
    <t>Features a sculpted snowman silhouette with printed details including earmuffs, scarf, stick arms, and button accents</t>
  </si>
  <si>
    <t>Crafted from durable ceramic with a smooth glazed finish for a polished and sturdy serving surface</t>
  </si>
  <si>
    <t>Includes four coordinating dishes, perfect for gifting, party favors, or spreading festive cheer throughout multiple rooms</t>
  </si>
  <si>
    <t>Measures 5.1 x 5.7 x 0.85"</t>
  </si>
  <si>
    <t>https://melrose.solovue.com/images/products/ZOOM/desktop/97356.jpg</t>
  </si>
  <si>
    <t>https://melrose.solovue.com/images/products/ZOOM/desktop/97354__20.jpg</t>
  </si>
  <si>
    <t>https://melrose.solovue.com/images/products/ZOOM/desktop/97356__20.jpg</t>
  </si>
  <si>
    <t>https://melrose.solovue.com/images/products/ZOOM/desktop/97356__30.jpg</t>
  </si>
  <si>
    <t>97357DS</t>
  </si>
  <si>
    <t>Sweater Trinket Dish (Set of 4) 5.5"L x 6"W x .75"H Ceramic</t>
  </si>
  <si>
    <t>Sweater Trinket Dish 5.5"L x 6"W x .75"H Ceramic</t>
  </si>
  <si>
    <t>Ceramic Sweater Holiday Trinket Dish (Set of 4)</t>
  </si>
  <si>
    <t>Add a dash of frosty fun to your holiday décor with this Sweater Holiday Ceramic Trinket Dish set. Shaped like a cozy sweater complete with a snowman motif, these festive dishes bring playful Christmas charm to any space. Perfect for holding rings, earrings, keys, candies, or small treats, they’re just right for bedside tables, bathroom counters, entryway consoles, or holiday dessert stations. Their whimsical design makes them ideal for seasonal decorating, stocking stuffers, or hostess gifts. Whether you’re organizing tiny treasures or simply adding a merry accent to your home, these sweater trinket dishes make the season feel extra magical.</t>
  </si>
  <si>
    <t>Features a sweater silhouette with printed details including a whimsical snowman</t>
  </si>
  <si>
    <t>Measures 6.05 x 5.6 x 0.85"</t>
  </si>
  <si>
    <t>https://melrose.solovue.com/images/products/ZOOM/desktop/97357.jpg</t>
  </si>
  <si>
    <t>https://melrose.solovue.com/images/products/ZOOM/desktop/97357__20.jpg</t>
  </si>
  <si>
    <t>https://melrose.solovue.com/images/products/ZOOM/desktop/97357__30.jpg</t>
  </si>
  <si>
    <t>97358DS</t>
  </si>
  <si>
    <t>Nutcracker Trinket Dish (Set of 4) 12"L x 4"W x 1"H Ceramic</t>
  </si>
  <si>
    <t>Nutcracker Trinket Dish 12"L x 4"W x 1"H Ceramic</t>
  </si>
  <si>
    <t>Ceramic Nutcracker Holiday Trinket Dish (Set of 4)</t>
  </si>
  <si>
    <t>Add a dash of frosty fun to your holiday décor with this Nutcracker Holiday Ceramic Trinket Dish set. Shaped like a traditional nutcracker complete with red and green accents, these festive dishes bring playful Christmas charm to any space. Perfect for holding rings, earrings, keys, candies, or small treats, they’re just right for bedside tables, bathroom counters, entryway consoles, or holiday dessert stations. Their whimsical design makes them ideal for seasonal decorating, stocking stuffers, or hostess gifts. Whether you’re organizing tiny treasures or simply adding a merry accent to your home, these nutcracker trinket dishes make the season feel extra magical.</t>
  </si>
  <si>
    <t>Features a nutcracker silhouette with printed details in festive red and green tones</t>
  </si>
  <si>
    <t>Measures 4.05 x 12.15 x 0.9"</t>
  </si>
  <si>
    <t>https://melrose.solovue.com/images/products/ZOOM/desktop/97358.jpg</t>
  </si>
  <si>
    <t>https://melrose.solovue.com/images/products/ZOOM/desktop/97358__50.jpg</t>
  </si>
  <si>
    <t>https://melrose.solovue.com/images/products/ZOOM/desktop/97358__30.jpg</t>
  </si>
  <si>
    <t>97359DS</t>
  </si>
  <si>
    <t>Tree Trinket Dish (Set of 4) 5.75"L x 4.5"W x 1"H Ceramic</t>
  </si>
  <si>
    <t>Tree Trinket Dish 5.75"L x 4.5"W x 1"H Ceramic</t>
  </si>
  <si>
    <t>Holiday Tree Ceramic Trinket Dish (Set of 4)</t>
  </si>
  <si>
    <t>Add a dash of frosty fun to your holiday décor with this Holiday Tree Ceramic Trinket Dish set. Shaped like a traditional Christmas tree complete with ornament and star accents, these festive dishes bring playful Christmas charm to any space. Perfect for holding rings, earrings, keys, candies, or small treats, they’re just right for bedside tables, bathroom counters, entryway consoles, or holiday dessert stations. Their whimsical design makes them ideal for seasonal decorating, stocking stuffers, or hostess gifts. Whether you’re organizing tiny treasures or simply adding a merry accent to your home, these tree trinket dishes make the season feel extra magical.</t>
  </si>
  <si>
    <t>Features a Christmas tree silhouette with printed details including ornaments and a star</t>
  </si>
  <si>
    <t>Measures 4.6 x 5.85 x 1"</t>
  </si>
  <si>
    <t>https://melrose.solovue.com/images/products/ZOOM/desktop/97359.jpg</t>
  </si>
  <si>
    <t>https://melrose.solovue.com/images/products/ZOOM/desktop/97359__50.jpg</t>
  </si>
  <si>
    <t>https://melrose.solovue.com/images/products/ZOOM/desktop/97359__30.jpg</t>
  </si>
  <si>
    <t>97362DS</t>
  </si>
  <si>
    <t>Double Sided Farm Disc Ornament (Set of 12) 6"D Iron/Jute</t>
  </si>
  <si>
    <t>Farm Disc Ornament (2 Asst) - 2 Sided 6"D Iron/Jute</t>
  </si>
  <si>
    <t>Double-Sided Farmhouse Disc Ornament (Set of 12)</t>
  </si>
  <si>
    <t>Add rustic holiday charm to your decor with this double-sided farmhouse disc ornament set. Each round ornament features beautifully illustrated seasonal artwork inspired by cozy country scenes, including a festive barn decorated for Christmas and a charming farm animal adorned with holiday greenery. The double-sided design allows the artwork to be enjoyed from any angle, while the simple jute hanging cord adds a warm farmhouse touch. Perfect for decorating Christmas trees, wreaths, garlands, or rustic holiday displays, these ornaments bring nostalgic countryside style to seasonal decorating.</t>
  </si>
  <si>
    <t>Set includes 12 round disc ornaments featuring double-sided farmhouse holiday artwork</t>
  </si>
  <si>
    <t>Crafted from iron with printed seasonal illustrations and rustic jute hanging cord</t>
  </si>
  <si>
    <t>Farmhouse-inspired ornaments ideal for Christmas trees, wreaths, garlands, and festive displays</t>
  </si>
  <si>
    <t>Measures 5.9 x 12.15 x 0.9"</t>
  </si>
  <si>
    <t>https://melrose.solovue.com/images/products/ZOOM/desktop/97362.jpg</t>
  </si>
  <si>
    <t>https://melrose.solovue.com/images/products/ZOOM/desktop/97362__1.jpg</t>
  </si>
  <si>
    <t>https://melrose.solovue.com/images/products/ZOOM/desktop/97362__2.jpg</t>
  </si>
  <si>
    <t>https://melrose.solovue.com/images/products/ZOOM/desktop/97362__3.jpg</t>
  </si>
  <si>
    <t>https://melrose.solovue.com/images/products/ZOOM/desktop/97362__4.jpg</t>
  </si>
  <si>
    <t>https://melrose.solovue.com/images/products/ZOOM/desktop/97362__5.jpg</t>
  </si>
  <si>
    <t>https://melrose.solovue.com/images/products/ZOOM/desktop/97362__6.jpg</t>
  </si>
  <si>
    <t>https://melrose.solovue.com/images/products/ZOOM/desktop/97362__30.jpg</t>
  </si>
  <si>
    <t>97363DS</t>
  </si>
  <si>
    <t>Church Disc Ornament (Set of 12) 6"H Iron/Jute</t>
  </si>
  <si>
    <t>Church Disc Ornament 6"H Iron/Jute</t>
  </si>
  <si>
    <t>Church Disc Ornament with Holiday Sentiment (Set of 12)</t>
  </si>
  <si>
    <t>Bring peaceful seasonal beauty to your holiday decor with this church disc ornament set. Each round ornament features a softly illustrated winter church scene accented with a delicate holiday sentiment that captures the spirit of the season. The gentle neutral tones and lightly distressed artwork create a warm, vintage-inspired look that blends beautifully with traditional or farmhouse decor. Finished with a rustic jute hanging cord, these ornaments are perfect for decorating Christmas trees, wreaths, garlands, or meaningful holiday displays.</t>
  </si>
  <si>
    <t>Set includes 12 round disc ornaments featuring a winter church scene and holiday sentiment</t>
  </si>
  <si>
    <t>Crafted from iron with printed artwork and rustic jute hanging cord</t>
  </si>
  <si>
    <t>Faith-inspired ornament ideal for Christmas trees, wreaths, garlands, and seasonal displays</t>
  </si>
  <si>
    <t>Measures 5.8 x 5.9 x 1.4"</t>
  </si>
  <si>
    <t>https://melrose.solovue.com/images/products/ZOOM/desktop/97363.jpg</t>
  </si>
  <si>
    <t>https://melrose.solovue.com/images/products/ZOOM/desktop/97363__1.jpg</t>
  </si>
  <si>
    <t>https://melrose.solovue.com/images/products/ZOOM/desktop/97363__30.jpg</t>
  </si>
  <si>
    <t>97364DS</t>
  </si>
  <si>
    <t>Christmas Tree and Skate Banner (Set of 2) 11.5"L x 14.5"H Wood/Paper</t>
  </si>
  <si>
    <t>Christmas Tree and Skate Banner (2 Asst) 11.5"L x 14.5"H Wood/Paper</t>
  </si>
  <si>
    <t>Christmas Tree &amp; Ice Skate Holiday Banner (Set of 2)</t>
  </si>
  <si>
    <t>Bring nostalgic winter charm to your home with this Christmas Tree &amp; Ice Skate Holiday Banner Set. Featuring two beautifully illustrated designs—one showcasing a festive evergreen tree adorned with colorful lights and the other highlighting classic white ice skates filled with greenery and red berries—this coordinating pair captures the cozy magic of the season. The soft watercolor-style artwork and delicate details create a warm, storybook feel that complements farmhouse, cottage, and traditional Christmas décor. Perfect for entryways, bedrooms, kitchens, or layered into a holiday gallery wall, these decorative hanging banners add texture, seasonal color, and timeless Christmas spirit to any space.</t>
  </si>
  <si>
    <t>Features detailed Christmas tree and ice skate illustrations with greenery, berries, and festive light accents</t>
  </si>
  <si>
    <t>Crafted from textured paper with sturdy wooden top bars and attached hanging cord for easy display</t>
  </si>
  <si>
    <t>Set includes two coordinating holiday-themed hanging banners with complementary winter artwork</t>
  </si>
  <si>
    <t>Measures 11.8 x 15.75 x 1.95"</t>
  </si>
  <si>
    <t>https://melrose.solovue.com/images/products/ZOOM/desktop/97364.jpg</t>
  </si>
  <si>
    <t>https://melrose.solovue.com/images/products/ZOOM/desktop/97364__1.jpg</t>
  </si>
  <si>
    <t>https://melrose.solovue.com/images/products/ZOOM/desktop/97364__2.jpg</t>
  </si>
  <si>
    <t>97369DS</t>
  </si>
  <si>
    <t>Santa Sign (Set of 2) 14.5"L x 22"H MDF/Canvas</t>
  </si>
  <si>
    <t>Santa Sign (2 Asst) 14.5"L x 22"H MDF/Canvas</t>
  </si>
  <si>
    <t>Red, White, tan</t>
  </si>
  <si>
    <t>Whimsical Santa Christmas Wall Sign (Set of 2)</t>
  </si>
  <si>
    <t>Add playful holiday personality to your home with this Whimsical Santa Christmas Wall Sign Set. Featuring two cheerful designs—one with a close-up Santa face and “Happy Jolly Merry” message, and the other with a full Santa illustration joyfully saying “Ho Ho Ho”—this colorful duo brings fun, festive energy to your seasonal décor. Bright typography, classic Christmas colors, and charming details like ornaments and snowflakes create a lighthearted look perfect for family spaces. Ideal for living rooms, playrooms, classrooms, or entryways, these oversized Santa wall signs make a bold statement and instantly spread Christmas cheer throughout your home.</t>
  </si>
  <si>
    <t>Features vibrant seasonal colors, festive lettering, and decorative Christmas accents</t>
  </si>
  <si>
    <t>Crafted from durable MDF with canvas-wrapped artwork for a lightweight yet sturdy construction</t>
  </si>
  <si>
    <t>Set includes two coordinating Santa-themed wall signs with playful holiday graphics</t>
  </si>
  <si>
    <t>Measures 21.95 x 14.75 x 1.2"</t>
  </si>
  <si>
    <t>https://melrose.solovue.com/images/products/ZOOM/desktop/97369.jpg</t>
  </si>
  <si>
    <t>https://melrose.solovue.com/images/products/ZOOM/desktop/97369__20.jpg</t>
  </si>
  <si>
    <t>https://melrose.solovue.com/images/products/ZOOM/desktop/97369__1.jpg</t>
  </si>
  <si>
    <t>https://melrose.solovue.com/images/products/ZOOM/desktop/97369__2.jpg</t>
  </si>
  <si>
    <t>97372DS</t>
  </si>
  <si>
    <t>Framed Cardinal and Holly Print 15.5"L x 12"H MDF/Paper</t>
  </si>
  <si>
    <t>Framed Cardinal and Holly Winter Wall Art 15.5"L</t>
  </si>
  <si>
    <t>Bring timeless winter beauty into your home with this Cardinal and Holly Framed Wall Art. Featuring a vibrant red cardinal perched among snow-dusted holly leaves and bright berries, this peaceful scene captures the quiet magic of the holiday season. The soft snowfall backdrop and classic red frame create a warm, traditional Christmas look that pairs beautifully with farmhouse, rustic, or classic décor styles. Perfect for mantels, entry tables, kitchen walls, or as part of a festive gallery display, this framed winter print adds a cozy, nature-inspired touch to your seasonal decorating.</t>
  </si>
  <si>
    <t>Features detailed winter artwork with a bright red cardinal, holly leaves, and berry accents</t>
  </si>
  <si>
    <t>Crafted from durable MDF with a smooth paper print and bold red finished frame</t>
  </si>
  <si>
    <t>Rich seasonal color palette adds warmth and classic holiday charm to any space</t>
  </si>
  <si>
    <t>Measures 15.8 x 11.85 x 1.2"</t>
  </si>
  <si>
    <t>https://melrose.solovue.com/images/products/ZOOM/desktop/97372.jpg</t>
  </si>
  <si>
    <t>https://melrose.solovue.com/images/products/ZOOM/desktop/97372__50.jpg</t>
  </si>
  <si>
    <t>https://melrose.solovue.com/images/products/ZOOM/desktop/97372__51.jpg</t>
  </si>
  <si>
    <t>97373DS</t>
  </si>
  <si>
    <t>Framed Cardinal and Wagon Print 15.5"L x 12"H MDF/Paper</t>
  </si>
  <si>
    <t>Framed Cardinal and Christmas Wagon Wall Art 15.5"L</t>
  </si>
  <si>
    <t>Capture the nostalgic charm of a country Christmas with this Cardinal and Christmas Wagon Framed Wall Art. Featuring a snowy vintage wagon adorned with a lush green wreath and bright red bow, this winter scene is beautifully accented by a vibrant cardinal perched nearby. Soft falling snow and rustic textures create a cozy farmhouse feel that’s perfect for holiday decorating. Ideal for mantels, entryways, living rooms, or kitchen walls, this festive framed print brings warmth, tradition, and timeless seasonal style to any space. Pair it with greenery, garlands, or classic red accents for a welcoming holiday display that feels both elegant and inviting.</t>
  </si>
  <si>
    <t>Features detailed artwork of a rustic wooden wagon, holiday wreath, and bright red cardinal in a snowy setting</t>
  </si>
  <si>
    <t>Crafted with a sturdy MDF backing and high-quality paper print, finished in a bold red frame</t>
  </si>
  <si>
    <t>Classic Christmas color palette with rich reds and natural greens for a warm, traditional seasonal look</t>
  </si>
  <si>
    <t>https://melrose.solovue.com/images/products/ZOOM/desktop/97373.jpg</t>
  </si>
  <si>
    <t>97376DS</t>
  </si>
  <si>
    <t>Ornament Assortment (Set of 6) 2.75"H - 4"H Aluminum</t>
  </si>
  <si>
    <t>Ornament Assortment (Box of 6) 2.75"H - 4"H Aluminum</t>
  </si>
  <si>
    <t>Aluminum Ornament Assortment Set of 6</t>
  </si>
  <si>
    <t>Add a touch of shine and modern charm to your holiday décor with this Aluminum Ornament Assortment. Featuring a coordinated mix of ornament shapes and sizes, this set brings an eye-catching metallic accent to Christmas trees, garlands, and seasonal displays. The lightweight aluminum construction makes them easy to hang while still offering a polished, decorative look. Perfect for contemporary, glam, or mixed-style holiday themes, these ornaments also work beautifully in bowls, tabletop arrangements, or as festive gift wrap accents. Whether used together or spread throughout your décor, they add subtle sparkle and seasonal style.</t>
  </si>
  <si>
    <t>Crafted from lightweight aluminum with a metallic finish</t>
  </si>
  <si>
    <t>Mixed ornament shapes create visual variety and depth</t>
  </si>
  <si>
    <t>Easy to hang and versatile for trees, garlands, centerpieces, or decorative bowls</t>
  </si>
  <si>
    <t>Measures 3.75 x 10.05 x 0.75"</t>
  </si>
  <si>
    <t>https://melrose.solovue.com/images/products/ZOOM/desktop/97376.jpg</t>
  </si>
  <si>
    <t>https://melrose.solovue.com/images/products/ZOOM/desktop/97376__1.jpg</t>
  </si>
  <si>
    <t>https://melrose.solovue.com/images/products/ZOOM/desktop/97376__2.jpg</t>
  </si>
  <si>
    <t>https://melrose.solovue.com/images/products/ZOOM/desktop/97376__3.jpg</t>
  </si>
  <si>
    <t>https://melrose.solovue.com/images/products/ZOOM/desktop/97376__4.jpg</t>
  </si>
  <si>
    <t>https://melrose.solovue.com/images/products/ZOOM/desktop/97376__5.jpg</t>
  </si>
  <si>
    <t>https://melrose.solovue.com/images/products/ZOOM/desktop/97376__6.jpg</t>
  </si>
  <si>
    <t>https://melrose.solovue.com/images/products/ZOOM/desktop/97376__7.jpg</t>
  </si>
  <si>
    <t>https://melrose.solovue.com/images/products/ZOOM/desktop/97376__8.jpg</t>
  </si>
  <si>
    <t>97378DS</t>
  </si>
  <si>
    <t>Tree Candle Holder (Set of 2) 9.25"H, 13"H Aluminum</t>
  </si>
  <si>
    <t>Metal Pine Tree Taper Candle Holder (Set of 2)</t>
  </si>
  <si>
    <t>Bring modern holiday elegance to your home with this Metal Pine Tree Taper Candle Holder Set. A fresh interpretation of the classic pine silhouette, each piece features clean lines and a subtly whimsical form that feels both contemporary and timeless. The shimmering gold finish casts a warm, festive glow, while sturdy round bases provide balance and stability. Sold as a coordinating set of two, these sculptural accents add height and sophistication to mantels, dining tables, or seasonal displays.</t>
  </si>
  <si>
    <t>The perfect size for 1" taper candles, these holders are sold in a set of two assorted sizes for visual variety and styling versatility.</t>
  </si>
  <si>
    <t>Measures 3.1 x 3.15 x 9.4; 3.7 x 3.85 x 13.2"</t>
  </si>
  <si>
    <t>https://melrose.solovue.com/images/products/ZOOM/desktop/97378.jpg</t>
  </si>
  <si>
    <t>https://melrose.solovue.com/images/products/ZOOM/desktop/97378__20.jpg</t>
  </si>
  <si>
    <t>https://melrose.solovue.com/images/products/ZOOM/desktop/97378__1.jpg</t>
  </si>
  <si>
    <t>https://melrose.solovue.com/images/products/ZOOM/desktop/97378__2.jpg</t>
  </si>
  <si>
    <t>97379DS</t>
  </si>
  <si>
    <t>Deer (Set of 2) 8.75"H, 11.5"H Aluminum/Wood</t>
  </si>
  <si>
    <t>Aluminum Metal, Mango Wood</t>
  </si>
  <si>
    <t>Metal Deer Figurines on Wood Base (Set of 2)</t>
  </si>
  <si>
    <t>Add a touch of modern woodland style to your home with this Black Metal Deer Figurine Set. Featuring two sleek stag silhouettes with detailed antlers and textured finishes, each piece is elevated on a rich wooden base for a warm, natural contrast. The minimalist black finish makes these deer statues perfect for rustic cabins, modern farmhouse décor, lodge-inspired interiors, or even year-round nature-themed styling. Display them together on a mantel or console table for a striking focal point, or separate them across bookshelves and tabletops to create a cohesive, curated look throughout your space.</t>
  </si>
  <si>
    <t>Crafted from durable aluminum with a matte black finish and natural wood bases</t>
  </si>
  <si>
    <t>Includes two assorted stag designs with intricate antler detailing</t>
  </si>
  <si>
    <t>Freestanding silhouette style offers a clean, contemporary take on classic deer décor</t>
  </si>
  <si>
    <t>Measures 5.2 x 1.95 x 8.75; 7.05 x 2.05 x 11.55"</t>
  </si>
  <si>
    <t>https://melrose.solovue.com/images/products/ZOOM/desktop/97379.jpg</t>
  </si>
  <si>
    <t>https://melrose.solovue.com/images/products/ZOOM/desktop/97379__50.jpg</t>
  </si>
  <si>
    <t>https://melrose.solovue.com/images/products/ZOOM/desktop/97379__1.jpg</t>
  </si>
  <si>
    <t>https://melrose.solovue.com/images/products/ZOOM/desktop/97379__2.jpg</t>
  </si>
  <si>
    <t>97380DS</t>
  </si>
  <si>
    <t>Elevate your seasonal décor with this stunning Gold Metal Deer Figurine Set. Featuring two graceful stag silhouettes finished in a warm metallic gold tone, these decorative accents bring a refined woodland touch to mantels, consoles, and tabletops. The rich wood bases add natural contrast, creating a perfect balance of rustic charm and modern elegance. Ideal for holiday decorating, winter displays, or year-round lodge-inspired interiors, these deer statues make a striking statement whether styled together as a focal point or placed separately to tie a room together with cohesive sophistication.</t>
  </si>
  <si>
    <t>Crafted from durable aluminum with a metallic gold finish and solid wood bases</t>
  </si>
  <si>
    <t>Includes two assorted stag designs with detailed antlers and textured body accents</t>
  </si>
  <si>
    <t>Freestanding silhouette style blends rustic lodge décor with modern holiday elegance</t>
  </si>
  <si>
    <t>Measures 5.15 x 1.95 x 8.7; 6.9 x 2 x 11.55"</t>
  </si>
  <si>
    <t>https://melrose.solovue.com/images/products/ZOOM/desktop/97380.jpg</t>
  </si>
  <si>
    <t>https://melrose.solovue.com/images/products/ZOOM/desktop/97380__50.jpg</t>
  </si>
  <si>
    <t>https://melrose.solovue.com/images/products/ZOOM/desktop/97380__1.jpg</t>
  </si>
  <si>
    <t>https://melrose.solovue.com/images/products/ZOOM/desktop/97380__2.jpg</t>
  </si>
  <si>
    <t>97381DS</t>
  </si>
  <si>
    <t>Tree Trinket Tray (Set of 2) 5"L x 0.75"H Aluminum</t>
  </si>
  <si>
    <t>Tree Trinket Tray (2 Asst) 5"L x 0.75"H Aluminum</t>
  </si>
  <si>
    <t>Metal Pine Tree Trinket Tray (Set of 2)</t>
  </si>
  <si>
    <t>Add a touch of festive elegance to your holiday decor with this Metal Pine Tree Trinket Tray set. Designed in the classic silhouette of a Christmas tree, each tray features a softly textured metallic finish that reflects light beautifully and brings a subtle seasonal shimmer to your space. Perfect for holding jewelry, keys, small accessories, or wrapped candies, these decorative trays combine functional storage with charming holiday style. Display them on a vanity, entryway table, coffee table, or dresser for a simple yet sophisticated seasonal accent.</t>
  </si>
  <si>
    <t>Crafted from durable aluminum with a textured metallic finish for a sleek decorative accent</t>
  </si>
  <si>
    <t>Set of 2 pine tree trays perfect for holding jewelry, keys, coins, candies, or small accessories</t>
  </si>
  <si>
    <t>Christmas tree silhouette adds festive seasonal charm to vanities, dressers, entry tables, or tabletops</t>
  </si>
  <si>
    <t>Measures 5.05 x 5.15 x 0.7"</t>
  </si>
  <si>
    <t>https://melrose.solovue.com/images/products/ZOOM/desktop/97381.jpg</t>
  </si>
  <si>
    <t>https://melrose.solovue.com/images/products/ZOOM/desktop/97381__50.jpg</t>
  </si>
  <si>
    <t>https://melrose.solovue.com/images/products/ZOOM/desktop/97381__1.jpg</t>
  </si>
  <si>
    <t>https://melrose.solovue.com/images/products/ZOOM/desktop/97381__2.jpg</t>
  </si>
  <si>
    <t>97383DS</t>
  </si>
  <si>
    <t>Music Notes (Set of 3) 5.75"H, 6.25"H, 7.25"H Aluminum/Wood</t>
  </si>
  <si>
    <t>Music Notes (3 Asst) 5.75"H, 6.25"H, 7.25"H Aluminum/Wood</t>
  </si>
  <si>
    <t>Metal Music Note on Wood Base (Set of 3)</t>
  </si>
  <si>
    <t>Strike the perfect decorative chord with this Black Metal Music Note Figurine Set. Featuring three classic musical symbols—a treble clef and two distinct notes—this stylish trio brings artistic flair to any music lover’s home. The sleek black aluminum finish paired with rich wooden bases creates a modern yet warm aesthetic that complements studios, living rooms, offices, or classroom spaces. Display them together for a harmonious statement on a shelf or mantel, or scatter them throughout your space to subtly celebrate your passion for music. Ideal for musicians, teachers, performers, or anyone who loves meaningful home accents with personality.</t>
  </si>
  <si>
    <t>Crafted from sturdy aluminum with a matte black finish and natural wood bases</t>
  </si>
  <si>
    <t>Includes three assorted musical designs: treble clef and two note styles</t>
  </si>
  <si>
    <t>Freestanding sculptural silhouettes offer a balanced blend of contemporary and rustic décor elements</t>
  </si>
  <si>
    <t>Measures 3.05 x 2.05 x 7.35; 3.7 x 1.95 x 6.4"</t>
  </si>
  <si>
    <t>https://melrose.solovue.com/images/products/ZOOM/desktop/97383.jpg</t>
  </si>
  <si>
    <t>https://melrose.solovue.com/images/products/ZOOM/desktop/97383__1.jpg</t>
  </si>
  <si>
    <t>https://melrose.solovue.com/images/products/ZOOM/desktop/97383__2.jpg</t>
  </si>
  <si>
    <t>https://melrose.solovue.com/images/products/ZOOM/desktop/97383__3.jpg</t>
  </si>
  <si>
    <t>97387DS</t>
  </si>
  <si>
    <t>Deer and Trees 20"L x 19"H Wood/Aluminum</t>
  </si>
  <si>
    <t>Mango Wood, Aluminum</t>
  </si>
  <si>
    <t>Woodland Deer and Pine Tree Silhouette Décor</t>
  </si>
  <si>
    <t>Bring rustic woodland charm into your home with this Deer and Trees Silhouette Décor. Featuring layered pine tree cutouts and contrasting deer silhouettes, this striking piece captures the peaceful beauty of a forest scene in a clean, artistic design. The natural wood tones paired with bold dark accents create a warm yet modern look that fits perfectly with farmhouse, lodge, cabin, or holiday décor. Style it on a mantel, entry table, console, or shelf to instantly add cozy cabin vibes and nature-inspired character to your seasonal display or year-round interior.</t>
  </si>
  <si>
    <t>Crafted from natural wood with aluminum deer silhouettes for dimensional contrast</t>
  </si>
  <si>
    <t>Features layered pine tree cutouts and two stag accents for a scenic woodland design</t>
  </si>
  <si>
    <t>Freestanding base provides sturdy, easy display on mantels, shelves, and tabletops</t>
  </si>
  <si>
    <t>Measures 20.15 x 3.05 x 18.95"</t>
  </si>
  <si>
    <t>https://melrose.solovue.com/images/products/ZOOM/desktop/97387.jpg</t>
  </si>
  <si>
    <t>https://melrose.solovue.com/images/products/ZOOM/desktop/97387__50.jpg</t>
  </si>
  <si>
    <t>https://melrose.solovue.com/images/products/ZOOM/desktop/97387__51.jpg</t>
  </si>
  <si>
    <t>97388DS</t>
  </si>
  <si>
    <t>Deer and Trees 14"L x 20"H Wood/Aluminum</t>
  </si>
  <si>
    <t>Measures 14.15 x 3 x 20.1"</t>
  </si>
  <si>
    <t>https://melrose.solovue.com/images/products/ZOOM/desktop/97388.jpg</t>
  </si>
  <si>
    <t>https://melrose.solovue.com/images/products/ZOOM/desktop/97388__50.jpg</t>
  </si>
  <si>
    <t>https://melrose.solovue.com/images/products/ZOOM/desktop/97388__51.jpg</t>
  </si>
  <si>
    <t>97393DS</t>
  </si>
  <si>
    <t>Icicle Light Strand (Set of 2) 15'L Plastic 6 Hr Timer 3 AA Batteries Not Included/USB Cord Included</t>
  </si>
  <si>
    <t>Icicle Light Strand 15'L Plastic 6 Hr Timer 3 AA Batteries Not Included/USB Cord Included</t>
  </si>
  <si>
    <t>Plastic, Copper Metal, LED</t>
  </si>
  <si>
    <t>LED Icicle Light Strand (Set of 2)</t>
  </si>
  <si>
    <t>Create a dazzling winter wonderland with the Icicle Light Strand Set. Designed to mimic the look of sparkling frozen icicles, these 15-foot light strands glow in crisp white for a clean, elegant holiday look. Perfect for draping along mantels, stair railings, windows, shelves, or covered outdoor spaces, they instantly add shimmering seasonal charm. Whether you’re decorating for Christmas, winter weddings, or cozy seasonal ambiance, these versatile icicle lights bring soft, magical illumination to any setting.</t>
  </si>
  <si>
    <t>Set of 2 light strands, each measuring 15 feet long.</t>
  </si>
  <si>
    <t>Warm white LED light color for a bright, wintry glow.</t>
  </si>
  <si>
    <t>Battery-operated (3 AA, not included) with convenient 6-hour timer function or USB cord included for flexible powering options.</t>
  </si>
  <si>
    <t>Measures 3.4 x 4.55 x 2.55"</t>
  </si>
  <si>
    <t>https://melrose.solovue.com/images/products/ZOOM/desktop/97393.jpg</t>
  </si>
  <si>
    <t>https://melrose.solovue.com/images/products/ZOOM/desktop/97393__1.jpg</t>
  </si>
  <si>
    <t>https://melrose.solovue.com/images/products/ZOOM/desktop/97393__30.jpg</t>
  </si>
  <si>
    <t>Bring warmth, sophistication, and artistry into your home with this set of patterned candle holders. Add a touch of enchantment to your space with these captivating candle holders. Their luminous dark green hue transforms into a lighter, glowing teal when lit by candlelight. Featuring an elegant pattern inspired by snowflakes, they bring a delicate, wintry charm to any setting. Whether styled on a bookshelf, dining table, or mantel, these holders offer an elegant touch that blends beautifully with modern, contemporary, or traditional interiors.</t>
  </si>
  <si>
    <t>97402DS</t>
  </si>
  <si>
    <t>Votive Holder (Set of 3) 2.75"D x 3"H Glass</t>
  </si>
  <si>
    <t>Measures 2.8 x 2.8 x 3.2"</t>
  </si>
  <si>
    <t>https://melrose.solovue.com/images/products/ZOOM/desktop/97402.jpg</t>
  </si>
  <si>
    <t>https://melrose.solovue.com/images/products/ZOOM/desktop/97402__50.jpg</t>
  </si>
  <si>
    <t>https://melrose.solovue.com/images/products/ZOOM/desktop/97402__1.jpg</t>
  </si>
  <si>
    <t>https://melrose.solovue.com/images/products/ZOOM/desktop/97402__2.jpg</t>
  </si>
  <si>
    <t>https://melrose.solovue.com/images/products/ZOOM/desktop/97402__3.jpg</t>
  </si>
  <si>
    <t>97403DS</t>
  </si>
  <si>
    <t>Santa and Snowmen (Set of 2) 9.75"L x 3"H Resin</t>
  </si>
  <si>
    <t>Santa and Snowmen 9.75"L x 3"H Resin</t>
  </si>
  <si>
    <t>Santa and Snowmen Holiday Figurines (Set of 2)</t>
  </si>
  <si>
    <t>Add a playful touch of holiday cheer to your home with this Santa and Snowmen Figurine Set. Featuring jolly Santa relaxing alongside his cheerful snowman friends, this festive duo captures the lighthearted spirit of Christmas in bright seasonal colors and charming detail. From Santa’s classic red suit to the snowmen’s scarves, hats, and sweet smiles, every element brings warmth and whimsy to your holiday décor. Perfect for mantels, shelves, tabletops, or as part of a festive centerpiece, this delightful resin set creates a heartwarming scene that both kids and adults will love year after year.</t>
  </si>
  <si>
    <t>Crafted from durable resin with hand-painted details and glittered accents</t>
  </si>
  <si>
    <t>Includes two assorted designs featuring Santa and coordinating snowmen characters</t>
  </si>
  <si>
    <t>Showcases classic red, white, and green holiday colors with dimensional sculpted features</t>
  </si>
  <si>
    <t>Measures 9.95 x 5.1 x 3.15"</t>
  </si>
  <si>
    <t>https://melrose.solovue.com/images/products/ZOOM/desktop/97403.jpg</t>
  </si>
  <si>
    <t>https://melrose.solovue.com/images/products/ZOOM/desktop/97403__20.jpg</t>
  </si>
  <si>
    <t>https://melrose.solovue.com/images/products/ZOOM/desktop/97403__30.jpg</t>
  </si>
  <si>
    <t>97412DS</t>
  </si>
  <si>
    <t>Bell Ornament (Set of 2) 4.5"H, 7"H Metal/Jute</t>
  </si>
  <si>
    <t>Decorative Jingle Bell Ornament (Set of 2)</t>
  </si>
  <si>
    <t>Add classic holiday charm and festive sound to your decor with this decorative jingle bell ornament set. Each ornament features a traditional bell silhouette with an ornate embossed top and a smooth rounded body that captures the timeless look of vintage holiday bells. The rustic jute hanging cord enhances the nostalgic design while allowing the bells to hang beautifully from tree branches, garlands, or wreaths. Perfect for adding a warm seasonal accent to Christmas trees or holiday displays, these ornaments bring both visual interest and classic holiday character.</t>
  </si>
  <si>
    <t>Set includes 2 decorative jingle bell ornaments in two assorted sizes</t>
  </si>
  <si>
    <t>Crafted from metal with embossed detailing and a rustic jute hanging cord</t>
  </si>
  <si>
    <t>Classic bell design adds festive charm to Christmas trees, wreaths, garlands, and holiday displays</t>
  </si>
  <si>
    <t>Measures 14.2 x 4.65 x 4.5; 17.25 x 7.05 x 6.35"</t>
  </si>
  <si>
    <t>https://melrose.solovue.com/images/products/ZOOM/desktop/97412.jpg</t>
  </si>
  <si>
    <t>https://melrose.solovue.com/images/products/ZOOM/desktop/97412__1.jpg</t>
  </si>
  <si>
    <t>https://melrose.solovue.com/images/products/ZOOM/desktop/97412__2.jpg</t>
  </si>
  <si>
    <t>https://melrose.solovue.com/images/products/ZOOM/desktop/97412__3.jpg</t>
  </si>
  <si>
    <t>97418DS</t>
  </si>
  <si>
    <t>Angel (Set of 6) 4.25"H, 5"H Resin</t>
  </si>
  <si>
    <t>Angel (2 Asst) 4.25"H, 5"H Resin</t>
  </si>
  <si>
    <t>Green, Beige, Red</t>
  </si>
  <si>
    <t>Green Angel Figurines with Gifts and Cardinal (Set of 6)</t>
  </si>
  <si>
    <t>Bring a touch of peaceful holiday charm to your décor with this Green Angel Figurine Set. Dressed in soft sage gowns with delicate snowflake accents, these sweet angels hold thoughtful seasonal symbols—including wrapped gifts and a bright red cardinal—adding warmth and meaning to your Christmas display. Their golden wings and gentle styling create a serene, heartwarming look that complements farmhouse, traditional, and winter-inspired interiors. Perfect for mantels, tabletops, tiered trays, or as part of a nativity or holiday vignette, this angel set adds a graceful and uplifting presence to your seasonal decorating.</t>
  </si>
  <si>
    <t>Crafted from durable resin with hand-painted details and subtle glittered accents</t>
  </si>
  <si>
    <t>Includes assorted angel designs featuring gift boxes and a red cardinal</t>
  </si>
  <si>
    <t>Soft green gowns with sculpted snowflake patterns and metallic gold wings for added dimension</t>
  </si>
  <si>
    <t>Measures 2.85 x 3.25 x 4.35; 2.85 x 2.75 x 4.9"</t>
  </si>
  <si>
    <t>https://melrose.solovue.com/images/products/ZOOM/desktop/97418.jpg</t>
  </si>
  <si>
    <t>https://melrose.solovue.com/images/products/ZOOM/desktop/97418__20.jpg</t>
  </si>
  <si>
    <t>https://melrose.solovue.com/images/products/ZOOM/desktop/97418__1.jpg</t>
  </si>
  <si>
    <t>https://melrose.solovue.com/images/products/ZOOM/desktop/97418__2.jpg</t>
  </si>
  <si>
    <t>https://melrose.solovue.com/images/products/ZOOM/desktop/97418__30.jpg</t>
  </si>
  <si>
    <t>97422DS</t>
  </si>
  <si>
    <t>Bird (Set of 6) 2.5"H Resin</t>
  </si>
  <si>
    <t>Bird (3 Asst) 2.5"H Resin</t>
  </si>
  <si>
    <t>Metallic Bird Figurine (Set of 6)</t>
  </si>
  <si>
    <t>Bring a touch of nature inspired elegance to your decor with this charming bird figurine set. Featuring delicately sculpted details and a warm metallic gold finish, these petite birds add a subtle shimmer and timeless style to any display. Their compact size makes them perfect for accenting shelves, mantels, trays, or seasonal centerpieces, while the simple design blends effortlessly with both modern and traditional decor. Display them together for a cohesive look or scatter them throughout your space for a delicate decorative accent.</t>
  </si>
  <si>
    <t>Elegant bird figurines with detailed feather texture and a warm metallic gold finish.</t>
  </si>
  <si>
    <t>Versatile accent pieces ideal for trays, shelves, mantels, or tabletop decor.</t>
  </si>
  <si>
    <t>Crafted from durable resin for long lasting decorative display.</t>
  </si>
  <si>
    <t>Measures 2.25 x 4.2 x 2.3"</t>
  </si>
  <si>
    <t>https://melrose.solovue.com/images/products/ZOOM/desktop/97422.jpg</t>
  </si>
  <si>
    <t>https://melrose.solovue.com/images/products/ZOOM/desktop/97422__50.jpg</t>
  </si>
  <si>
    <t>https://melrose.solovue.com/images/products/ZOOM/desktop/97422__1.jpg</t>
  </si>
  <si>
    <t>https://melrose.solovue.com/images/products/ZOOM/desktop/97422__2.jpg</t>
  </si>
  <si>
    <t>https://melrose.solovue.com/images/products/ZOOM/desktop/97422__3.jpg</t>
  </si>
  <si>
    <t>https://melrose.solovue.com/images/products/ZOOM/desktop/97422__30.jpg</t>
  </si>
  <si>
    <t>97423DS</t>
  </si>
  <si>
    <t>Glittered Bird Figurine (Set of 6)</t>
  </si>
  <si>
    <t>Add a soft, nature inspired accent to your decor with this charming bird figurine set. Featuring delicate feather detailing and a gentle neutral color palette, these petite birds bring a light and airy touch to seasonal or everyday displays. Their small size makes them perfect for decorating trays, shelves, mantels, or tabletop centerpieces, while the subtle tones blend beautifully with farmhouse, cottage, or modern decor styles. Display them together for a coordinated look or place them throughout your space for a sweet decorative accent.</t>
  </si>
  <si>
    <t>Charming bird figurines with detailed feather texture and soft neutral tones.</t>
  </si>
  <si>
    <t>Versatile accent pieces perfect for trays, shelves, mantels, or tabletop decor.</t>
  </si>
  <si>
    <t>Measures 1.95 x 4.5 x 2.3"</t>
  </si>
  <si>
    <t>https://melrose.solovue.com/images/products/ZOOM/desktop/97423.jpg</t>
  </si>
  <si>
    <t>https://melrose.solovue.com/images/products/ZOOM/desktop/97423__50.jpg</t>
  </si>
  <si>
    <t>https://melrose.solovue.com/images/products/ZOOM/desktop/97423__1.jpg</t>
  </si>
  <si>
    <t>https://melrose.solovue.com/images/products/ZOOM/desktop/97423__2.jpg</t>
  </si>
  <si>
    <t>https://melrose.solovue.com/images/products/ZOOM/desktop/97423__3.jpg</t>
  </si>
  <si>
    <t>https://melrose.solovue.com/images/products/ZOOM/desktop/97423__30.jpg</t>
  </si>
  <si>
    <t>97430DS</t>
  </si>
  <si>
    <t>Wood Bead Garland (Set of 2) 6'L Wood</t>
  </si>
  <si>
    <t>Wood Bead Garland 6'L Wood</t>
  </si>
  <si>
    <t>Wool, Wood</t>
  </si>
  <si>
    <t>Wood Bead Garland (Set of 2)</t>
  </si>
  <si>
    <t>Add a touch of rustic charm and modern farmhouse style to your décor with this Gray Wood Bead Garland Set. Featuring beautifully finished round wooden beads in soft, moody gray tones, these garlands offer effortless texture and dimension to mantels, shelves, tiered trays, and holiday displays. Their versatile neutral color palette blends seamlessly with seasonal decorating, from cozy fall arrangements to festive Christmas styling and everyday home accents. Drape them across a centerpiece, weave them into greenery, or wrap them around a tree for an easy, designer-inspired finishing touch.</t>
  </si>
  <si>
    <t>Features alternating smooth and subtly textured gray bead finishes</t>
  </si>
  <si>
    <t>Crafted from solid wood beads strung on durable cord</t>
  </si>
  <si>
    <t>Flexible design with looped ends for easy hanging, draping, or layering displays</t>
  </si>
  <si>
    <t>Measures 72 x 1 x 1"</t>
  </si>
  <si>
    <t>https://melrose.solovue.com/images/products/ZOOM/desktop/97430.jpg</t>
  </si>
  <si>
    <t>https://melrose.solovue.com/images/products/ZOOM/desktop/97430__1.jpg</t>
  </si>
  <si>
    <t>https://melrose.solovue.com/images/products/ZOOM/desktop/97430__30.jpg</t>
  </si>
  <si>
    <t>97431DS</t>
  </si>
  <si>
    <t>Ball Ornament (Set of 4) 4"D Plastic/Jute</t>
  </si>
  <si>
    <t>Ball Ornament 4"D Plastic/Jute</t>
  </si>
  <si>
    <t>Plastic, Jute</t>
  </si>
  <si>
    <t>Plastic Ball Ornament Set of 4</t>
  </si>
  <si>
    <t>Add simple, rustic charm to your holiday décor with this Plastic Ball Ornament Set. Featuring classic round shapes with natural jute hangers, these ornaments bring texture and understated elegance to Christmas trees, garlands, and wreaths. Lightweight and versatile, they are perfect for layering with other ornaments, styling mantel displays, or accenting tabletop arrangements. Their neutral design complements traditional, farmhouse, or modern holiday themes, making them a must-have seasonal accent.</t>
  </si>
  <si>
    <t>Made from durable plastic with natural jute hanging loops</t>
  </si>
  <si>
    <t>Classic round shape adds versatile, rustic holiday appeal</t>
  </si>
  <si>
    <t>Ideal for trees, garlands, wreaths, tabletops, and decorative displays</t>
  </si>
  <si>
    <t>Measures 8.35 x 4.6 x 4.5"</t>
  </si>
  <si>
    <t>https://melrose.solovue.com/images/products/ZOOM/desktop/97431.jpg</t>
  </si>
  <si>
    <t>https://melrose.solovue.com/images/products/ZOOM/desktop/97431__1.jpg</t>
  </si>
  <si>
    <t>https://melrose.solovue.com/images/products/ZOOM/desktop/97431__30.jpg</t>
  </si>
  <si>
    <t>97443DS</t>
  </si>
  <si>
    <t>Snowman (Set of 2) 7.75"H, 8.25"H Resin</t>
  </si>
  <si>
    <t>Snowman (2 Asst) 7.75"H, 8.25"H Resin</t>
  </si>
  <si>
    <t>Polyresin, Iron</t>
  </si>
  <si>
    <t>Holiday Snowman with Scarf and Cardinal Birds (Set of 2)</t>
  </si>
  <si>
    <t>Bring cheerful holiday charm to your seasonal decor with this delightful snowman figurine set. Each snowman features a classic round silhouette with a glittered snowy finish, bright carrot nose, and festive red scarf for a cozy winter look. Perched cardinals resting on their twig arms add a charming woodland touch, while the different hat styles create playful personality between the two pieces. Perfect for mantels, shelves, or tabletop displays, this festive pair adds warmth and whimsy to any Christmas decorating theme.</t>
  </si>
  <si>
    <t>Festive snowman figurines featuring glittered finish, red scarves, and playful hat designs.</t>
  </si>
  <si>
    <t>Charming cardinal bird accents perched on twig arms for a woodland holiday touch.</t>
  </si>
  <si>
    <t>Crafted from durable resin, ideal for mantels, shelves, or tabletop seasonal displays.</t>
  </si>
  <si>
    <t>Measures 4.4 x 4.3 x 7.7; 4.95 x 3.9 x 8.25"</t>
  </si>
  <si>
    <t>https://melrose.solovue.com/images/products/ZOOM/desktop/97443.jpg</t>
  </si>
  <si>
    <t>https://melrose.solovue.com/images/products/ZOOM/desktop/97443__1.jpg</t>
  </si>
  <si>
    <t>https://melrose.solovue.com/images/products/ZOOM/desktop/97443__2.jpg</t>
  </si>
  <si>
    <t>97450DS</t>
  </si>
  <si>
    <t>Table Runner 14"W x 72"L Cotton/Polyester</t>
  </si>
  <si>
    <t>Plaid Christmas Table Runner 72"L</t>
  </si>
  <si>
    <t>Bring timeless holiday charm to your dining space with this green plaid Christmas table runner, designed to create a warm and inviting foundation for your seasonal décor. Featuring a classic deep green plaid pattern accented with subtle red lines, this runner captures the cozy spirit of traditional Christmas style. Perfect for holiday dinners, festive brunches, and winter gatherings, it layers beautifully over solid tablecloths or natural wood tables for a polished, welcoming look. Whether styled with candle centerpieces, evergreen garlands, or decorative serving pieces, this plaid table runner adds texture, color, and classic seasonal appeal to any dining room, kitchen island, or buffet.</t>
  </si>
  <si>
    <t>Crafted from a durable cotton and polyester blend</t>
  </si>
  <si>
    <t>Finished edges provide a clean, tailored appearance for everyday or seasonal use</t>
  </si>
  <si>
    <t>Sized for standard dining tables, consoles, and sideboards</t>
  </si>
  <si>
    <t>Measures 72 x 1 x 14.5"</t>
  </si>
  <si>
    <t>https://melrose.solovue.com/images/products/ZOOM/desktop/97450.jpg</t>
  </si>
  <si>
    <t>97451DS</t>
  </si>
  <si>
    <t>Tea Towel (Set of 3) 18"W x 28"L Cotton</t>
  </si>
  <si>
    <t>Plaid and Merry Christmas Tea Towel (Set of 3)</t>
  </si>
  <si>
    <t>Bring cozy cabin charm to your holiday kitchen with this set of three green plaid and Merry Christmas tea towels, designed to add festive warmth and classic seasonal style. Featuring a rich evergreen towel with embroidered “Merry Christmas” and tree silhouettes, alongside coordinating red and green plaid patterns, this trio captures the timeless spirit of traditional Christmas décor. Perfect for drying dishes, lining bread baskets, decorating your oven handle, or adding a festive touch to your coffee station, these cotton tea towels blend function with holiday flair. Whether your style leans farmhouse, rustic lodge, or classic holiday red and green, this set adds cheerful character to everyday kitchen moments.</t>
  </si>
  <si>
    <t>Set includes three coordinating designs: embroidered sentiment and two plaid patterns</t>
  </si>
  <si>
    <t>Measures 6.6 x 13.55 x 0.7"</t>
  </si>
  <si>
    <t>https://melrose.solovue.com/images/products/ZOOM/desktop/97451.jpg</t>
  </si>
  <si>
    <t>https://melrose.solovue.com/images/products/ZOOM/desktop/97451__1.jpg</t>
  </si>
  <si>
    <t>https://melrose.solovue.com/images/products/ZOOM/desktop/97451__2.jpg</t>
  </si>
  <si>
    <t>https://melrose.solovue.com/images/products/ZOOM/desktop/97451__3.jpg</t>
  </si>
  <si>
    <t>97456DS</t>
  </si>
  <si>
    <t>Snowman (Set of 2) 6.5"H, 8"H Porcelain</t>
  </si>
  <si>
    <t>Snowman Figurines with Snowflake Detail (Set of 2)</t>
  </si>
  <si>
    <t>Bring a touch of modern winter charm to your home with this Snowman Figurines with Snowflake Detail (Set of 2). Crafted from smooth white porcelain, these minimalist snowmen feature a glossy finish and subtle embossed snowflake accents that add texture and seasonal character without overwhelming your décor. With their clean lines and sculptural silhouettes, these decorative snowmen blend beautifully into Christmas décor, winter mantel displays, entryway consoles, dining table centerpieces, or office holiday styling. Perfect for contemporary, Scandinavian, or classic holiday themes, this porcelain snowman set adds festive warmth to any space and makes a thoughtful hostess gift or seasonal accent you’ll look forward to displaying year after year.</t>
  </si>
  <si>
    <t>Crafted from durable porcelain with a smooth, high-gloss white finish for a clean, modern look</t>
  </si>
  <si>
    <t>Embossed snowflake motif adds subtle texture and refined seasonal detailing</t>
  </si>
  <si>
    <t>Sculptural, minimalist design complements contemporary, transitional, and classic holiday décor</t>
  </si>
  <si>
    <t>Measures 3.95 x 3.95 x 6.6; 4.8 x 4.85 x 8.15"</t>
  </si>
  <si>
    <t>https://melrose.solovue.com/images/products/ZOOM/desktop/97456.jpg</t>
  </si>
  <si>
    <t>https://melrose.solovue.com/images/products/ZOOM/desktop/97456__20.jpg</t>
  </si>
  <si>
    <t>https://melrose.solovue.com/images/products/ZOOM/desktop/97456__1.jpg</t>
  </si>
  <si>
    <t>https://melrose.solovue.com/images/products/ZOOM/desktop/97456__2.jpg</t>
  </si>
  <si>
    <t>97457DS</t>
  </si>
  <si>
    <t>Package Box (Set of 2) 3"D x 3.5"H, 3.75"D x 4.5"H Ceramic</t>
  </si>
  <si>
    <t>Ceramic Gift Box Containers with Red Bow (Set of 2)</t>
  </si>
  <si>
    <t>Add a playful pop of holiday charm to your décor with this Ceramic Gift Box Containers with Red Bow (Set of 2). Designed to look like beautifully wrapped presents, each piece features a glossy white finish accented with a vibrant red ribbon and bow dotted with festive detail. These decorative ceramic boxes are perfect for styling Christmas mantels, tabletops, shelves, and entryway consoles, or for adding a whimsical touch to your holiday centerpiece. Use them to hold small treats, wrapped candies, jewelry, gift cards, or other tiny treasures, or display them as part of a cheerful winter vignette. With their classic red and white color palette and timeless present-inspired design, this set brings instant Christmas spirit to any space.</t>
  </si>
  <si>
    <t>Set of 2 decorative package box containers in coordinating assorted sizes</t>
  </si>
  <si>
    <t>Crafted from durable ceramic with a smooth, high-gloss finish</t>
  </si>
  <si>
    <t>Sculpted lid topped with dimensional bow for a realistic wrapped-present look</t>
  </si>
  <si>
    <t>Measures 2.95 x 3.05 x 3.65; 3.8 x 3.8 x 4.55"</t>
  </si>
  <si>
    <t>https://melrose.solovue.com/images/products/ZOOM/desktop/97457.jpg</t>
  </si>
  <si>
    <t>https://melrose.solovue.com/images/products/ZOOM/desktop/97457__20.jpg</t>
  </si>
  <si>
    <t>https://melrose.solovue.com/images/products/ZOOM/desktop/97457__1.jpg</t>
  </si>
  <si>
    <t>https://melrose.solovue.com/images/products/ZOOM/desktop/97457__2.jpg</t>
  </si>
  <si>
    <t>https://melrose.solovue.com/images/products/ZOOM/desktop/97457__3.jpg</t>
  </si>
  <si>
    <t>https://melrose.solovue.com/images/products/ZOOM/desktop/97457__4.jpg</t>
  </si>
  <si>
    <t>97460DS</t>
  </si>
  <si>
    <t>Heart Ornament (Set of 4) 4.5"H Iron/Jute</t>
  </si>
  <si>
    <t>Heart Ornament 4.5"H Iron/Jute</t>
  </si>
  <si>
    <t>Rustic Snowflake Heart Ornament (Set of 4)</t>
  </si>
  <si>
    <t>Add cozy rustic charm to your holiday decor with this snowflake heart ornament set. Each ornament features a heart-shaped metal design accented with an embossed snowflake motif and subtle distressed detailing that creates a warm vintage look. The antique-inspired finish and natural jute hanging cord give the piece a crafted feel that complements farmhouse and rustic holiday styles. Perfect for decorating Christmas trees, wreaths, garlands, or seasonal displays, these ornaments bring a charming winter accent to festive decorating.</t>
  </si>
  <si>
    <t>Set includes 4 heart-shaped ornaments with embossed snowflake design</t>
  </si>
  <si>
    <t>Crafted from iron with a distressed finish and natural jute hanging cord</t>
  </si>
  <si>
    <t>Rustic decorative accent ideal for Christmas trees, wreaths, garlands, and winter displays</t>
  </si>
  <si>
    <t>Measures 4.85 x 9.3 x 1"</t>
  </si>
  <si>
    <t>https://melrose.solovue.com/images/products/ZOOM/desktop/97460.jpg</t>
  </si>
  <si>
    <t>https://melrose.solovue.com/images/products/ZOOM/desktop/97460__1.jpg</t>
  </si>
  <si>
    <t>https://melrose.solovue.com/images/products/ZOOM/desktop/97460__30.jpg</t>
  </si>
  <si>
    <t>97461DS</t>
  </si>
  <si>
    <t>Star Ornament 14.75"H Wood/Jute</t>
  </si>
  <si>
    <t>Wood, Iron Metal, Jute</t>
  </si>
  <si>
    <t>Wood and Jute Star Ornament 14.75"H</t>
  </si>
  <si>
    <t>Bring farmhouse charm to your holiday décor with this Wood and Jute Star Ornament. Crafted from natural wood with a rustic jute hanger, this oversized star adds texture, warmth, and a touch of country-inspired elegance to Christmas trees, entryways, or seasonal displays. Its tall, eye-catching design makes it perfect as a statement piece for mantel décor, tree toppers, or hanging from garlands. Whether used alone or layered with other ornaments, it adds a cozy, handcrafted look that enhances any festive setting.</t>
  </si>
  <si>
    <t>Crafted from wood with a natural jute hanging loop</t>
  </si>
  <si>
    <t>Classic star design adds texture, warmth, and visual interest</t>
  </si>
  <si>
    <t>Single oversized star ornament with rustic farmhouse style</t>
  </si>
  <si>
    <t>Measures 30.85 x 14.85 x 2.85"</t>
  </si>
  <si>
    <t>https://melrose.solovue.com/images/products/ZOOM/desktop/97461.jpg</t>
  </si>
  <si>
    <t>https://melrose.solovue.com/images/products/ZOOM/desktop/97461__50.jpg</t>
  </si>
  <si>
    <t>https://melrose.solovue.com/images/products/ZOOM/desktop/97461__1.jpg</t>
  </si>
  <si>
    <t>97475DS</t>
  </si>
  <si>
    <t>Merry Christmas Block Sign 7.75"SQ MDF</t>
  </si>
  <si>
    <t>Merry Christmas Square Block Sign 7.75"SQ</t>
  </si>
  <si>
    <t>Add a cheerful pop of holiday color to your décor with this Merry Christmas Square Block Sign. Featuring playful pastel lettering accented with a stylized Christmas tree, snowflakes, and sparkling star details, this festive sign brings a fresh and whimsical twist to traditional holiday decorating. The bold red frame creates a bright finishing touch that makes it perfect for shelves, mantels, tiered trays, entry tables, or office desks. Whether styled on its own or layered with garlands and figurines, this charming Christmas sign adds warmth, personality, and seasonal spirit to any space.</t>
  </si>
  <si>
    <t>Features dimensional-style “Merry Christmas” lettering with tree, snowflake, and star accents</t>
  </si>
  <si>
    <t>Crafted from solid MDF with a smooth printed face and vibrant red square frame</t>
  </si>
  <si>
    <t>Bright holiday color palette blends classic red with soft pastel tones for a fun, modern seasonal look</t>
  </si>
  <si>
    <t>Measures 7.9 x 7.85 x 1.55"</t>
  </si>
  <si>
    <t>https://melrose.solovue.com/images/products/ZOOM/desktop/97475.jpg</t>
  </si>
  <si>
    <t>97481DS</t>
  </si>
  <si>
    <t>Santa Window Ornament (Set of 6) 3.5"H, 4.75"H Glass</t>
  </si>
  <si>
    <t>Santa Window Ornament (2 Asst) 3.5"H, 4.75"H Glass</t>
  </si>
  <si>
    <t>Glass Santa Window Ornament Set of 6</t>
  </si>
  <si>
    <t>Bring holiday cheer to your windows and tree with this Glass Santa Window Ornament Set. Featuring charming Santa designs framed in a window-inspired shape, these glass ornaments add sparkle, dimension, and whimsical charm to your holiday décor. Perfect for Christmas trees, window displays, garlands, or mantel arrangements, their bright, reflective surface catches the light beautifully. Ideal for traditional, playful, or family-friendly holiday themes, this set makes decorating festive spaces fun and magical.</t>
  </si>
  <si>
    <t>Window frame design highlights Santa motifs for a festive look</t>
  </si>
  <si>
    <t>Perfect for trees, garlands, wreaths, windows, mantels, and seasonal displays</t>
  </si>
  <si>
    <t>Measures 4.7 x 4.25 x 1.25; 3.5 x 5.2 x 1.2"</t>
  </si>
  <si>
    <t>https://melrose.solovue.com/images/products/ZOOM/desktop/97481.jpg</t>
  </si>
  <si>
    <t>https://melrose.solovue.com/images/products/ZOOM/desktop/97481__50.jpg</t>
  </si>
  <si>
    <t>https://melrose.solovue.com/images/products/ZOOM/desktop/97481__1.jpg</t>
  </si>
  <si>
    <t>https://melrose.solovue.com/images/products/ZOOM/desktop/97481__2.jpg</t>
  </si>
  <si>
    <t>https://melrose.solovue.com/images/products/ZOOM/desktop/97481__3.jpg</t>
  </si>
  <si>
    <t>https://melrose.solovue.com/images/products/ZOOM/desktop/97481__30.jpg</t>
  </si>
  <si>
    <t>97482DS</t>
  </si>
  <si>
    <t>Snowman Window Ornament (Set of 6) 5"H Glass</t>
  </si>
  <si>
    <t>Snowman Window Ornament (2 Asst) 5"H Glass</t>
  </si>
  <si>
    <t>Glass Snowman Window Ornament Set of 6</t>
  </si>
  <si>
    <t>Bring whimsical winter charm to your holiday décor with this Glass Snowman Window Ornament Set. Featuring cheerful snowman designs framed in a window-inspired shape, these glass ornaments add sparkle, dimension, and festive character to Christmas trees, garlands, and mantel displays. Their reflective surface catches the light beautifully, creating a playful, cozy vibe. Perfect for traditional, woodland, or family-friendly holiday themes, this set also works wonderfully for windows, tabletops, and seasonal vignettes.</t>
  </si>
  <si>
    <t>Window frame design highlights charming snowman motifs</t>
  </si>
  <si>
    <t>Crafted from durable glass for a sparkling, reflective finish</t>
  </si>
  <si>
    <t>Ideal for trees, garlands, wreaths, windows, mantels, and holiday displays</t>
  </si>
  <si>
    <t>Measures 3.45 x 5.1 x 1.2"</t>
  </si>
  <si>
    <t>https://melrose.solovue.com/images/products/ZOOM/desktop/97482.jpg</t>
  </si>
  <si>
    <t>https://melrose.solovue.com/images/products/ZOOM/desktop/97482__50.jpg</t>
  </si>
  <si>
    <t>https://melrose.solovue.com/images/products/ZOOM/desktop/97482__1.jpg</t>
  </si>
  <si>
    <t>https://melrose.solovue.com/images/products/ZOOM/desktop/97482__2.jpg</t>
  </si>
  <si>
    <t>https://melrose.solovue.com/images/products/ZOOM/desktop/97482__3.jpg</t>
  </si>
  <si>
    <t>https://melrose.solovue.com/images/products/ZOOM/desktop/97482__30.jpg</t>
  </si>
  <si>
    <t>97483DS</t>
  </si>
  <si>
    <t>Add classic sparkle and elegance to your holiday décor with this Glass Ornament Set. Featuring a mix of 4" and 5" designs, these ornaments bring shine, dimension, and festive charm to Christmas trees, garlands, and wreaths. Their reflective glass finish catches the light beautifully, making them perfect for layering with other ornaments or creating standout displays. Use them on trees, in tabletop arrangements, or as accents for mantels and seasonal vignettes to enhance the warmth and joy of your holiday décor.</t>
  </si>
  <si>
    <t>Simple yet elegant design adds classic holiday sparkle</t>
  </si>
  <si>
    <t>Crafted from durable glass for a reflective, polished finish</t>
  </si>
  <si>
    <t>Ideal for trees, garlands, wreaths, tabletops, mantels, and seasonal décor</t>
  </si>
  <si>
    <t>Measures 3.15 x 5.1 x 3.3; 3.95 x 3.9 x 4"</t>
  </si>
  <si>
    <t>https://melrose.solovue.com/images/products/ZOOM/desktop/97483.jpg</t>
  </si>
  <si>
    <t>https://melrose.solovue.com/images/products/ZOOM/desktop/97483__20.jpg</t>
  </si>
  <si>
    <t>https://melrose.solovue.com/images/products/ZOOM/desktop/97483__1.jpg</t>
  </si>
  <si>
    <t>https://melrose.solovue.com/images/products/ZOOM/desktop/97483__2.jpg</t>
  </si>
  <si>
    <t>https://melrose.solovue.com/images/products/ZOOM/desktop/97483__3.jpg</t>
  </si>
  <si>
    <t>https://melrose.solovue.com/images/products/ZOOM/desktop/97483__30.jpg</t>
  </si>
  <si>
    <t>97488DS</t>
  </si>
  <si>
    <t>Ball Ornament (Set of 4) 6"D Glass</t>
  </si>
  <si>
    <t>Ball Ornament 6"D Glass</t>
  </si>
  <si>
    <t>Clear, Brown</t>
  </si>
  <si>
    <t>Classic Glass Ball Ornament (Set of 6)</t>
  </si>
  <si>
    <t>Make a bold statement in your holiday decor with this oversized glass ball ornament set. Each ornament features a smooth round silhouette and a glossy finish that reflects light beautifully, adding depth and shine to Christmas trees and seasonal displays. The classic spherical shape offers timeless style while the larger scale creates eye-catching visual impact among traditional ornaments. Perfect for decorating trees, filling decorative bowls, or incorporating into wreaths and garlands, these ornaments bring elegant simplicity and festive charm to holiday decorating.</t>
  </si>
  <si>
    <t>Set includes 4 round ball ornaments with a smooth classic silhouette</t>
  </si>
  <si>
    <t>Crafted from glass with a glossy reflective finish for added holiday shine</t>
  </si>
  <si>
    <t>Traditional decorative ornaments ideal for Christmas trees, wreaths, garlands, and festive displays</t>
  </si>
  <si>
    <t>Measures 5.8 x 5.85 x 5.95"</t>
  </si>
  <si>
    <t>https://melrose.solovue.com/images/products/ZOOM/desktop/97488.jpg</t>
  </si>
  <si>
    <t>https://melrose.solovue.com/images/products/ZOOM/desktop/97488__1.jpg</t>
  </si>
  <si>
    <t>https://melrose.solovue.com/images/products/ZOOM/desktop/97488__30.jpg</t>
  </si>
  <si>
    <t>Owl Ornament (Set of 12) 5.25"H Glass</t>
  </si>
  <si>
    <t>Owl Ornament (2 Asst) 5.25"H Glass</t>
  </si>
  <si>
    <t>Crafted from durable glass with a reflective, polished finish</t>
  </si>
  <si>
    <t>97492DS</t>
  </si>
  <si>
    <t>Add classic sparkle and elegance to your holiday décor with this Glass Ornament Set. Featuring a mix of 4" and 5" designs, these ornaments bring shine, dimension, and festive charm to Christmas trees, garlands, and wreaths. Their reflective glass finish captures light beautifully, making them perfect for layering with other ornaments or creating eye-catching displays. Versatile and timeless, this set also works beautifully in tabletop arrangements, mantel décor, or seasonal vignettes.</t>
  </si>
  <si>
    <t>Crafted from durable glass with a polished, reflective finish</t>
  </si>
  <si>
    <t>Perfect for trees, garlands, wreaths, tabletops, mantels, and seasonal décor</t>
  </si>
  <si>
    <t>Measures 3.95 x 4 x 4.35; 3.4 x 5.15 x 3.45"</t>
  </si>
  <si>
    <t>https://melrose.solovue.com/images/products/ZOOM/desktop/97492.jpg</t>
  </si>
  <si>
    <t>https://melrose.solovue.com/images/products/ZOOM/desktop/97492__50.jpg</t>
  </si>
  <si>
    <t>https://melrose.solovue.com/images/products/ZOOM/desktop/97492__1.jpg</t>
  </si>
  <si>
    <t>https://melrose.solovue.com/images/products/ZOOM/desktop/97492__2.jpg</t>
  </si>
  <si>
    <t>https://melrose.solovue.com/images/products/ZOOM/desktop/97492__3.jpg</t>
  </si>
  <si>
    <t>https://melrose.solovue.com/images/products/ZOOM/desktop/97492__30.jpg</t>
  </si>
  <si>
    <t>97493DS</t>
  </si>
  <si>
    <t>Taper Candle Holder (Set of 2) 12.5"H, 14.25"H Glass</t>
  </si>
  <si>
    <t>Twisted Glass Taper Candle Holder (Set of 2)</t>
  </si>
  <si>
    <t>Make a bold seasonal statement with the Twisted Glass Taper Candle Holder Set. Crafted from transparent glass infused with a vibrant red tone, each piece features a dynamic twisted silhouette that catches and reflects candlelight beautifully. The sculptural design brings movement and modern flair to holiday tablescapes or mantel displays. Sold as a set of two assorted sizes, these eye-catching holders add height, color, and festive energy to any setting.</t>
  </si>
  <si>
    <t>Fits 1" taper candles – Trendy taper compatibility perfect for holiday tablescapes or year-round décor</t>
  </si>
  <si>
    <t>Measures 4.25 x 3.85 x 14.45; 3.9 x 3.95 x 12.5"</t>
  </si>
  <si>
    <t>https://melrose.solovue.com/images/products/ZOOM/desktop/97493.jpg</t>
  </si>
  <si>
    <t>https://melrose.solovue.com/images/products/ZOOM/desktop/97493__20.jpg</t>
  </si>
  <si>
    <t>https://melrose.solovue.com/images/products/ZOOM/desktop/97493__01.jpg</t>
  </si>
  <si>
    <t>https://melrose.solovue.com/images/products/ZOOM/desktop/97493__02.jpg</t>
  </si>
  <si>
    <t>97495DS</t>
  </si>
  <si>
    <t>LED Globe w/Pine Cone (Set of 2) 4.5"D, 6"D Glass 6 Hr Timer 3 AAA Batteries Not Included/USB Cord Included</t>
  </si>
  <si>
    <t>Gold, Clear</t>
  </si>
  <si>
    <t>LED Frosted Pine Cone Globe (Set of 2)</t>
  </si>
  <si>
    <t>Add a sparkling winter glow to your home with the LED Frosted Pine Cone Globe Set. These beautiful illuminated glass globes feature a frosted, ice-kissed finish that feels straight out of a snowy forest. Shimmering gold glitter pine accents and hand-painted pine cone details bring rich texture and seasonal charm, making them perfect for Christmas décor, winter centerpieces, or cozy mantel styling. Designed to glow warmly throughout the season, these decorative LED globes create an inviting ambiance that shines well beyond the holidays.</t>
  </si>
  <si>
    <t>Glass construction with frosted finish and glitter pine embellishments.</t>
  </si>
  <si>
    <t>Built-in 6-hour timer for effortless seasonal illumination.</t>
  </si>
  <si>
    <t>USB cord included; each globe also requires 3 AAA batteries (not included).</t>
  </si>
  <si>
    <t>Measures 5.9 x 5.9 x 5.8; 4.65 x 4.7 x 4.55"</t>
  </si>
  <si>
    <t>https://melrose.solovue.com/images/products/ZOOM/desktop/97495.jpg</t>
  </si>
  <si>
    <t>https://melrose.solovue.com/images/products/ZOOM/desktop/97495__50.jpg</t>
  </si>
  <si>
    <t>https://melrose.solovue.com/images/products/ZOOM/desktop/97495__1.jpg</t>
  </si>
  <si>
    <t>https://melrose.solovue.com/images/products/ZOOM/desktop/97495__2.jpg</t>
  </si>
  <si>
    <t>97497DS</t>
  </si>
  <si>
    <t>Elevate your holiday décor with this Glass Ornament Set. Featuring a mix of 4" diameter and 6" height ornaments, these pieces add shine, elegance, and festive charm to Christmas trees, garlands, and wreaths. Their reflective glass finish catches the light beautifully, making them perfect for layering with other ornaments or creating a bold, eye-catching display. Ideal for traditional, modern, or mixed-style décor, they also work beautifully in tabletop arrangements, mantel displays, or seasonal vignettes.</t>
  </si>
  <si>
    <t>Simple yet elegant design adds timeless holiday sparkle</t>
  </si>
  <si>
    <t>Measures 3.3 x 6.15 x 3.25; 3.9 x 4.5 x 4"</t>
  </si>
  <si>
    <t>https://melrose.solovue.com/images/products/ZOOM/desktop/97497.jpg</t>
  </si>
  <si>
    <t>https://melrose.solovue.com/images/products/ZOOM/desktop/97497__1.jpg</t>
  </si>
  <si>
    <t>https://melrose.solovue.com/images/products/ZOOM/desktop/97497__2.jpg</t>
  </si>
  <si>
    <t>https://melrose.solovue.com/images/products/ZOOM/desktop/97497__3.jpg</t>
  </si>
  <si>
    <t>97498DS</t>
  </si>
  <si>
    <t>Ornament w/Snowflake (Set of 6) 7"H Glass</t>
  </si>
  <si>
    <t>Ornament w/Snowflake 7"H Glass</t>
  </si>
  <si>
    <t>Glass Ornament with Snowflake Set of 6</t>
  </si>
  <si>
    <t>Celebrate the magic of winter with this Glass Ornament with Snowflake Set. Each ornament features a sparkling snowflake design crafted in reflective glass, adding elegance and seasonal charm to Christmas trees, garlands, and wreaths. Perfect for creating a winter wonderland theme, these ornaments also look stunning in mantel displays, tabletop arrangements, or as accents in festive vignettes. Add a touch of icy beauty and sparkle to your holiday décor with this enchanting snowflake set.</t>
  </si>
  <si>
    <t>Intricate snowflake design adds winter-inspired holiday elegance</t>
  </si>
  <si>
    <t>Ideal for trees, garlands, wreaths, tabletops, mantels, and seasonal displays</t>
  </si>
  <si>
    <t>Measures 3.2 x 7.3 x 3.25"</t>
  </si>
  <si>
    <t>https://melrose.solovue.com/images/products/ZOOM/desktop/97498.jpg</t>
  </si>
  <si>
    <t>https://melrose.solovue.com/images/products/ZOOM/desktop/97498__1.jpg</t>
  </si>
  <si>
    <t>https://melrose.solovue.com/images/products/ZOOM/desktop/97498__30.jpg</t>
  </si>
  <si>
    <t>97499DS</t>
  </si>
  <si>
    <t>Ornament (Set of 6) 5"H Glass</t>
  </si>
  <si>
    <t>Ornament (2 Asst) 5"H Glass</t>
  </si>
  <si>
    <t>Add timeless sparkle and elegance to your holiday décor with this Glass Ornament Set. Each ornament is crafted from reflective glass and stands approximately 5 inches high, bringing shine, dimension, and festive charm to Christmas trees, garlands, and wreaths. Perfect for traditional, modern, or mixed-style holiday themes, these ornaments also enhance mantel displays, tabletop arrangements, or seasonal vignettes with a classic, polished look.</t>
  </si>
  <si>
    <t>Simple, elegant design adds classic holiday sparkle</t>
  </si>
  <si>
    <t>Measures 3.1 x 5.15 x 3.2"</t>
  </si>
  <si>
    <t>https://melrose.solovue.com/images/products/ZOOM/desktop/97499.jpg</t>
  </si>
  <si>
    <t>https://melrose.solovue.com/images/products/ZOOM/desktop/97499__1.jpg</t>
  </si>
  <si>
    <t>https://melrose.solovue.com/images/products/ZOOM/desktop/97499__2.jpg</t>
  </si>
  <si>
    <t>https://melrose.solovue.com/images/products/ZOOM/desktop/97499__3.jpg</t>
  </si>
  <si>
    <t>https://melrose.solovue.com/images/products/ZOOM/desktop/97499__30.jpg</t>
  </si>
  <si>
    <t>97500DS</t>
  </si>
  <si>
    <t>Reflector Ornament (Set of 6) 3"H, 4"H Glass</t>
  </si>
  <si>
    <t>Reflector Ornament (2 Asst) 3"H, 4"H Glass</t>
  </si>
  <si>
    <t>Glass Reflector Ornament Set of 6</t>
  </si>
  <si>
    <t>Bring vintage-inspired sparkle to your holiday décor with this Glass Reflector Ornament Set. Featuring classic reflector-style designs in two complementary sizes, these ornaments catch and bounce light beautifully, adding instant shimmer to Christmas trees, wreaths, and garlands. Perfect for traditional, retro, or eclectic holiday themes, they also make eye-catching accents for bowl displays, tabletop styling, or festive centerpieces. Whether mixed with heirloom ornaments or styled on their own, these glass reflectors add depth, glow, and nostalgic charm to seasonal decorating.</t>
  </si>
  <si>
    <t>Classic reflector design adds dimension and visual interest</t>
  </si>
  <si>
    <t>Made of glass for a luminous, light-reflecting finish</t>
  </si>
  <si>
    <t>Ideal for holiday trees, garlands, wreaths, bowls, and tabletop displays</t>
  </si>
  <si>
    <t>Measures 3.85 x 4.05 x 3.7; 3.15 x 6.65 x 3.25"</t>
  </si>
  <si>
    <t>https://melrose.solovue.com/images/products/ZOOM/desktop/97500.jpg</t>
  </si>
  <si>
    <t>https://melrose.solovue.com/images/products/ZOOM/desktop/97500__1.jpg</t>
  </si>
  <si>
    <t>https://melrose.solovue.com/images/products/ZOOM/desktop/97500__2.jpg</t>
  </si>
  <si>
    <t>https://melrose.solovue.com/images/products/ZOOM/desktop/97500__3.jpg</t>
  </si>
  <si>
    <t>https://melrose.solovue.com/images/products/ZOOM/desktop/97500__30.jpg</t>
  </si>
  <si>
    <t>97501DS</t>
  </si>
  <si>
    <t>Finial Reflector Ornament (Set of 12) 7.5"H Glass</t>
  </si>
  <si>
    <t>Finial Reflector Ornament (2 Asst) 7.5"H Glass</t>
  </si>
  <si>
    <t>Glass Finial Reflector Ornament Set of 12</t>
  </si>
  <si>
    <t>Add dramatic height and vintage-inspired sparkle to your holiday décor with this Glass Finial Reflector Ornament Set. Designed with classic reflector details and an elegant finial silhouette, these ornaments catch the light from every angle for a rich, luminous glow. Perfect for creating visual impact on Christmas trees, they also shine when styled in oversized wreaths, garlands, or tucked into mantel and staircase décor. Whether you’re curating a traditional holiday look or leaning into a retro-inspired theme, these glass finial ornaments bring timeless charm and eye-catching brilliance to seasonal decorating.</t>
  </si>
  <si>
    <t>Tall silhouette adds dimension and elegance to holiday displays</t>
  </si>
  <si>
    <t>Ideal for trees, wreaths, garlands, mantels, and statement arrangements</t>
  </si>
  <si>
    <t>Crafted from glass for a radiant, light-catching finish</t>
  </si>
  <si>
    <t>Measures 7.85 x 2.65 x 2.8"</t>
  </si>
  <si>
    <t>https://melrose.solovue.com/images/products/ZOOM/desktop/97501.jpg</t>
  </si>
  <si>
    <t>https://melrose.solovue.com/images/products/ZOOM/desktop/97501__1.jpg</t>
  </si>
  <si>
    <t>https://melrose.solovue.com/images/products/ZOOM/desktop/97501__2.jpg</t>
  </si>
  <si>
    <t>https://melrose.solovue.com/images/products/ZOOM/desktop/97501__3.jpg</t>
  </si>
  <si>
    <t>97504DS</t>
  </si>
  <si>
    <t>Santa Ornament (Set of 6) 7"H, 7.5"H Glass</t>
  </si>
  <si>
    <t>Santa Ornament (2 Asst) 7"H, 7.5"H Glass</t>
  </si>
  <si>
    <t>Traditional Santa Glass Ornament (Set of 6)</t>
  </si>
  <si>
    <t>Add classic holiday charm to your decor with this traditional Santa ornament set. Each ornament features a beautifully detailed Santa figure dressed in festive attire and carrying seasonal accessories that capture the timeless spirit of Christmas. The sculpted glass design and glossy finish highlight the intricate craftsmanship, creating an eye-catching accent on any holiday tree. Perfect for decorating Christmas trees, wreaths, or seasonal displays, these ornaments bring nostalgic warmth and festive character to your holiday decorating.</t>
  </si>
  <si>
    <t>Set includes 6 Santa figure ornaments with detailed sculpted design</t>
  </si>
  <si>
    <t>Crafted from glass with a glossy finish for a classic holiday look</t>
  </si>
  <si>
    <t>Festive decorative accents perfect for Christmas trees, wreaths, garlands, and seasonal displays</t>
  </si>
  <si>
    <t>Measures 2.85 x 2.85 x 6.95; 3.05 x 3.45 x 7.55"</t>
  </si>
  <si>
    <t>https://melrose.solovue.com/images/products/ZOOM/desktop/97504.jpg</t>
  </si>
  <si>
    <t>https://melrose.solovue.com/images/products/ZOOM/desktop/97504__1.jpg</t>
  </si>
  <si>
    <t>https://melrose.solovue.com/images/products/ZOOM/desktop/97504__30.jpg</t>
  </si>
  <si>
    <t>97505DS</t>
  </si>
  <si>
    <t>Truck and Tree Ornament (Set of 12) 3.75"H Glass</t>
  </si>
  <si>
    <t>Truck and Tree Ornament 3.75"H Glass</t>
  </si>
  <si>
    <t>Bring cozy farmhouse charm to your holiday décor with this Glass Truck and Tree Ornament Set. Featuring the beloved seasonal motif of a vintage-style truck carrying a Christmas tree, these ornaments add nostalgic warmth and playful personality to any Christmas tree. Crafted from glass with eye-catching details, they’re perfect for mixing into traditional, rustic, or country-inspired holiday themes. Use them to decorate trees, accent garlands and wreaths, or add a festive touch to gift wrapping, place settings, or tabletop displays for a cheerful holiday statement.</t>
  </si>
  <si>
    <t>Classic holiday motif adds farmhouse-style charm</t>
  </si>
  <si>
    <t>Made from glass with detailed, festive design</t>
  </si>
  <si>
    <t>Ideal for trees, wreaths, garlands, gift décor, and seasonal displays</t>
  </si>
  <si>
    <t>Measures 4.6 x 2.6 x 3.85"</t>
  </si>
  <si>
    <t>https://melrose.solovue.com/images/products/ZOOM/desktop/97505.jpg</t>
  </si>
  <si>
    <t>https://melrose.solovue.com/images/products/ZOOM/desktop/97505__1.jpg</t>
  </si>
  <si>
    <t>97511DS</t>
  </si>
  <si>
    <t>Fox and Deer Ornament (Set of 12) 3.25"H, 4"H Glass</t>
  </si>
  <si>
    <t>Fox and Deer Ornament (2 Asst) 3.25"H, 4"H Glass</t>
  </si>
  <si>
    <t>Copper, Black, White</t>
  </si>
  <si>
    <t>Woodland Animal Glass Ornament (Set of 12)</t>
  </si>
  <si>
    <t>Add playful woodland charm to your holiday decor with this animal ornament set. Featuring adorable fox and deer designs, each ornament is crafted from glass with painted details and shimmering glitter accents that bring the characters to life. The rounded silhouette and expressive faces create a whimsical look that stands out beautifully on a Christmas tree. Perfect for woodland-themed holiday decorating, these ornaments add a fun and festive touch to trees, wreaths, garlands, and seasonal displays.</t>
  </si>
  <si>
    <t>Set includes 12 woodland animal ornaments featuring fox and deer designs</t>
  </si>
  <si>
    <t>Crafted from glass with painted details and glittered accents</t>
  </si>
  <si>
    <t>Whimsical ornaments perfect for Christmas trees, wreaths, garlands, and woodland-themed holiday displays</t>
  </si>
  <si>
    <t>Measures 3.9 x 3.4 x 3.3; 4.65 x 4.2 x 3.75"</t>
  </si>
  <si>
    <t>https://melrose.solovue.com/images/products/ZOOM/desktop/97511.jpg</t>
  </si>
  <si>
    <t>https://melrose.solovue.com/images/products/ZOOM/desktop/97511__1.jpg</t>
  </si>
  <si>
    <t>https://melrose.solovue.com/images/products/ZOOM/desktop/97511__2.jpg</t>
  </si>
  <si>
    <t>https://melrose.solovue.com/images/products/ZOOM/desktop/97511__3.jpg</t>
  </si>
  <si>
    <t>https://melrose.solovue.com/images/products/ZOOM/desktop/97511__30.jpg</t>
  </si>
  <si>
    <t>97514DS</t>
  </si>
  <si>
    <t>Reflector Ornament (Set of 12) 5"H Glass/Plastic</t>
  </si>
  <si>
    <t>Reflector Ornament (4 Asst) 5"H Glass/Plastic</t>
  </si>
  <si>
    <t>Red, Gold, Silver</t>
  </si>
  <si>
    <t>Vintage Reflector Tree Ornament (Set of 12)</t>
  </si>
  <si>
    <t>Bring retro charm to your holiday decor with this vintage reflector ornament set. Each ornament features a classic reflector ball design paired with a decorative bottle brush tree topper accented by colorful bead details. The shimmering finish and nostalgic styling create a festive look inspired by traditional mid-century Christmas decor. Perfect for trimming Christmas trees, accenting garlands, or adding vintage flair to seasonal displays, these ornaments deliver playful sparkle and timeless holiday character.</t>
  </si>
  <si>
    <t>Set includes 12 reflector ball ornaments with decorative bottle brush tree toppers</t>
  </si>
  <si>
    <t>Crafted from glass and plastic with bead accents and shimmering vintage-inspired details</t>
  </si>
  <si>
    <t>Nostalgic ornaments perfect for Christmas trees, garlands, wreaths, and festive holiday displays</t>
  </si>
  <si>
    <t>Measures 2.4 x 4.9 x 2.5"</t>
  </si>
  <si>
    <t>https://melrose.solovue.com/images/products/ZOOM/desktop/97514.jpg</t>
  </si>
  <si>
    <t>https://melrose.solovue.com/images/products/ZOOM/desktop/97514__1.jpg</t>
  </si>
  <si>
    <t>https://melrose.solovue.com/images/products/ZOOM/desktop/97514__2.jpg</t>
  </si>
  <si>
    <t>https://melrose.solovue.com/images/products/ZOOM/desktop/97514__3.jpg</t>
  </si>
  <si>
    <t>https://melrose.solovue.com/images/products/ZOOM/desktop/97514__4.jpg</t>
  </si>
  <si>
    <t>https://melrose.solovue.com/images/products/ZOOM/desktop/97514__5.jpg</t>
  </si>
  <si>
    <t>https://melrose.solovue.com/images/products/ZOOM/desktop/97514__30.jpg</t>
  </si>
  <si>
    <t>97518DS</t>
  </si>
  <si>
    <t>Cat Ornament (Set of 6) 3.5"H Glass/Polyester</t>
  </si>
  <si>
    <t>Cat Ornament 3.5"H Glass/Polyester</t>
  </si>
  <si>
    <t>Glass, Polyester</t>
  </si>
  <si>
    <t>Glass and Polyester Cat Ornament Set of 6</t>
  </si>
  <si>
    <t>Celebrate your love for felines this holiday season with this Glass and Polyester Cat Ornament Set. Each ornament features a charming cat design with delicate glass details and soft polyester accents, adding playful personality and warmth to your Christmas tree. Perfect for animal lovers and whimsical holiday themes, these ornaments also make a delightful addition to garlands, wreaths, mantel displays, or tabletop arrangements. Bring a touch of festive fun and feline charm to your seasonal décor with this adorable set.</t>
  </si>
  <si>
    <t>Crafted from glass with polyester accents for texture and detail</t>
  </si>
  <si>
    <t>Whimsical cat design adds playful holiday charm</t>
  </si>
  <si>
    <t>Measures 3.05 x 2.5 x 3.85"</t>
  </si>
  <si>
    <t>https://melrose.solovue.com/images/products/ZOOM/desktop/97518.jpg</t>
  </si>
  <si>
    <t>https://melrose.solovue.com/images/products/ZOOM/desktop/97518__50.jpg</t>
  </si>
  <si>
    <t>https://melrose.solovue.com/images/products/ZOOM/desktop/97518__1.jpg</t>
  </si>
  <si>
    <t>https://melrose.solovue.com/images/products/ZOOM/desktop/97518__30.jpg</t>
  </si>
  <si>
    <t>97529DS</t>
  </si>
  <si>
    <t>Candy Ornament (Set of 24) 3"H, 3.25"H, 3.5"H Glass</t>
  </si>
  <si>
    <t>Candy Ornament (3 Asst) 3"H, 3.25"H, 3.5"H Glass</t>
  </si>
  <si>
    <t>Glass Candy Ornament Set of 24</t>
  </si>
  <si>
    <t>Sweeten your holiday décor with this Glass Candy Ornament Set. Featuring 24 festive candy-shaped ornaments in assorted sizes, these playful glass pieces add color, shine, and whimsy to Christmas trees, garlands, and wreaths. Perfect for candy-themed or whimsical holiday displays, they also make delightful accents for mantel arrangements, tabletop décor, or seasonal centerpieces. Bring a touch of cheerful holiday fun to every corner of your festive decorating with this charming set.</t>
  </si>
  <si>
    <t>Fun and playful candy design adds festive charm</t>
  </si>
  <si>
    <t>Ideal for trees, garlands, wreaths, mantels, tabletops, and seasonal displays</t>
  </si>
  <si>
    <t>Measures 3 x 1.65 x 1.55; 3.6 x 1.55 x 1.3; 3.4 x 1.4 x 1.3"</t>
  </si>
  <si>
    <t>https://melrose.solovue.com/images/products/ZOOM/desktop/97529.jpg</t>
  </si>
  <si>
    <t>https://melrose.solovue.com/images/products/ZOOM/desktop/97529__1.jpg</t>
  </si>
  <si>
    <t>https://melrose.solovue.com/images/products/ZOOM/desktop/97529__2.jpg</t>
  </si>
  <si>
    <t>https://melrose.solovue.com/images/products/ZOOM/desktop/97529__3.jpg</t>
  </si>
  <si>
    <t>https://melrose.solovue.com/images/products/ZOOM/desktop/97529__4.jpg</t>
  </si>
  <si>
    <t>97530DS</t>
  </si>
  <si>
    <t>Angel Ornament (Set of 2) 5"H, 7"H Glass</t>
  </si>
  <si>
    <t>Glass Angel Ornament Set of 2</t>
  </si>
  <si>
    <t>Add heavenly charm to your holiday décor with this Glass Angel Ornament Set. Featuring two gracefully detailed angels in varying heights, these ornaments bring elegance, light, and a touch of serenity to Christmas trees, wreaths, and garlands. Perfect for traditional or classic holiday themes, they also make stunning accents in mantel displays, tabletop arrangements, or seasonal centerpieces. Celebrate the season with the timeless beauty and spiritual warmth of these delicate glass angels.</t>
  </si>
  <si>
    <t>Elegant angel design adds a classic, festive touch</t>
  </si>
  <si>
    <t>Crafted from durable glass with intricate detailing</t>
  </si>
  <si>
    <t>Ideal for trees, garlands, wreaths, mantels, tabletops, and seasonal décor</t>
  </si>
  <si>
    <t>Measures 3.85 x 3.65 x 7.15; 2.95 x 3.15 x 5.1"</t>
  </si>
  <si>
    <t>https://melrose.solovue.com/images/products/ZOOM/desktop/97530.jpg</t>
  </si>
  <si>
    <t>https://melrose.solovue.com/images/products/ZOOM/desktop/97530__1.jpg</t>
  </si>
  <si>
    <t>https://melrose.solovue.com/images/products/ZOOM/desktop/97530__2.jpg</t>
  </si>
  <si>
    <t>https://melrose.solovue.com/images/products/ZOOM/desktop/97530__3.jpg</t>
  </si>
  <si>
    <t>97535DS</t>
  </si>
  <si>
    <t>Ball Ornament (Set of 4) 4"D, 5"D Glass</t>
  </si>
  <si>
    <t>Glass Ball Ornament Set of 4</t>
  </si>
  <si>
    <t>Bring classic holiday sparkle to your décor with this Glass Ball Ornament Set. Featuring two sizes—4" and 5" in diameter—these ornaments add depth, shine, and timeless elegance to Christmas trees, wreaths, and garlands. Their reflective glass finish catches twinkling lights beautifully, making them perfect for layering with other ornaments or creating a bold, eye-catching display. Ideal for traditional, modern, or eclectic holiday styles, they also enhance mantel arrangements, tabletop displays, and seasonal centerpieces.</t>
  </si>
  <si>
    <t>Classic round design adds timeless holiday elegance</t>
  </si>
  <si>
    <t>Perfect for trees, garlands, wreaths, tabletops, mantels, and festive displays</t>
  </si>
  <si>
    <t>Measures 3.85 x 3.85 x 3.95; 5.25 x 4.55 x 4.65"</t>
  </si>
  <si>
    <t>https://melrose.solovue.com/images/products/ZOOM/desktop/97535.jpg</t>
  </si>
  <si>
    <t>https://melrose.solovue.com/images/products/ZOOM/desktop/97535__1.jpg</t>
  </si>
  <si>
    <t>https://melrose.solovue.com/images/products/ZOOM/desktop/97535__2.jpg</t>
  </si>
  <si>
    <t>https://melrose.solovue.com/images/products/ZOOM/desktop/97535__3.jpg</t>
  </si>
  <si>
    <t>97536DS</t>
  </si>
  <si>
    <t>Glass Ball Ornament Set of 4 – 4" &amp; 5"</t>
  </si>
  <si>
    <t>Add shimmering elegance to your holiday décor with this Glass Ball Ornament Set. Featuring a mix of 4" and 5" round glass ornaments, this set brings depth, shine, and timeless style to Christmas trees, garlands, and wreaths. Their reflective surfaces catch twinkling lights beautifully, making them perfect for layering with other ornaments or creating a bold, festive display. These classic ornaments also make a charming addition to mantel displays, tabletop arrangements, or seasonal centerpieces.</t>
  </si>
  <si>
    <t>Timeless round design adds classic holiday sparkle</t>
  </si>
  <si>
    <t>Ideal for trees, garlands, wreaths, mantels, tabletops, and festive décor</t>
  </si>
  <si>
    <t>Measures 5.45 x 4.25 x 3.9; 5.05 x 4.75 x 4.7"</t>
  </si>
  <si>
    <t>https://melrose.solovue.com/images/products/ZOOM/desktop/97536.jpg</t>
  </si>
  <si>
    <t>https://melrose.solovue.com/images/products/ZOOM/desktop/97536__50.jpg</t>
  </si>
  <si>
    <t>https://melrose.solovue.com/images/products/ZOOM/desktop/97536__1.jpg</t>
  </si>
  <si>
    <t>https://melrose.solovue.com/images/products/ZOOM/desktop/97536__2.jpg</t>
  </si>
  <si>
    <t>https://melrose.solovue.com/images/products/ZOOM/desktop/97536__3.jpg</t>
  </si>
  <si>
    <t>97540DS</t>
  </si>
  <si>
    <t>Ornament (Set of 6) 4"D, 5.5"H Glass</t>
  </si>
  <si>
    <t>Ornament (2 Asst) 4"D, 5.5"H Glass</t>
  </si>
  <si>
    <t>Glass Ornament Set of 6 – 4"D x 5.5"H</t>
  </si>
  <si>
    <t>Bring timeless elegance and seasonal sparkle to your holiday décor with this Glass Ornament Set. Featuring a mix of 4" diameter and 5.5" height designs, these ornaments catch the glow of twinkling lights and add depth to Christmas trees, wreaths, and garlands. Perfect for traditional, modern, or eclectic holiday styles, they also shine beautifully in mantel displays, tabletop arrangements, or seasonal centerpieces. Elevate your décor with the classic charm and luminous finish of these versatile glass ornaments.</t>
  </si>
  <si>
    <t>Elegant design adds depth and visual interest to holiday décor</t>
  </si>
  <si>
    <t>Ideal for trees, garlands, wreaths, mantels, tabletops, and festive displays</t>
  </si>
  <si>
    <t>Measures 4.3 x 4 x 4; 3.55 x 5.55 x 3.25"</t>
  </si>
  <si>
    <t>https://melrose.solovue.com/images/products/ZOOM/desktop/97540.jpg</t>
  </si>
  <si>
    <t>https://melrose.solovue.com/images/products/ZOOM/desktop/97540__1.jpg</t>
  </si>
  <si>
    <t>https://melrose.solovue.com/images/products/ZOOM/desktop/97540__2.jpg</t>
  </si>
  <si>
    <t>https://melrose.solovue.com/images/products/ZOOM/desktop/97540__3.jpg</t>
  </si>
  <si>
    <t>https://melrose.solovue.com/images/products/ZOOM/desktop/97540__30.jpg</t>
  </si>
  <si>
    <t>97541DS</t>
  </si>
  <si>
    <t>Icicle Ornament (Set of 6) 7.75"H, 11.5"H Glass</t>
  </si>
  <si>
    <t>Icicle Ornament (Set of 2) 7.75"H, 11.5"H Glass</t>
  </si>
  <si>
    <t>Glass Dripping Icicle Ornament (Set of 6)</t>
  </si>
  <si>
    <t>Create a shimmering winter look with this glass icicle ornament set. Each ornament features an elongated sculpted icicle design with a clear glass finish that beautifully reflects the glow of holiday lights. The elegant dripping texture mimics the natural look of frozen icicles, adding a frosty winter touch to your Christmas tree. Perfect for hanging throughout tree branches, garlands, or seasonal displays, these ornaments bring graceful sparkle and classic winter charm to holiday decorating.</t>
  </si>
  <si>
    <t>Set includes 6 elongated icicle ornaments with sculpted dripping texture</t>
  </si>
  <si>
    <t>Crafted from clear glass for a luminous, light-catching finish</t>
  </si>
  <si>
    <t>Elegant winter ornaments ideal for Christmas trees, garlands, wreaths, and seasonal displays</t>
  </si>
  <si>
    <t>Measures 1.15 x 7.75 x 0.75; 1.6 x 11.65 x 0.85"</t>
  </si>
  <si>
    <t>https://melrose.solovue.com/images/products/ZOOM/desktop/97541.jpg</t>
  </si>
  <si>
    <t>https://melrose.solovue.com/images/products/ZOOM/desktop/97541__1.jpg</t>
  </si>
  <si>
    <t>https://melrose.solovue.com/images/products/ZOOM/desktop/97541__30.jpg</t>
  </si>
  <si>
    <t>97542DS</t>
  </si>
  <si>
    <t>Icicle Ornament (Set of 6) 9.75"H, 11.5"H Glass</t>
  </si>
  <si>
    <t>Icicle Ornament (Set of 2) 9.75"H, 11.5"H Glass</t>
  </si>
  <si>
    <t>Glass Icicle Ornament Set of 6 – 9.75" &amp; 11.5"</t>
  </si>
  <si>
    <t>Add shimmering winter elegance to your holiday décor with this Glass Icicle Ornament Set. Featuring six elongated, reflective icicles in two striking sizes, these ornaments bring a frosty, light-catching sparkle to Christmas trees, garlands, and wreaths. Their sleek design adds a touch of sophistication to traditional, modern, or glam holiday themes. Perfect for layering with other ornaments or highlighting tree lights, they also enhance mantel displays, tabletop arrangements, and seasonal centerpieces with a festive, icy glow.</t>
  </si>
  <si>
    <t>Sleek, elongated icicle shape adds winter elegance and shimmer</t>
  </si>
  <si>
    <t>Measures 1.15 x 9.7 x 0.8; 1.15 x 11.6 x 0.8"</t>
  </si>
  <si>
    <t>https://melrose.solovue.com/images/products/ZOOM/desktop/97542.jpg</t>
  </si>
  <si>
    <t>https://melrose.solovue.com/images/products/ZOOM/desktop/97542__50.jpg</t>
  </si>
  <si>
    <t>https://melrose.solovue.com/images/products/ZOOM/desktop/97542__1.jpg</t>
  </si>
  <si>
    <t>https://melrose.solovue.com/images/products/ZOOM/desktop/97542__2.jpg</t>
  </si>
  <si>
    <t>https://melrose.solovue.com/images/products/ZOOM/desktop/97542__3.jpg</t>
  </si>
  <si>
    <t>https://melrose.solovue.com/images/products/ZOOM/desktop/97542__30.jpg</t>
  </si>
  <si>
    <t>97543DS</t>
  </si>
  <si>
    <t>Ornament (Set of 4) 5"D, 4.5"H Glass</t>
  </si>
  <si>
    <t>Ornament (2 Asst) 5"D, 4.5"H Glass</t>
  </si>
  <si>
    <t>Beaded Glass Ball and Finial Ornament (Set of 4)</t>
  </si>
  <si>
    <t>Add rich texture and sparkle to your holiday decor with this glittered glass ornament set. Featuring two classic silhouettes, each ornament is accented with a dimensional glittered finish that creates a shimmering, frosted effect across the surface. The glossy glass construction reflects holiday lights beautifully while the varied shapes add visual interest to your Christmas tree. Perfect for decorating trees, wreaths, garlands, or festive displays, these ornaments bring elegant sparkle and timeless holiday style to seasonal decorating.</t>
  </si>
  <si>
    <t>Set includes 4 glass ornaments in two classic decorative silhouettes</t>
  </si>
  <si>
    <t>Features a dimensional beaded finish that adds texture and festive sparkle</t>
  </si>
  <si>
    <t>Elegant ornaments ideal for Christmas trees, wreaths, garlands, and holiday displays</t>
  </si>
  <si>
    <t>Measures 4.1 x 4.5 x 4.15; 4.65 x 4.65 x 4.7"</t>
  </si>
  <si>
    <t>https://melrose.solovue.com/images/products/ZOOM/desktop/97543.jpg</t>
  </si>
  <si>
    <t>https://melrose.solovue.com/images/products/ZOOM/desktop/97543__1.jpg</t>
  </si>
  <si>
    <t>https://melrose.solovue.com/images/products/ZOOM/desktop/97543__2.jpg</t>
  </si>
  <si>
    <t>https://melrose.solovue.com/images/products/ZOOM/desktop/97543__3.jpg</t>
  </si>
  <si>
    <t>https://melrose.solovue.com/images/products/ZOOM/desktop/97543__30.jpg</t>
  </si>
  <si>
    <t>97545DS</t>
  </si>
  <si>
    <t>Ornament (Set of 4) 4"H, 4.5"H Glass</t>
  </si>
  <si>
    <t>Ornament (2 Asst) 4"H, 4.5"H Glass</t>
  </si>
  <si>
    <t>Ribbed Mercury Glass Onion and Finial Ornament (Set of 4)</t>
  </si>
  <si>
    <t>Add classic elegance to your holiday decor with this ribbed glass finial ornament set. Featuring two traditional finial silhouettes, each ornament is crafted from glass with a softly ribbed surface and a luminous speckled interior that creates depth and sparkle when illuminated by holiday lights. The graceful shapes bring timeless character and visual interest to Christmas tree decorating. Perfect for trimming trees, accenting wreaths and garlands, or enhancing seasonal displays, these ornaments add refined festive charm to any holiday setting.</t>
  </si>
  <si>
    <t>Set includes 4 glass finial ornaments in two classic decorative shapes</t>
  </si>
  <si>
    <t>Ribbed exterior with a speckled interior finish for added depth and shimmer</t>
  </si>
  <si>
    <t>Elegant ornaments ideal for Christmas trees, wreaths, garlands, and seasonal displays</t>
  </si>
  <si>
    <t>Measures 4.1 x 4.7 x 3.65; 4.2 x 4.3 x 4.45"</t>
  </si>
  <si>
    <t>https://melrose.solovue.com/images/products/ZOOM/desktop/97545.jpg</t>
  </si>
  <si>
    <t>https://melrose.solovue.com/images/products/ZOOM/desktop/97545__1.jpg</t>
  </si>
  <si>
    <t>https://melrose.solovue.com/images/products/ZOOM/desktop/97545__2.jpg</t>
  </si>
  <si>
    <t>https://melrose.solovue.com/images/products/ZOOM/desktop/97545__3.jpg</t>
  </si>
  <si>
    <t>https://melrose.solovue.com/images/products/ZOOM/desktop/97545__30.jpg</t>
  </si>
  <si>
    <t>97548DS</t>
  </si>
  <si>
    <t>Ornament (Set of 12) 3"D, 3.25"H Glass</t>
  </si>
  <si>
    <t>Ornament (2 Asst) 3"D, 3.25"H Glass</t>
  </si>
  <si>
    <t>Swirled Glass Ornament (Set of 12)</t>
  </si>
  <si>
    <t>Bring classic holiday style to your decor with this swirled glass ornament set. Featuring two timeless silhouettes, each ornament is crafted from glass and accented with subtle swirling lines that add depth and movement to the glossy finish. The elegant shapes create visual variety while maintaining a cohesive traditional look on the Christmas tree. Perfect for decorating trees, wreaths, garlands, or festive displays, these ornaments add refined seasonal charm and beautiful shine to your holiday decorating.</t>
  </si>
  <si>
    <t>Set includes 12 glass ornaments in two classic decorative silhouettes</t>
  </si>
  <si>
    <t>Subtle swirled detailing adds depth and movement to the glossy finish</t>
  </si>
  <si>
    <t>Measures 3 x 3.05 x 2.85; 0.15 x 3.2 x 3"</t>
  </si>
  <si>
    <t>https://melrose.solovue.com/images/products/ZOOM/desktop/97548.jpg</t>
  </si>
  <si>
    <t>https://melrose.solovue.com/images/products/ZOOM/desktop/97548__1.jpg</t>
  </si>
  <si>
    <t>https://melrose.solovue.com/images/products/ZOOM/desktop/97548__2.jpg</t>
  </si>
  <si>
    <t>https://melrose.solovue.com/images/products/ZOOM/desktop/97548__3.jpg</t>
  </si>
  <si>
    <t>https://melrose.solovue.com/images/products/ZOOM/desktop/97548__30.jpg</t>
  </si>
  <si>
    <t>97549DS</t>
  </si>
  <si>
    <t>Ball Ornament (Set of 4) 5"D Glass</t>
  </si>
  <si>
    <t>Ball Ornament 5"D Glass</t>
  </si>
  <si>
    <t>Glass Ball Ornament Set of 4 – 5"</t>
  </si>
  <si>
    <t>Add classic holiday shine with this Glass Ball Ornament Set. Each 5" ornament features a smooth, reflective surface that captures the glow of holiday lights, making your Christmas tree, garlands, and wreaths sparkle beautifully. Perfect for traditional, modern, or mixed-style décor, these versatile ornaments can also enhance mantel displays, tabletop arrangements, and festive centerpieces. Bring timeless elegance and shimmering charm to every corner of your seasonal decorating with this set of four glass balls.</t>
  </si>
  <si>
    <t>Classic round design adds timeless holiday sparkle</t>
  </si>
  <si>
    <t>Measures 4.6 x 4.6 x 4.65"</t>
  </si>
  <si>
    <t>https://melrose.solovue.com/images/products/ZOOM/desktop/97549.jpg</t>
  </si>
  <si>
    <t>https://melrose.solovue.com/images/products/ZOOM/desktop/97549__1.jpg</t>
  </si>
  <si>
    <t>https://melrose.solovue.com/images/products/ZOOM/desktop/97549__30.jpg</t>
  </si>
  <si>
    <t>97550DS</t>
  </si>
  <si>
    <t>Ornament (Set of 12) 3"D, 3"H, 4"H Glass</t>
  </si>
  <si>
    <t>Ornament (3 Asst) 3"D, 3"H, 4"H Glass</t>
  </si>
  <si>
    <t>Glass Ornament Set of 12 – 3", 3.5", 4"</t>
  </si>
  <si>
    <t>Bring classic holiday charm to your décor with this Glass Ornament Set. Featuring 12 ornaments in three versatile sizes, these glass pieces add sparkle, depth, and elegance to Christmas trees, garlands, and wreaths. Their polished, reflective surfaces catch the glow of twinkling lights, creating a festive shimmer throughout your space. Perfect for traditional, modern, or eclectic holiday styles, they also enhance mantel displays, tabletop arrangements, and seasonal centerpieces with timeless beauty.</t>
  </si>
  <si>
    <t>Classic round design adds versatile holiday elegance</t>
  </si>
  <si>
    <t>Measures 3.1 x 3.55 x 2.5; 3 x 3 x 2.85; 3.4 x 3.05 x 3.2"</t>
  </si>
  <si>
    <t>https://melrose.solovue.com/images/products/ZOOM/desktop/97550.jpg</t>
  </si>
  <si>
    <t>https://melrose.solovue.com/images/products/ZOOM/desktop/97550__1.jpg</t>
  </si>
  <si>
    <t>https://melrose.solovue.com/images/products/ZOOM/desktop/97550__2.jpg</t>
  </si>
  <si>
    <t>https://melrose.solovue.com/images/products/ZOOM/desktop/97550__3.jpg</t>
  </si>
  <si>
    <t>https://melrose.solovue.com/images/products/ZOOM/desktop/97550__4.jpg</t>
  </si>
  <si>
    <t>97551DS</t>
  </si>
  <si>
    <t>Ornament (Set of 4) 5"D, 7.5"H Glass</t>
  </si>
  <si>
    <t>Ornament (2 Asst) 5"D, 7.5"H Glass</t>
  </si>
  <si>
    <t>Glass Ornament Set of 4 – 5"D x 7.5"H</t>
  </si>
  <si>
    <t>Elevate your holiday décor with this elegant Glass Ornament Set. Featuring four large ornaments with a 5" diameter and 7.5" height, these striking pieces add height, shine, and sophistication to Christmas trees, garlands, and wreaths. Their polished glass surfaces catch the glow of twinkling lights, creating a festive shimmer that enhances both traditional and modern holiday styles. Perfect for layering with other ornaments or as standout accents on mantels, tabletops, and seasonal centerpieces.</t>
  </si>
  <si>
    <t>Adds visual interest and height to holiday décor</t>
  </si>
  <si>
    <t>Crafted from durable, reflective glass for a polished finish</t>
  </si>
  <si>
    <t>Measures 4.15 x 7.55 x 4.15; 4.75 x 4.7 x 5.1"</t>
  </si>
  <si>
    <t>https://melrose.solovue.com/images/products/ZOOM/desktop/97551.jpg</t>
  </si>
  <si>
    <t>https://melrose.solovue.com/images/products/ZOOM/desktop/97551__1.jpg</t>
  </si>
  <si>
    <t>https://melrose.solovue.com/images/products/ZOOM/desktop/97551__2.jpg</t>
  </si>
  <si>
    <t>https://melrose.solovue.com/images/products/ZOOM/desktop/97551__3.jpg</t>
  </si>
  <si>
    <t>97554DS</t>
  </si>
  <si>
    <t>Glass Ball Ornament Set of 6 – 4"</t>
  </si>
  <si>
    <t>Bring classic holiday sparkle to your décor with this Glass Ball Ornament Set. Featuring six 4" ornaments with a polished, reflective finish, they add timeless elegance and festive charm to Christmas trees, garlands, and wreaths. Perfect for layering with other ornaments or creating a cohesive, eye-catching display, these versatile glass balls also brighten mantel arrangements, tabletop décor, and seasonal centerpieces.</t>
  </si>
  <si>
    <t>Classic round design adds traditional holiday elegance</t>
  </si>
  <si>
    <t>Measures 4.65 x 3.9 x 4"</t>
  </si>
  <si>
    <t>https://melrose.solovue.com/images/products/ZOOM/desktop/97554.jpg</t>
  </si>
  <si>
    <t>https://melrose.solovue.com/images/products/ZOOM/desktop/97554__50.jpg</t>
  </si>
  <si>
    <t>https://melrose.solovue.com/images/products/ZOOM/desktop/97554__1.jpg</t>
  </si>
  <si>
    <t>https://melrose.solovue.com/images/products/ZOOM/desktop/97554__30.jpg</t>
  </si>
  <si>
    <t>97555DS</t>
  </si>
  <si>
    <t>Glass Ornament Set of 4 – 4" &amp; 4.5"H</t>
  </si>
  <si>
    <t>Add timeless sparkle to your holiday décor with this Glass Ornament Set. Featuring four ornaments in two complementary sizes, these reflective glass pieces bring elegance and shimmer to Christmas trees, garlands, and wreaths. Perfect for layering with other ornaments or as standalone accents, they also shine beautifully in mantel displays, tabletop arrangements, and seasonal centerpieces. Bring festive charm and polished sophistication to every corner of your home this holiday season.</t>
  </si>
  <si>
    <t>Classic design adds elegance and visual interest to holiday décor</t>
  </si>
  <si>
    <t>Measures 4.3 x 4.35 x 3.8; 4.1 x 4.75 x 4.45"</t>
  </si>
  <si>
    <t>https://melrose.solovue.com/images/products/ZOOM/desktop/97555.jpg</t>
  </si>
  <si>
    <t>https://melrose.solovue.com/images/products/ZOOM/desktop/97555__20.jpg</t>
  </si>
  <si>
    <t>https://melrose.solovue.com/images/products/ZOOM/desktop/97555__1.jpg</t>
  </si>
  <si>
    <t>https://melrose.solovue.com/images/products/ZOOM/desktop/97555__2.jpg</t>
  </si>
  <si>
    <t>https://melrose.solovue.com/images/products/ZOOM/desktop/97555__3.jpg</t>
  </si>
  <si>
    <t>https://melrose.solovue.com/images/products/ZOOM/desktop/97555__30.jpg</t>
  </si>
  <si>
    <t>97556DS</t>
  </si>
  <si>
    <t>Ornament (Set of 6) 4"D, 3.75"H, 5.5"H Glass</t>
  </si>
  <si>
    <t>Ornament (3 Asst) 4"D, 3.75"H, 5.5"H Glass</t>
  </si>
  <si>
    <t>Iridescent Etched Glass Ornament (Set of 6)</t>
  </si>
  <si>
    <t>Add elegant shimmer to your holiday decor with this iridescent floral glass ornament set. Featuring three graceful silhouettes, each ornament showcases a luminous iridescent finish accented with delicate floral branch detailing that creates a refined, artistic look. The soft reflective surface catches and refracts light beautifully, adding depth and color variation to your Christmas tree. Perfect for decorating trees, wreaths, garlands, or seasonal displays, these ornaments bring sophisticated sparkle and timeless seasonal charm to holiday decorating.</t>
  </si>
  <si>
    <t>Set includes 6 glass ornaments in three elegant decorative silhouettes</t>
  </si>
  <si>
    <t>Iridescent finish with delicate floral branch detailing for an artistic look</t>
  </si>
  <si>
    <t>Refined ornaments ideal for Christmas trees, wreaths, garlands, and seasonal displays</t>
  </si>
  <si>
    <t>Measures 3.7 x 3.85 x 3.55; 3.2 x 5.65 x 3.2; 3.85 x 4.6 x 3.8"</t>
  </si>
  <si>
    <t>https://melrose.solovue.com/images/products/ZOOM/desktop/97556.jpg</t>
  </si>
  <si>
    <t>https://melrose.solovue.com/images/products/ZOOM/desktop/97556__1.jpg</t>
  </si>
  <si>
    <t>https://melrose.solovue.com/images/products/ZOOM/desktop/97556__2.jpg</t>
  </si>
  <si>
    <t>https://melrose.solovue.com/images/products/ZOOM/desktop/97556__3.jpg</t>
  </si>
  <si>
    <t>https://melrose.solovue.com/images/products/ZOOM/desktop/97556__4.jpg</t>
  </si>
  <si>
    <t>https://melrose.solovue.com/images/products/ZOOM/desktop/97556__30.jpg</t>
  </si>
  <si>
    <t>97558DS</t>
  </si>
  <si>
    <t>Ball Ornament (Set of 8) 4"D, 5"D Glass</t>
  </si>
  <si>
    <t>Frosted Glass Ball Ornament (Set of 8)</t>
  </si>
  <si>
    <t>Bring soft elegance to your holiday decor with this frosted glass ball ornament set. Each ornament features a classic round silhouette accented with a delicate frosted finish that creates a subtle, clouded effect across the glass surface. The understated design reflects light beautifully, adding gentle shimmer and depth to your Christmas tree. Perfect for decorating trees, wreaths, garlands, or seasonal displays, these ornaments offer a timeless accent that blends effortlessly with a wide range of holiday styles.</t>
  </si>
  <si>
    <t>Set includes 8 round glass ball ornaments in two coordinating sizes</t>
  </si>
  <si>
    <t>Frosted finish creates a soft, luminous look with subtle texture</t>
  </si>
  <si>
    <t>Classic decorative ornaments perfect for Christmas trees, wreaths, garlands, and holiday displays</t>
  </si>
  <si>
    <t>Measures 4.7 x 5.1 x 4.8; 5.7 x 3.85 x 3.95"</t>
  </si>
  <si>
    <t>https://melrose.solovue.com/images/products/ZOOM/desktop/97558.jpg</t>
  </si>
  <si>
    <t>https://melrose.solovue.com/images/products/ZOOM/desktop/97558__1.jpg</t>
  </si>
  <si>
    <t>https://melrose.solovue.com/images/products/ZOOM/desktop/97558__2.jpg</t>
  </si>
  <si>
    <t>https://melrose.solovue.com/images/products/ZOOM/desktop/97558__3.jpg</t>
  </si>
  <si>
    <t>https://melrose.solovue.com/images/products/ZOOM/desktop/97558__30.jpg</t>
  </si>
  <si>
    <t>97559DS</t>
  </si>
  <si>
    <t>Flocked Ribbed Glass Ball Ornament (Set of 6)</t>
  </si>
  <si>
    <t>Add rich texture and cozy warmth to your holiday decor with this flocked ribbed glass ornament set. Each ornament features a classic round silhouette accented with softly sculpted ribbed detailing and a velvety flocked finish that creates a warm, dimensional look. The elegant texture adds depth while the timeless ball shape blends beautifully with both traditional and modern holiday decorating styles. Perfect for trimming Christmas trees, accenting wreaths and garlands, or enhancing seasonal displays, these ornaments bring a refined and inviting touch to festive decor.</t>
  </si>
  <si>
    <t>Set includes 6 ribbed ball ornaments in two coordinating sizes</t>
  </si>
  <si>
    <t>Flocked finish adds soft texture and depth to the glass surface</t>
  </si>
  <si>
    <t>Classic decorative ornaments ideal for Christmas trees, wreaths, garlands, and holiday displays</t>
  </si>
  <si>
    <t>Measures 3 x 4.05 x 3.05; 4 x 3.85 x 3.95"</t>
  </si>
  <si>
    <t>https://melrose.solovue.com/images/products/ZOOM/desktop/97559.jpg</t>
  </si>
  <si>
    <t>https://melrose.solovue.com/images/products/ZOOM/desktop/97559__1.jpg</t>
  </si>
  <si>
    <t>https://melrose.solovue.com/images/products/ZOOM/desktop/97559__2.jpg</t>
  </si>
  <si>
    <t>https://melrose.solovue.com/images/products/ZOOM/desktop/97559__3.jpg</t>
  </si>
  <si>
    <t>https://melrose.solovue.com/images/products/ZOOM/desktop/97559__30.jpg</t>
  </si>
  <si>
    <t>97560DS</t>
  </si>
  <si>
    <t>Tree w/12 Mini Ornaments 10"H Glass</t>
  </si>
  <si>
    <t>Tree w/12 Mini Ornaments (Set of 13) 10"H Glass</t>
  </si>
  <si>
    <t>Red, Green, Clear</t>
  </si>
  <si>
    <t>Glass Tree with Mini Ornaments 10"H</t>
  </si>
  <si>
    <t>Add a touch of nostalgic holiday charm to your seasonal decor with this Decorative Glass Tree with Mini Ornaments. Featuring a clear glass tree stand topped with a star and adorned with twelve miniature red and green ornaments, this piece creates a whimsical display reminiscent of vintage holiday decor. The delicate glass design and sparkling ornaments bring festive color and elegance to tabletops, mantels, and holiday centerpieces, making it a beautiful accent for classic Christmas decorating.</t>
  </si>
  <si>
    <t>Crafted from clear glass with delicate detailing for an elegant holiday display piece</t>
  </si>
  <si>
    <t>Includes 12 miniature red and green ornaments with festive starburst designs for added seasonal charm</t>
  </si>
  <si>
    <t>Perfect for decorating tabletops, mantels, shelves, or holiday centerpieces with nostalgic Christmas style</t>
  </si>
  <si>
    <t>Measures 3.9 x 3.85 x 10"</t>
  </si>
  <si>
    <t>https://melrose.solovue.com/images/products/ZOOM/desktop/97560.jpg</t>
  </si>
  <si>
    <t>https://melrose.solovue.com/images/products/ZOOM/desktop/97560__50.jpg</t>
  </si>
  <si>
    <t>https://melrose.solovue.com/images/products/ZOOM/desktop/97560__51.jpg</t>
  </si>
  <si>
    <t>97561DS</t>
  </si>
  <si>
    <t>Tree w/12 Mini Ornaments 7.75"H Glass</t>
  </si>
  <si>
    <t>Tree w/12 Mini Ornaments (Set of 13) 7.75"H Glass</t>
  </si>
  <si>
    <t>Clear, White, Red</t>
  </si>
  <si>
    <t>Glass Tree with Mini Ornaments 7.75"H</t>
  </si>
  <si>
    <t>Measures 3.55 x 3.5 x 7.75"</t>
  </si>
  <si>
    <t>https://melrose.solovue.com/images/products/ZOOM/desktop/97561.jpg</t>
  </si>
  <si>
    <t>https://melrose.solovue.com/images/products/ZOOM/desktop/97561__50.jpg</t>
  </si>
  <si>
    <t>https://melrose.solovue.com/images/products/ZOOM/desktop/97561__51.jpg</t>
  </si>
  <si>
    <t>97566DS</t>
  </si>
  <si>
    <t>Bell (Set of 2) 8"H Iron/Leather</t>
  </si>
  <si>
    <t>Bell 8"H Iron/Leather</t>
  </si>
  <si>
    <t>Iron and Leather Bell Set of 2 – 8"H</t>
  </si>
  <si>
    <t>Bring rustic holiday charm to your décor with this Iron and Leather Bell Set. Featuring two 8" bells with sturdy iron construction and leather accents, these festive pieces add a touch of farmhouse elegance to doorways, mantels, entryways, and holiday displays. Perfect for ringing in the season, layering with wreaths, or adding texture to table and mantel décor, these bells create a warm and inviting seasonal atmosphere.</t>
  </si>
  <si>
    <t>Perfect for adding farmhouse charm and holiday texture</t>
  </si>
  <si>
    <t>Constructed from durable iron with leather accents</t>
  </si>
  <si>
    <t>Ideal for entryways, mantels, table décor, wreaths, and seasonal displays</t>
  </si>
  <si>
    <t>Measures 6.9 x 6.25 x 10.55"</t>
  </si>
  <si>
    <t>https://melrose.solovue.com/images/products/ZOOM/desktop/97566.jpg</t>
  </si>
  <si>
    <t>https://melrose.solovue.com/images/products/ZOOM/desktop/97566__50.jpg</t>
  </si>
  <si>
    <t>https://melrose.solovue.com/images/products/ZOOM/desktop/97566__30.jpg</t>
  </si>
  <si>
    <t>97567DS</t>
  </si>
  <si>
    <t>Bell (Set of 2) 6"H Iron/Leather</t>
  </si>
  <si>
    <t>Bell 6"H Iron/Leather</t>
  </si>
  <si>
    <t>Rustic Iron Hanging Bell with Leather Strap (Set of 2)</t>
  </si>
  <si>
    <t>Bring a warm rustic accent to your seasonal decor with this hanging iron bell set. Crafted from sturdy iron with a rich antiqued finish, each bell features a classic tapered silhouette suspended from a genuine leather loop for an authentic crafted look. The natural textures and simple design create a charming farmhouse-inspired accent that complements holiday displays, entryway decor, or seasonal wreaths and garlands. Perfect for adding a subtle festive touch, these bells deliver timeless style and rustic character to any holiday setting.</t>
  </si>
  <si>
    <t>Set includes 2 hanging iron bells with decorative leather loop straps</t>
  </si>
  <si>
    <t>Rustic metal finish and classic bell shape create a warm farmhouse-inspired accent</t>
  </si>
  <si>
    <t>Ideal for holiday decorating on doors, wreaths, garlands, trees, or seasonal displays</t>
  </si>
  <si>
    <t>Measures 4 x 6 x 10.65"</t>
  </si>
  <si>
    <t>https://melrose.solovue.com/images/products/ZOOM/desktop/97567.jpg</t>
  </si>
  <si>
    <t>https://melrose.solovue.com/images/products/ZOOM/desktop/97567__50.jpg</t>
  </si>
  <si>
    <t>https://melrose.solovue.com/images/products/ZOOM/desktop/97567__30.jpg</t>
  </si>
  <si>
    <t>97568DS</t>
  </si>
  <si>
    <t>Bear w/Tree and Cardinals (Set of 2) 8.75"H Resin</t>
  </si>
  <si>
    <t>Bear w/Tree and Cardinals 8.75"H Resin</t>
  </si>
  <si>
    <t>Green, Black, Red</t>
  </si>
  <si>
    <t>Bear with Christmas Tree and Cardinals Figurines (Set of 2)</t>
  </si>
  <si>
    <t>Bring woodland charm to your holiday décor with this Bear with Christmas Tree and Cardinals Figurines (Set of 2). Featuring an adorable black bear wrapped in a bright red scarf beside a lush evergreen tree adorned with snowy accents and vibrant red cardinals, this festive duo captures the cozy magic of the winter season. Richly detailed and full of rustic character, these decorative figurines are perfect for styling on mantels, shelves, entryway tables, or as part of a cabin-inspired Christmas centerpiece. The nature-inspired design blends beautifully with farmhouse, lodge, and traditional holiday themes, making this set a heartwarming addition to your seasonal decorating and a delightful gift for wildlife and Christmas lovers alike.</t>
  </si>
  <si>
    <t>Set of 2 coordinating figurines featuring a bear, evergreen tree, and cardinal accents</t>
  </si>
  <si>
    <t>Crafted from durable resin with hand-painted detailing and textured finishes</t>
  </si>
  <si>
    <t>Dimensional sculpting with snowy base effect and festive red scarf for added seasonal charm</t>
  </si>
  <si>
    <t>Measures 5.55 x 4.05 x 8.7"</t>
  </si>
  <si>
    <t>https://melrose.solovue.com/images/products/ZOOM/desktop/97568.jpg</t>
  </si>
  <si>
    <t>https://melrose.solovue.com/images/products/ZOOM/desktop/97568__20.jpg</t>
  </si>
  <si>
    <t>https://melrose.solovue.com/images/products/ZOOM/desktop/97568__50.jpg</t>
  </si>
  <si>
    <t>https://melrose.solovue.com/images/products/ZOOM/desktop/97568__30.jpg</t>
  </si>
  <si>
    <t>97569DS</t>
  </si>
  <si>
    <t>Bear w/Santa Hat and Wreath 7"H Resin</t>
  </si>
  <si>
    <t>Black, Red, Green</t>
  </si>
  <si>
    <t>Holiday Black Bear with Santa Hat 7"H</t>
  </si>
  <si>
    <t>Add a touch of woodland charm to your holiday decor with this adorable bear figurine. The bear is designed with lifelike fur texture and a cheerful expression, wearing a festive Santa hat and holding a lush holiday wreath accented with bright berries and greenery. A charming cardinal perched on the wreath adds a classic winter touch, creating a warm and inviting seasonal look. Perfect for displaying on mantels, shelves, or tabletops, this delightful bear bring cozy holiday spirit to any Christmas decor.</t>
  </si>
  <si>
    <t>Charming bear figurine featuring Santa hat and detailed lifelike fur texture.</t>
  </si>
  <si>
    <t>Festive wreath accents with berries and a perched cardinal for a classic holiday look.</t>
  </si>
  <si>
    <t>Measures 5.2 x 4.75 x 6.9"</t>
  </si>
  <si>
    <t>https://melrose.solovue.com/images/products/ZOOM/desktop/97569.jpg</t>
  </si>
  <si>
    <t>https://melrose.solovue.com/images/products/ZOOM/desktop/97569__20.jpg</t>
  </si>
  <si>
    <t>https://melrose.solovue.com/images/products/ZOOM/desktop/97569__50.jpg</t>
  </si>
  <si>
    <t>97570DS</t>
  </si>
  <si>
    <t>Bear w/Cardinals (Set of 3) 4.5"H, 5"H Resin</t>
  </si>
  <si>
    <t>Bear w/Cardinals (3 Asst) 4.5"H, 5"H Resin</t>
  </si>
  <si>
    <t>Black Bear with Cardinal Birds (Set of 3)</t>
  </si>
  <si>
    <t>Add a touch of woodland charm to your holiday decor with this adorable bear figurine set. Each bear features detailed lifelike fur texture and playful poses, accompanied by bright red cardinal accents that create a beautiful winter woodland look. The contrast between the natural bear tones and the vibrant cardinals adds a festive pop of color, making these pieces perfect for seasonal decorating. Ideal for mantels, shelves, tabletops, or cabin inspired displays, this charming set brings warmth and personality to any holiday setting.</t>
  </si>
  <si>
    <t>Assorted bear figurines with detailed lifelike fur texture and playful poses.</t>
  </si>
  <si>
    <t>Bright red cardinal accents add a festive woodland touch to each piece.</t>
  </si>
  <si>
    <t>Crafted from durable resin, ideal for mantels, shelves, tabletops, or seasonal displays.</t>
  </si>
  <si>
    <t>Measures 4.1 x 4.9 x 4.45; 6.4 x 3.55 x 5.1; 3.55 x 3.55 x 4.9"</t>
  </si>
  <si>
    <t>https://melrose.solovue.com/images/products/ZOOM/desktop/97570.jpg</t>
  </si>
  <si>
    <t>https://melrose.solovue.com/images/products/ZOOM/desktop/97570__50.jpg</t>
  </si>
  <si>
    <t>https://melrose.solovue.com/images/products/ZOOM/desktop/97570__1.jpg</t>
  </si>
  <si>
    <t>https://melrose.solovue.com/images/products/ZOOM/desktop/97570__2.jpg</t>
  </si>
  <si>
    <t>https://melrose.solovue.com/images/products/ZOOM/desktop/97570__3.jpg</t>
  </si>
  <si>
    <t>Perfect for decorating Christmas trees, wreaths, garlands, or seasonal displays</t>
  </si>
  <si>
    <t>97589DS</t>
  </si>
  <si>
    <t>Ball Ornament (Set of 2) 4"D Glass</t>
  </si>
  <si>
    <t>Glass Ball Ornament Set of 2 – 4"</t>
  </si>
  <si>
    <t>Add a touch of classic holiday sparkle with this Glass Ball Ornament Set. Featuring two 4" ornaments with a reflective glass finish, these elegant pieces bring shimmer and festive charm to Christmas trees, garlands, and wreaths. Perfect for layering with other ornaments or using as accent pieces on mantels, tabletops, and seasonal centerpieces, they provide timeless style and versatile holiday décor options.</t>
  </si>
  <si>
    <t>Classic round design for traditional holiday elegance</t>
  </si>
  <si>
    <t>Crafted from durable glass with a polished, reflective surface</t>
  </si>
  <si>
    <t>Measures 3.8 x 3.7 x 4.15"</t>
  </si>
  <si>
    <t>https://melrose.solovue.com/images/products/ZOOM/desktop/97589.jpg</t>
  </si>
  <si>
    <t>https://melrose.solovue.com/images/products/ZOOM/desktop/97589__2.jpg</t>
  </si>
  <si>
    <t>https://melrose.solovue.com/images/products/ZOOM/desktop/97589__3.jpg</t>
  </si>
  <si>
    <t>97600DS</t>
  </si>
  <si>
    <t>Lantern on Stand 48"H Metal/Glass</t>
  </si>
  <si>
    <t>Distressed Metal Lantern Post with Glass Insert 48"H</t>
  </si>
  <si>
    <t>Create a warm, inviting glow in your home or event decor with this distressed metal lantern post featuring a classic vintage-inspired design. Finished in an antique gold tone, this elegant lantern stand showcases a traditional lantern silhouette with clear glass panels and a removable glass insert for holding pillar or LED candles. The tall decorative post adds height and visual interest, while the aged finish and ornate details bring timeless character to any space. Perfect for entryways, wedding aisles, patios, living rooms, or seasonal displays, this lantern stand creates a beautiful focal point with soft ambient candlelight. Whether styled alone or paired with additional lanterns, it adds classic charm and elevated elegance to any decor setting.</t>
  </si>
  <si>
    <t>Crafted from durable metal with a distressed antique gold finish paired with a clear glass insert for a timeless decorative accent.</t>
  </si>
  <si>
    <t>Traditional lantern design features clear glass panels, a decorative finial top, and an elegant post stand for elevated candle display.</t>
  </si>
  <si>
    <t>Includes one lantern stand with removable glass cylinder insert, ideal for pillar or LED candles in home decor, weddings, or event styling.</t>
  </si>
  <si>
    <t>Measures 7.5 x 7.5 x 50"</t>
  </si>
  <si>
    <t>https://melrose.solovue.com/images/products/ZOOM/desktop/97600.jpg</t>
  </si>
  <si>
    <t>https://melrose.solovue.com/images/products/ZOOM/desktop/97600__50.jpg</t>
  </si>
  <si>
    <t>https://melrose.solovue.com/images/products/ZOOM/desktop/97600__1.jpg</t>
  </si>
  <si>
    <t>97601DS</t>
  </si>
  <si>
    <t>Lantern on Stand 36"H Metal/Glass</t>
  </si>
  <si>
    <t>Distressed Metal Lantern Post with Glass Insert 36"H</t>
  </si>
  <si>
    <t>Measures 6 x 6 x 37"</t>
  </si>
  <si>
    <t>https://melrose.solovue.com/images/products/ZOOM/desktop/97601.jpg</t>
  </si>
  <si>
    <t>https://melrose.solovue.com/images/products/ZOOM/desktop/97601__50.jpg</t>
  </si>
  <si>
    <t>https://melrose.solovue.com/images/products/ZOOM/desktop/97601__1.jpg</t>
  </si>
  <si>
    <t>97602DS</t>
  </si>
  <si>
    <t>Drum Container (Set of 3) 6.25"D x 5.25"H, 8"D x 7"H, 9.5"D x 8.5"H Metal/Rope</t>
  </si>
  <si>
    <t>Metal Drum Containers with Gold Rope Detail (Set of 3)</t>
  </si>
  <si>
    <t>Strike up some festive style with this Metal Drum Containers with Gold Rope Detail (Set of 3). Inspired by classic holiday toy drums, this decorative trio features bold red, green, and white finishes accented with metallic gold trim and crisscross rope detailing for a cheerful, vintage-inspired look. Perfect for Christmas decorating, these drum containers add playful charm to mantels, tabletops, entryway consoles, and under-the-tree displays. Use them to hold wrapped candies, ornaments, small gifts, or seasonal greenery, or let them shine on their own as statement holiday décor. With their bright colors and timeless design, this set brings nostalgic Christmas spirit to any space.</t>
  </si>
  <si>
    <t>Set of 3 coordinating drum-shaped containers in festive red, green, and white finishes</t>
  </si>
  <si>
    <t>Crafted from sturdy metal with decorative gold-tone rim accents and base trim</t>
  </si>
  <si>
    <t>Crisscross rope detailing with metallic finish adds dimension and classic toy drum styling</t>
  </si>
  <si>
    <t>Measures 6.4 x 6.4 x 5.45; 7.9 x 7.95 x 7.1; 9.6 x 9.6 x 8.65"</t>
  </si>
  <si>
    <t>https://melrose.solovue.com/images/products/ZOOM/desktop/97602.jpg</t>
  </si>
  <si>
    <t>https://melrose.solovue.com/images/products/ZOOM/desktop/97602__50.jpg</t>
  </si>
  <si>
    <t>https://melrose.solovue.com/images/products/ZOOM/desktop/97602__1.jpg</t>
  </si>
  <si>
    <t>https://melrose.solovue.com/images/products/ZOOM/desktop/97602__2.jpg</t>
  </si>
  <si>
    <t>https://melrose.solovue.com/images/products/ZOOM/desktop/97602__3.jpg</t>
  </si>
  <si>
    <t>97603DS</t>
  </si>
  <si>
    <t>Snowflake Stem (Set of 4) 16"H Acrylic/Iron</t>
  </si>
  <si>
    <t>Snowflake Stem 16"H Acrylic/Iron</t>
  </si>
  <si>
    <t>Iron Metal, Acrylic</t>
  </si>
  <si>
    <t>Jeweled Snowflake Stem (Set of 4)</t>
  </si>
  <si>
    <t>Add brilliant sparkle and elegant detail to your holiday décor with this Crystal Embellished Snowflake Stem set. Featuring intricately designed snowflakes accented with faceted acrylic gems, these decorative stems reflect light beautifully for a dazzling winter display. Perfect for enhancing Christmas trees, wreaths, garlands, centerpieces, or decorative arrangements, this versatile set brings a refined, glamorous touch to seasonal styling.</t>
  </si>
  <si>
    <t>Set of four decorative snowflake stems adorned with faceted acrylic crystal accents for eye-catching holiday sparkle</t>
  </si>
  <si>
    <t>Intricate snowflake design adds elegant winter charm to Christmas trees, wreaths, garlands, and festive centerpieces</t>
  </si>
  <si>
    <t>Durable acrylic and iron construction provides sturdy support while allowing easy placement in seasonal floral and decorative displays</t>
  </si>
  <si>
    <t>Measures 3.5 x 16.1 x 0.55"</t>
  </si>
  <si>
    <t>https://melrose.solovue.com/images/products/ZOOM/desktop/97603.jpg</t>
  </si>
  <si>
    <t>https://melrose.solovue.com/images/products/ZOOM/desktop/97603__1.jpg</t>
  </si>
  <si>
    <t>https://melrose.solovue.com/images/products/ZOOM/desktop/97603__30.jpg</t>
  </si>
  <si>
    <t>97604DS</t>
  </si>
  <si>
    <t>Measures 3.3 x 15.95 x 0.65"</t>
  </si>
  <si>
    <t>https://melrose.solovue.com/images/products/ZOOM/desktop/97604.jpg</t>
  </si>
  <si>
    <t>https://melrose.solovue.com/images/products/ZOOM/desktop/97604__1.jpg</t>
  </si>
  <si>
    <t>https://melrose.solovue.com/images/products/ZOOM/desktop/97604__30.jpg</t>
  </si>
  <si>
    <t>97609DS</t>
  </si>
  <si>
    <t>Tree (Set of 2) 6.5"H, 6.5"H Glass</t>
  </si>
  <si>
    <t>Tree (2 Asst) 6.5"H, 6.5"H Glass</t>
  </si>
  <si>
    <t>Mercury Glass Christmas Tree (Set of 2)</t>
  </si>
  <si>
    <t>Add vintage-inspired sparkle to your holiday décor with this set of two green mercury glass Christmas trees, designed to bring shimmer, texture, and timeless charm to your seasonal displays. Featuring classic tree silhouettes in two coordinating finishes—one rich emerald ribbed design and one soft green speckled mercury glass—this decorative duo creates a beautiful layered look on mantels, tabletops, shelves, or holiday centerpieces. The reflective glass catches and glows under twinkle lights, candles, or natural light, making them perfect for Christmas decorating, winter weddings, festive entertaining, or adding an elegant touch to everyday winter décor. Style them together for a cohesive statement or mix them into a larger holiday vignette for added depth and dimension.</t>
  </si>
  <si>
    <t>Crafted from glass with a mercury-style reflective finish</t>
  </si>
  <si>
    <t>Includes two distinct yet coordinating tree designs for visual contrast</t>
  </si>
  <si>
    <t>Ribbed texture on one tree and speckled glass detailing on the other</t>
  </si>
  <si>
    <t>Measures 4.1 x 4.15 x 6.55; 4.15 x 4.15 x 6.4"</t>
  </si>
  <si>
    <t>https://melrose.solovue.com/images/products/ZOOM/desktop/97609.jpg</t>
  </si>
  <si>
    <t>https://melrose.solovue.com/images/products/ZOOM/desktop/97609__1.jpg</t>
  </si>
  <si>
    <t>https://melrose.solovue.com/images/products/ZOOM/desktop/97609__2.jpg</t>
  </si>
  <si>
    <t>97610DS</t>
  </si>
  <si>
    <t>Tree (Set of 2) 6.5"H Glass</t>
  </si>
  <si>
    <t>Tree (2 Asst) 6.5"H Glass</t>
  </si>
  <si>
    <t>Infuse your holiday décor with bold, festive shine using this set of two red mercury glass Christmas trees, designed to deliver timeless sparkle and vintage-inspired charm. Featuring rich ruby tones and beautifully sculpted tree silhouettes, this decorative duo instantly elevates mantels, tabletops, shelves, and holiday centerpieces with radiant color and reflective dimension. The glossy mercury-style finish catches the glow of string lights and candles, creating a warm, eye-catching display perfect for Christmas decorating, seasonal entertaining, winter weddings, or nostalgic holiday themes. Style them together for a coordinated statement or mix them into your existing décor for a vibrant pop of classic red holiday elegance.</t>
  </si>
  <si>
    <t>Crafted from glass with a high-shine mercury-style finish</t>
  </si>
  <si>
    <t>Includes two distinct tree designs with varied textured detailing</t>
  </si>
  <si>
    <t>Deep red translucent glass enhances light reflection and depth</t>
  </si>
  <si>
    <t>Measures 4.15 x 4.15 x 6.5"</t>
  </si>
  <si>
    <t>https://melrose.solovue.com/images/products/ZOOM/desktop/97610.jpg</t>
  </si>
  <si>
    <t>https://melrose.solovue.com/images/products/ZOOM/desktop/97610__20.jpg</t>
  </si>
  <si>
    <t>https://melrose.solovue.com/images/products/ZOOM/desktop/97610__1.jpg</t>
  </si>
  <si>
    <t>https://melrose.solovue.com/images/products/ZOOM/desktop/97610__2.jpg</t>
  </si>
  <si>
    <t>97611DS</t>
  </si>
  <si>
    <t>Tree (Set of 2) 4"H Glass</t>
  </si>
  <si>
    <t>Tree (2 Asst) 4"H Glass</t>
  </si>
  <si>
    <t>Bring a touch of vintage holiday sparkle to your décor with this set of two green mercury glass Christmas trees, perfectly sized to add festive charm to any space. Featuring rich emerald tones and beautifully molded tree silhouettes, these petite glass accents shimmer under twinkle lights and candlelight, creating a warm and nostalgic glow. Ideal for mantels, shelves, tiered trays, office desks, or holiday centerpieces, their compact size makes them easy to layer into larger displays or style in smaller spaces. Whether you’re decorating for Christmas, hosting a holiday gathering, or adding seasonal touches throughout your home, this classic glass tree set delivers timeless elegance with a hint of retro flair.</t>
  </si>
  <si>
    <t>Crafted from glass with a reflective mercury-style finish</t>
  </si>
  <si>
    <t>Includes two coordinating tree designs with raised dimensional detailing</t>
  </si>
  <si>
    <t>Deep green translucent color enhances light reflection</t>
  </si>
  <si>
    <t>Measures 2.9 x 2.9 x 4.15"</t>
  </si>
  <si>
    <t>https://melrose.solovue.com/images/products/ZOOM/desktop/97611.jpg</t>
  </si>
  <si>
    <t>https://melrose.solovue.com/images/products/ZOOM/desktop/97611__1.jpg</t>
  </si>
  <si>
    <t>https://melrose.solovue.com/images/products/ZOOM/desktop/97611__2.jpg</t>
  </si>
  <si>
    <t>97613DS</t>
  </si>
  <si>
    <t>Cardinal Stocking Holder (Set of 2) 4.5"H Resin</t>
  </si>
  <si>
    <t>Cardinal Stocking Holder (2 Asst) 4.5"H Resin</t>
  </si>
  <si>
    <t>Stone Powder, Resin</t>
  </si>
  <si>
    <t>Red Cardinal Stocking Holders with Pine and Berries (Set of 2)</t>
  </si>
  <si>
    <t>Celebrate the beauty of the season with this Red Cardinal Stocking Holders with Pine and Berries (Set of 2). Featuring vibrant red cardinals perched on rustic log bases adorned with pine greenery and bright berry accents, this festive pair brings classic Christmas charm to your mantel décor. A beloved symbol of winter and remembrance, the cardinal adds warmth and meaning to your holiday decorating. Perfect for hanging stockings with care, these decorative stocking holders also make eye-catching accents for shelves, ledges, and holiday displays. Whether your style is traditional, farmhouse, or woodland-inspired, this cheerful set adds a cozy, nature-inspired touch to your Christmas home.</t>
  </si>
  <si>
    <t>Set of 2 coordinating stocking holders featuring detailed red cardinal figurines</t>
  </si>
  <si>
    <t>Crafted from durable resin with hand-painted texture for a lifelike, dimensional look</t>
  </si>
  <si>
    <t>Rustic log-style base with sculpted pine needles and berry accents for added seasonal detail</t>
  </si>
  <si>
    <t>Measures 5.5 x 4.2 x 4.8"</t>
  </si>
  <si>
    <t>https://melrose.solovue.com/images/products/ZOOM/desktop/97613.jpg</t>
  </si>
  <si>
    <t>https://melrose.solovue.com/images/products/ZOOM/desktop/97613__1.jpg</t>
  </si>
  <si>
    <t>https://melrose.solovue.com/images/products/ZOOM/desktop/97613__2.jpg</t>
  </si>
  <si>
    <t>97616DS</t>
  </si>
  <si>
    <t>Squirrel Feeder (Set of 2) 9"H, 9.5"H Resin</t>
  </si>
  <si>
    <t>Squirrel Feeder (2 Asst) 9"H, 9.5"H Resin</t>
  </si>
  <si>
    <t>Woodland Squirrel Resin Bird Feeder Set (Set of 2)</t>
  </si>
  <si>
    <t>Invite a little woodland whimsy into your outdoor space with this Woodland Squirrel Bird Feeder Set. Featuring two charming squirrel figures holding leaf-shaped trays, these decorative feeders blend playful personality with rustic, nature-inspired design. Crafted with realistic carved details and a warm wood-look finish, they add storybook charm to gardens, patios, porches, and flower beds. Perfect for holding birdseed, nuts, or small treats, these feeders attract feathered friends while doubling as delightful yard art. Whether styled in a cottage garden, farmhouse landscape, or cozy backyard retreat, this set brings character, conversation, and a touch of forest magic to your outdoor décor.</t>
  </si>
  <si>
    <t>Leaf-shaped tray design with detailed carved texture throughout</t>
  </si>
  <si>
    <t>Freestanding decorative accents ideal for garden beds, patios, or porch displays</t>
  </si>
  <si>
    <t>Set of 2 squirrel feeders crafted from durable weather-resistant resin</t>
  </si>
  <si>
    <t>Measures 6.15 x 6.9 x 9.1; 6 x 8.55 x 9.7"</t>
  </si>
  <si>
    <t>https://melrose.solovue.com/images/products/ZOOM/desktop/97616.jpg</t>
  </si>
  <si>
    <t>https://melrose.solovue.com/images/products/ZOOM/desktop/97616__20.jpg</t>
  </si>
  <si>
    <t>https://melrose.solovue.com/images/products/ZOOM/desktop/97616__1.jpg</t>
  </si>
  <si>
    <t>https://melrose.solovue.com/images/products/ZOOM/desktop/97616__2.jpg</t>
  </si>
  <si>
    <t>https://melrose.solovue.com/images/products/ZOOM/desktop/97616__3.jpg</t>
  </si>
  <si>
    <t>https://melrose.solovue.com/images/products/ZOOM/desktop/97616__50.jpg</t>
  </si>
  <si>
    <t>97617DS</t>
  </si>
  <si>
    <t>Sleigh Bell Stem (Set of 4) 27"H Metal</t>
  </si>
  <si>
    <t>Sleigh Bell Stem 27"H Metal</t>
  </si>
  <si>
    <t>Rustic Jingle Bell Stem (Set of 4)</t>
  </si>
  <si>
    <t>Bring nostalgic holiday charm to your seasonal décor with this Rustic Jingle Bell Stem set. Featuring metal sleigh bells accented with curly twig-inspired branches, these decorative stems add texture, movement, and a festive touch to any arrangement. Perfect for styling in Christmas trees, wreaths, garlands, centerpieces, or decorative vases, this versatile set delivers a cozy, woodland-inspired accent to your holiday displays.</t>
  </si>
  <si>
    <t>Set of four decorative stems featuring classic metal jingle bells for authentic holiday sound and seasonal charm</t>
  </si>
  <si>
    <t>Curled branch accents add height, texture, and visual interest to Christmas trees, wreaths, garlands, and centerpieces</t>
  </si>
  <si>
    <t>Durable metal construction provides long-lasting use while complementing rustic, farmhouse, and traditional holiday décor styles</t>
  </si>
  <si>
    <t>Measures 27.1 x 9.9 x 2.85"</t>
  </si>
  <si>
    <t>https://melrose.solovue.com/images/products/ZOOM/desktop/97617.jpg</t>
  </si>
  <si>
    <t>https://melrose.solovue.com/images/products/ZOOM/desktop/97617__1.jpg</t>
  </si>
  <si>
    <t>https://melrose.solovue.com/images/products/ZOOM/desktop/97617__30.jpg</t>
  </si>
  <si>
    <t>97620DS</t>
  </si>
  <si>
    <t>Framed Cardinal Print 15.5"SQ MDF/Wood/Glass</t>
  </si>
  <si>
    <t>MDF Wood, Wood, Glass</t>
  </si>
  <si>
    <t>Framed Cardinal Print Wall Art 15.5"SQ</t>
  </si>
  <si>
    <t>Celebrate the beauty of the season with this Cardinal Print with Plaid Mat Framed Wall Art. Featuring a brilliantly detailed red cardinal perched on a pine branch with bright winter berries, this artwork is surrounded by a rich green and red plaid mat that adds a cozy, lodge-inspired touch. The natural wood frame and glass front give it a polished, timeless look that fits perfectly with farmhouse, rustic, or traditional holiday décor. Ideal for mantels, living rooms, entryways, or as part of a festive gallery wall, this framed cardinal print brings warmth, charm, and classic Christmas style to your home year after year.</t>
  </si>
  <si>
    <t>Features a detailed cardinal illustration layered over a green and red plaid patterned mat</t>
  </si>
  <si>
    <t>Crafted from sturdy MDF and wood with a protective glass front for a clean, finished display</t>
  </si>
  <si>
    <t>Natural wood frame adds rustic warmth and complements traditional and farmhouse holiday décor</t>
  </si>
  <si>
    <t>Measures 15.75 x 15.8 x 1.2"</t>
  </si>
  <si>
    <t>https://melrose.solovue.com/images/products/ZOOM/desktop/97620.jpg</t>
  </si>
  <si>
    <t>97622DS</t>
  </si>
  <si>
    <t>Framed Santa Print 15.5"H MDF/Wood/Glass</t>
  </si>
  <si>
    <t>Framed Santa Claus Wall Art Print 15.5"H</t>
  </si>
  <si>
    <t>Bring classic holiday magic to your home with this Framed Santa Claus Wall Art Print. Featuring a timeless illustration of jolly old St. Nick in his traditional red suit, this festive artwork captures the warmth, joy, and nostalgia of Christmas. The clean, polished frame and glass front give it a refined finish that blends beautifully with farmhouse, traditional, or vintage-inspired holiday décor. Perfect for hanging in an entryway, above a mantel, in a child’s bedroom, or as part of a seasonal gallery wall, this framed Santa print adds cheerful charm and storybook spirit to your Christmas decorating.</t>
  </si>
  <si>
    <t>Features a classic Santa Claus illustration with rich holiday colors and charming seasonal details</t>
  </si>
  <si>
    <t>Constructed from durable MDF and wood with a clear glass front for added protection and shine</t>
  </si>
  <si>
    <t>Neutral frame design complements a variety of traditional, rustic, and festive décor styles</t>
  </si>
  <si>
    <t>Measures 15.8 x 15.75 x 1.2"</t>
  </si>
  <si>
    <t>https://melrose.solovue.com/images/products/ZOOM/desktop/97622.jpg</t>
  </si>
  <si>
    <t>https://melrose.solovue.com/images/products/ZOOM/desktop/97622__50.jpg</t>
  </si>
  <si>
    <t>https://melrose.solovue.com/images/products/ZOOM/desktop/97622__51.jpg</t>
  </si>
  <si>
    <t>97623DS</t>
  </si>
  <si>
    <t>Merry and Bright Photo Frame Ornament (Set of 6) 3"L x 4.25"H Ceramic (Holds a 2" x 3" Photo)</t>
  </si>
  <si>
    <t>Merry and Bright Photo Frame Ornament 3"L x 4.25"H Ceramic (Holds a 2" x 3" Photo)</t>
  </si>
  <si>
    <t>Ceramic, Cardboard</t>
  </si>
  <si>
    <t>Merry &amp; Bright Photo Frame Ornament Set of 6 – 3"L x 4.25"H</t>
  </si>
  <si>
    <t>Celebrate cherished memories this holiday season with the Merry and Bright Photo Frame Ornament Set. Each ceramic ornament holds a 2" x 3" photo, making it easy to personalize your Christmas tree with family snapshots, pet photos, or festive moments. With six coordinating frames in a cheerful “Merry &amp; Bright” design, these ornaments add a warm, personalized touch to trees, garlands, or holiday displays. Perfect for gifting, keepsakes, or creating a meaningful holiday tradition.</t>
  </si>
  <si>
    <t>Merry &amp; Bright” festive design adds seasonal charm</t>
  </si>
  <si>
    <t>Holds a standard 2" x 3" photo for personal customization</t>
  </si>
  <si>
    <t>Set of 6 ceramic photo frame ornaments</t>
  </si>
  <si>
    <t>Measures 2.95 x 4.25 x 0.5"</t>
  </si>
  <si>
    <t>https://melrose.solovue.com/images/products/ZOOM/desktop/97623.jpg</t>
  </si>
  <si>
    <t>https://melrose.solovue.com/images/products/ZOOM/desktop/97623__1.jpg</t>
  </si>
  <si>
    <t>https://melrose.solovue.com/images/products/ZOOM/desktop/97623__30.jpg</t>
  </si>
  <si>
    <t>97625DS</t>
  </si>
  <si>
    <t>Snowflake Ornament (Set of 4) 4"H, 5"H Iron/Jute</t>
  </si>
  <si>
    <t>Snowflake Ornament (Set of 2) 4"H, 5"H Iron/Jute</t>
  </si>
  <si>
    <t>Iron and Jute Snowflake Ornament Set of 4 – 4" &amp; 5"H</t>
  </si>
  <si>
    <t>Add a rustic, wintery touch to your holiday décor with this Snowflake Ornament Set. Featuring four iron snowflakes accented with natural jute, these charming ornaments bring texture and seasonal charm to your Christmas tree, garlands, or wreaths. Perfect for layering with other decorations, hanging in windows, or accenting mantel and tabletop displays, they make your home feel cozy and festive all season long.</t>
  </si>
  <si>
    <t>Rustic design adds farmhouse-style charm to holiday décor</t>
  </si>
  <si>
    <t>Crafted from durable iron with natural jute accents</t>
  </si>
  <si>
    <t>deal for trees, garlands, wreaths, mantels, tabletops, and seasonal displays</t>
  </si>
  <si>
    <t>Measures 3.9 x 4.1 x 1.7; 5.2 x 5.2 x 3.05"</t>
  </si>
  <si>
    <t>https://melrose.solovue.com/images/products/ZOOM/desktop/97625.jpg</t>
  </si>
  <si>
    <t>https://melrose.solovue.com/images/products/ZOOM/desktop/97625__50.jpg</t>
  </si>
  <si>
    <t>https://melrose.solovue.com/images/products/ZOOM/desktop/97625__1.jpg</t>
  </si>
  <si>
    <t>https://melrose.solovue.com/images/products/ZOOM/desktop/97625__2.jpg</t>
  </si>
  <si>
    <t>https://melrose.solovue.com/images/products/ZOOM/desktop/97625__3.jpg</t>
  </si>
  <si>
    <t>https://melrose.solovue.com/images/products/ZOOM/desktop/97625__30.jpg</t>
  </si>
  <si>
    <t>97626DS</t>
  </si>
  <si>
    <t>Snowflake Stem (Set of 2) 18"H Acrylic/iron</t>
  </si>
  <si>
    <t>Snowflake Stem 18"H Acrylic/iron</t>
  </si>
  <si>
    <t>Measures 5.15 x 17.9 x 0.7"</t>
  </si>
  <si>
    <t>https://melrose.solovue.com/images/products/ZOOM/desktop/97626.jpg</t>
  </si>
  <si>
    <t>https://melrose.solovue.com/images/products/ZOOM/desktop/97626__1.jpg</t>
  </si>
  <si>
    <t>https://melrose.solovue.com/images/products/ZOOM/desktop/97626__30.jpg</t>
  </si>
  <si>
    <t>97627DS</t>
  </si>
  <si>
    <t>Measures 5 x 18.1 x 0.5"</t>
  </si>
  <si>
    <t>https://melrose.solovue.com/images/products/ZOOM/desktop/97627.jpg</t>
  </si>
  <si>
    <t>https://melrose.solovue.com/images/products/ZOOM/desktop/97627__1.jpg</t>
  </si>
  <si>
    <t>https://melrose.solovue.com/images/products/ZOOM/desktop/97627__30.jpg</t>
  </si>
  <si>
    <t>97628DS</t>
  </si>
  <si>
    <t>Snowflake Stem (Set of 2) 23"H Acrylic/Iron</t>
  </si>
  <si>
    <t>Snowflake Stem 23"H Acrylic/Iron</t>
  </si>
  <si>
    <t>Measures 10.95 x 23.05 x 0.65"</t>
  </si>
  <si>
    <t>https://melrose.solovue.com/images/products/ZOOM/desktop/97628.jpg</t>
  </si>
  <si>
    <t>https://melrose.solovue.com/images/products/ZOOM/desktop/97628__1.jpg</t>
  </si>
  <si>
    <t>https://melrose.solovue.com/images/products/ZOOM/desktop/97628__30.jpg</t>
  </si>
  <si>
    <t>97629DS</t>
  </si>
  <si>
    <t>Star Ornament (Set of 6) 6.5"H Iron</t>
  </si>
  <si>
    <t>Iron Star Ornament Set of 6 – 6.5"H</t>
  </si>
  <si>
    <t>Shine bright this holiday season with the Iron Star Ornament Set. Crafted from sturdy iron, each 6.5" star adds a rustic, timeless charm to your Christmas tree, garlands, or wreaths. Perfect for farmhouse-inspired décor, these stars can be hung alone or layered with other ornaments to create a festive, textured display. Ideal for gifting, seasonal decorating, or adding a spark of sparkle to every corner of your home.</t>
  </si>
  <si>
    <t>Rustic, farmhouse-inspired design complements any holiday décor</t>
  </si>
  <si>
    <t>Made from durable iron for long-lasting holiday use</t>
  </si>
  <si>
    <t>Perfect for trees, garlands, wreaths, mantel displays, or seasonal gifts</t>
  </si>
  <si>
    <t>Measures 6.55 x 6.25 x 0.9"</t>
  </si>
  <si>
    <t>https://melrose.solovue.com/images/products/ZOOM/desktop/97629.jpg</t>
  </si>
  <si>
    <t>https://melrose.solovue.com/images/products/ZOOM/desktop/97629__1.jpg</t>
  </si>
  <si>
    <t>https://melrose.solovue.com/images/products/ZOOM/desktop/97629__30.jpg</t>
  </si>
  <si>
    <t>97630DS</t>
  </si>
  <si>
    <t>Bell Ornament (Set of 8) 3"D, 4"D Iron/Jute</t>
  </si>
  <si>
    <t>Bell Ornament (Set of 2) 3"D, 4"D Iron/Jute</t>
  </si>
  <si>
    <t>Iron and Jute Bell Ornament Set of 8 – 3" &amp; 4"D</t>
  </si>
  <si>
    <t>Ring in the holiday season with rustic charm using this Bell Ornament Set. Featuring eight iron bells accented with natural jute, these ornaments bring farmhouse-inspired texture to your Christmas tree, wreaths, or garlands. Available in two sizes, they’re perfect for layering, decorating mantel displays, or adding a cozy touch to gift wrapping. Create a warm, festive atmosphere in every corner of your home.</t>
  </si>
  <si>
    <t>Rustic, farmhouse-inspired design adds texture to holiday décor</t>
  </si>
  <si>
    <t>Ideal for trees, garlands, wreaths, mantels, tabletops, and gift accents</t>
  </si>
  <si>
    <t>Measures 4.4 x 2.9 x 3.15; 3.85 x 3.9 x 4"</t>
  </si>
  <si>
    <t>https://melrose.solovue.com/images/products/ZOOM/desktop/97630.jpg</t>
  </si>
  <si>
    <t>https://melrose.solovue.com/images/products/ZOOM/desktop/97630__50.jpg</t>
  </si>
  <si>
    <t>https://melrose.solovue.com/images/products/ZOOM/desktop/97630__1.jpg</t>
  </si>
  <si>
    <t>https://melrose.solovue.com/images/products/ZOOM/desktop/97630__2.jpg</t>
  </si>
  <si>
    <t>https://melrose.solovue.com/images/products/ZOOM/desktop/97630__3.jpg</t>
  </si>
  <si>
    <t>https://melrose.solovue.com/images/products/ZOOM/desktop/97630__30.jpg</t>
  </si>
  <si>
    <t>97632DS</t>
  </si>
  <si>
    <t>Pine Cone Ornament (Set of 24) 5"H, 5.75"H Wood</t>
  </si>
  <si>
    <t>Pine Cone Ornament (Set of 2) 5"H, 5.75"H Wood</t>
  </si>
  <si>
    <t>Wooden Pine Cone Ornament Set of 24 – 5" &amp; 5.75"H</t>
  </si>
  <si>
    <t>Bring the beauty of nature indoors with this Wooden Pine Cone Ornament Set. Featuring 24 hand-crafted pine cones in two sizes, these charming ornaments add rustic warmth to your Christmas tree, garlands, wreaths, or holiday centerpieces. Perfect for creating woodland-inspired décor, DIY projects, or seasonal gift accents, these versatile ornaments will elevate your festive decorating with natural elegance.</t>
  </si>
  <si>
    <t>Adds a cozy, woodland-inspired touch to holiday décor</t>
  </si>
  <si>
    <t>Crafted from durable wood for a natural, rustic look</t>
  </si>
  <si>
    <t>Perfect for trees, wreaths, garlands, table displays, or DIY projects</t>
  </si>
  <si>
    <t>Measures 2.8 x 4.9 x 2.45; 2.95 x 5.85 x 2.5"</t>
  </si>
  <si>
    <t>https://melrose.solovue.com/images/products/ZOOM/desktop/97632.jpg</t>
  </si>
  <si>
    <t>https://melrose.solovue.com/images/products/ZOOM/desktop/97632__50.jpg</t>
  </si>
  <si>
    <t>https://melrose.solovue.com/images/products/ZOOM/desktop/97632__1.jpg</t>
  </si>
  <si>
    <t>https://melrose.solovue.com/images/products/ZOOM/desktop/97632__2.jpg</t>
  </si>
  <si>
    <t>https://melrose.solovue.com/images/products/ZOOM/desktop/97632__3.jpg</t>
  </si>
  <si>
    <t>97633DS</t>
  </si>
  <si>
    <t>Snowflake Ornament (Set of 6) 5.5"H Wood</t>
  </si>
  <si>
    <t>Snowflake Ornament 5.5"H Wood</t>
  </si>
  <si>
    <t>Wooden Snowflake Ornament Set of 6 – 5.5"H</t>
  </si>
  <si>
    <t>Celebrate the magic of winter with this Wooden Snowflake Ornament Set. Featuring six intricately designed snowflakes, each crafted from durable wood, these charming ornaments bring a touch of rustic elegance to your holiday décor. Perfect for hanging on your Christmas tree, adorning wreaths, garlands, or even gift packages, these versatile snowflakes add a cozy, festive charm to any space.</t>
  </si>
  <si>
    <t>Crafted from sturdy wood for a natural, rustic feel</t>
  </si>
  <si>
    <t>Lightweight design makes hanging easy and versatile</t>
  </si>
  <si>
    <t>Ideal for tree decorations, wreaths, garlands, and holiday crafts</t>
  </si>
  <si>
    <t>Measures 6.5 x 5.75 x 1"</t>
  </si>
  <si>
    <t>https://melrose.solovue.com/images/products/ZOOM/desktop/97633.jpg</t>
  </si>
  <si>
    <t>https://melrose.solovue.com/images/products/ZOOM/desktop/97633__1.jpg</t>
  </si>
  <si>
    <t>https://melrose.solovue.com/images/products/ZOOM/desktop/97633__30.jpg</t>
  </si>
  <si>
    <t>97634DS</t>
  </si>
  <si>
    <t>Taper Candle Holder (Set of 2) 2.5"H Wood</t>
  </si>
  <si>
    <t>Taper Candle Holder 2.5"H Wood</t>
  </si>
  <si>
    <t>White Washed Wood Taper Candle Holder (Set of 2)</t>
  </si>
  <si>
    <t xml:space="preserve">Elevate your space with the understated charm of this White Washed Wood Taper Candle Holder Set. Featuring cool beige and white tones, each piece showcases a trendy white-washed finish and a classic grooved spindle base for a look that feels both timeless and fresh. Designed with a metal insert to securely hold a 1" taper candle, this matching set of two adds soft texture and effortless style to mantels, dining tables, or entryway consoles. </t>
  </si>
  <si>
    <t>Grooved spindle base adds timeless texture and dimension to any tabletop display.</t>
  </si>
  <si>
    <t>Measures 3.7 x 3.65 x 2.65"</t>
  </si>
  <si>
    <t>https://melrose.solovue.com/images/products/ZOOM/desktop/97634.jpg</t>
  </si>
  <si>
    <t>https://melrose.solovue.com/images/products/ZOOM/desktop/97634__50.jpg</t>
  </si>
  <si>
    <t>https://melrose.solovue.com/images/products/ZOOM/desktop/97634__30.jpg</t>
  </si>
  <si>
    <t>97635DS</t>
  </si>
  <si>
    <t>Taper Candle Holder (Set of 2) 4"H Wood</t>
  </si>
  <si>
    <t>Taper Candle Holder 4"H Wood</t>
  </si>
  <si>
    <t>Measures 2.3 x 2.35 x 4.2"</t>
  </si>
  <si>
    <t>https://melrose.solovue.com/images/products/ZOOM/desktop/97635.jpg</t>
  </si>
  <si>
    <t>https://melrose.solovue.com/images/products/ZOOM/desktop/97635__50.jpg</t>
  </si>
  <si>
    <t>https://melrose.solovue.com/images/products/ZOOM/desktop/97635__30.jpg</t>
  </si>
  <si>
    <t>97636DS</t>
  </si>
  <si>
    <t>Angel Ornament (Set of 4) 5.25"H Iron/Acrylic</t>
  </si>
  <si>
    <t>Angel Ornament 5.25"H Iron/Acrylic</t>
  </si>
  <si>
    <t>Angel Ornament Set of 4 – 5.25"H Iron &amp; Acrylic</t>
  </si>
  <si>
    <t>Bring a heavenly touch to your holiday décor with this Angel Ornament Set. Featuring four elegant angels crafted from iron with acrylic accents, these ornaments shimmer beautifully under twinkling lights. Perfect for your Christmas tree, hanging on wreaths, or adding a celestial accent to garlands and holiday displays, these angels create a festive, uplifting ambiance in any space.</t>
  </si>
  <si>
    <t>Lightweight and easy to hang on trees, wreaths, or garlands</t>
  </si>
  <si>
    <t>Adds a charming, celestial accent to holiday décor</t>
  </si>
  <si>
    <t>Constructed from durable iron with acrylic details</t>
  </si>
  <si>
    <t>Measures 5.9 x 12.8 x 0.9"</t>
  </si>
  <si>
    <t>https://melrose.solovue.com/images/products/ZOOM/desktop/97636.jpg</t>
  </si>
  <si>
    <t>https://melrose.solovue.com/images/products/ZOOM/desktop/97636__1.jpg</t>
  </si>
  <si>
    <t>https://melrose.solovue.com/images/products/ZOOM/desktop/97636__30.jpg</t>
  </si>
  <si>
    <t>97637DS</t>
  </si>
  <si>
    <t>Taper Candle Holder (Set of 2) 4"H, 5.75"H Wood</t>
  </si>
  <si>
    <t xml:space="preserve">Elevate your space with the understated charm of this White Washed Wood Taper Candle Holder Set. Featuring cool beige and white tones, each piece showcases a trendy white-washed finish and a classic grooved and tapered base for a look that feels both timeless and fresh. Designed with a metal insert to securely hold a 1" taper candle, this matching set of two adds soft texture and effortless style to mantels, dining tables, or entryway consoles. </t>
  </si>
  <si>
    <t>Grooved tapered shape adds timeless texture and dimension to any tabletop display.</t>
  </si>
  <si>
    <t>Measures 2.2 x 2.15 x 4.3; 2.3 x 2.3 x 5.85"</t>
  </si>
  <si>
    <t>https://melrose.solovue.com/images/products/ZOOM/desktop/97637.jpg</t>
  </si>
  <si>
    <t>https://melrose.solovue.com/images/products/ZOOM/desktop/97637__50.jpg</t>
  </si>
  <si>
    <t>https://melrose.solovue.com/images/products/ZOOM/desktop/97637__1.jpg</t>
  </si>
  <si>
    <t>https://melrose.solovue.com/images/products/ZOOM/desktop/97637__2.jpg</t>
  </si>
  <si>
    <t>97638DS</t>
  </si>
  <si>
    <t>Snowflake Ornament (Set of 6) 4.5"H Iron/Acrylic</t>
  </si>
  <si>
    <t>Snowflake Ornament (2 Asst) 4.5"H Iron/Acrylic</t>
  </si>
  <si>
    <t>Green, Blue, Gold</t>
  </si>
  <si>
    <t>Snowflake Ornament Set of 6 – 4.5"H Iron &amp; Acrylic</t>
  </si>
  <si>
    <t>Add sparkling winter charm to your holiday décor with this Snowflake Ornament Set. Crafted from sturdy iron with acrylic accents, each snowflake glimmers under holiday lights, bringing frosty elegance to your Christmas tree, wreaths, or garlands. Perfect for creating a cozy, festive atmosphere, these ornaments are ideal for both traditional and modern holiday displays.</t>
  </si>
  <si>
    <t>Frosty winter-inspired design adds elegance to seasonal décor</t>
  </si>
  <si>
    <t>Made from durable iron with shimmering acrylic accents</t>
  </si>
  <si>
    <t>Lightweight design for easy hanging on trees, wreaths, or garlands</t>
  </si>
  <si>
    <t>Measures 4.35 x 4.3 x 0.4"</t>
  </si>
  <si>
    <t>https://melrose.solovue.com/images/products/ZOOM/desktop/97638.jpg</t>
  </si>
  <si>
    <t>https://melrose.solovue.com/images/products/ZOOM/desktop/97638__1.jpg</t>
  </si>
  <si>
    <t>https://melrose.solovue.com/images/products/ZOOM/desktop/97638__2.jpg</t>
  </si>
  <si>
    <t>https://melrose.solovue.com/images/products/ZOOM/desktop/97638__3.jpg</t>
  </si>
  <si>
    <t>https://melrose.solovue.com/images/products/ZOOM/desktop/97638__30.jpg</t>
  </si>
  <si>
    <t>97647DS</t>
  </si>
  <si>
    <t>Framed Plaid Tree Print 12"L x 16"H Wood/MDF</t>
  </si>
  <si>
    <t>Framed Plaid Tree Print 16"H</t>
  </si>
  <si>
    <t>Add cozy cabin charm to your holiday décor with this Plaid Mat Tree Framed Wall Art. Featuring a softly illustrated winter tree scene in classic neutral tones, the artwork is beautifully accented by a bold red and green plaid mat for a warm, lodge-inspired look. The contrast between the simple woodland print and the festive plaid border creates a timeless Christmas style that feels both rustic and refined. Perfect for mantels, entryways, bedrooms, or layered into a holiday gallery wall, this framed tree print brings seasonal warmth and traditional charm to any space.</t>
  </si>
  <si>
    <t>Features a detailed winter tree illustration paired with a red and green plaid patterned mat</t>
  </si>
  <si>
    <t>Crafted from durable wood and MDF with a sturdy black finished frame</t>
  </si>
  <si>
    <t>Classic holiday color combination complements farmhouse, rustic, and traditional Christmas décor themes</t>
  </si>
  <si>
    <t>Measures 11.9 x 15.8 x 0.95"</t>
  </si>
  <si>
    <t>https://melrose.solovue.com/images/products/ZOOM/desktop/97647.jpg</t>
  </si>
  <si>
    <t>97648DS</t>
  </si>
  <si>
    <t>Framed Plaid Tis the Season Print 15.5"L x 12.5"H MDF/Wood</t>
  </si>
  <si>
    <t>Framed Plaid Tis the Season Print 15.5"L</t>
  </si>
  <si>
    <t>Celebrate the most wonderful time of the year with this Plaid “Tis the Season” Framed Wall Art. Featuring a timeless holiday phrase centered within a bold red and green plaid mat, this festive piece brings cozy cabin charm and classic Christmas style to your home. The clean typography paired with the traditional plaid border creates a warm, welcoming look that blends beautifully with farmhouse, rustic, and traditional holiday décor. Perfect for hanging above a mantel, styling on a console table, or layering into a seasonal gallery wall, this framed print makes it easy to add instant holiday spirit to any space.</t>
  </si>
  <si>
    <t>Features classic “‘Tis the Season” typography surrounded by a red and green plaid patterned mat</t>
  </si>
  <si>
    <t>Crafted from durable MDF and wood with a sturdy black finished frame</t>
  </si>
  <si>
    <t>Traditional Christmas color palette offers a cozy, lodge-inspired look that complements a variety of holiday themes</t>
  </si>
  <si>
    <t>Measures 15.8 x 12.45 x 1"</t>
  </si>
  <si>
    <t>https://melrose.solovue.com/images/products/ZOOM/desktop/97648.jpg</t>
  </si>
  <si>
    <t>97649DS</t>
  </si>
  <si>
    <t>Bird on Branch Ornament (Set of 4) 6"H Resin/Metal</t>
  </si>
  <si>
    <t>Bird on Branch Ornament 6"H Resin/Metal</t>
  </si>
  <si>
    <t>Bird on Branch Hanging Ornament (Set of 4)</t>
  </si>
  <si>
    <t>Bring a touch of nature-inspired charm to your holiday decor with this bird on branch hanging ornament set. Each ornament features a delicately sculpted bird perched on a detailed branch accented with decorative leaves and suspended by fine metal chains for a graceful hanging display. The dimensional design and metallic finish create a warm, vintage-inspired accent that blends beautifully with traditional, woodland, or rustic holiday themes. Perfect for decorating Christmas trees, wreaths, garlands, or seasonal displays, these ornaments add natural elegance and timeless character to festive decor.</t>
  </si>
  <si>
    <t>Set includes 4 hanging ornaments featuring a sculpted bird perched on a detailed branch</t>
  </si>
  <si>
    <t>Decorative metal frame and chain suspension create a dimensional hanging design</t>
  </si>
  <si>
    <t>Ideal for Christmas trees, wreaths, garlands, or nature-inspired holiday displays</t>
  </si>
  <si>
    <t>Measures 6.05 x 7.1 x 2.9"</t>
  </si>
  <si>
    <t>https://melrose.solovue.com/images/products/ZOOM/desktop/97649.jpg</t>
  </si>
  <si>
    <t>https://melrose.solovue.com/images/products/ZOOM/desktop/97649__1.jpg</t>
  </si>
  <si>
    <t>https://melrose.solovue.com/images/products/ZOOM/desktop/97649__30.jpg</t>
  </si>
  <si>
    <t>97650DS</t>
  </si>
  <si>
    <t>Frosted Snowflake Votive Holder (Set of 3)</t>
  </si>
  <si>
    <t>Bring warmth, sophistication, and artistry into your home with this set of frosted glass candle holders. Add a touch of enchantment to your space with these captivating candle holders. Their luminous dark green hue transforms into a lighter, glowing teal when lit by candlelight. Featuring an elegant motif inspired by snowflakes, they bring a delicate, wintry charm to any setting. Whether styled on a bookshelf, dining table, or mantel, these holders offer an elegant touch that blends beautifully with modern, contemporary, or traditional interiors.</t>
  </si>
  <si>
    <t>Measures 9.75 x 3.35 x 3.55"</t>
  </si>
  <si>
    <t>https://melrose.solovue.com/images/products/ZOOM/desktop/97650.jpg</t>
  </si>
  <si>
    <t>https://melrose.solovue.com/images/products/ZOOM/desktop/97650__50.jpg</t>
  </si>
  <si>
    <t>https://melrose.solovue.com/images/products/ZOOM/desktop/97650__1.jpg</t>
  </si>
  <si>
    <t>https://melrose.solovue.com/images/products/ZOOM/desktop/97650__2.jpg</t>
  </si>
  <si>
    <t>https://melrose.solovue.com/images/products/ZOOM/desktop/97650__3.jpg</t>
  </si>
  <si>
    <t>97651DS</t>
  </si>
  <si>
    <t>Frosted Snowflake Candle Holder (Set of 2)</t>
  </si>
  <si>
    <t>Add a cozy seasonal glow to your home with this Frosted Snowflake Candle Holder set. Featuring elegant frosted glass in a soft winter green tone, each holder is adorned with delicate snowflake inspired patterns that appear beautifully illuminated when a candle is lit. The subtle etched style design paired with a reflective interior enhances the candlelight, creating a warm shimmering glow that highlights the intricate winter motif. Perfect for holiday decorating, these candle holders bring festive charm to mantels, dining tables, shelves, and seasonal centerpieces. Whether styled for Christmas gatherings, winter decor, or cozy evenings at home, this decorative set adds a touch of frosted elegance and inviting ambiance.</t>
  </si>
  <si>
    <t>Crafted from frosted glass with a reflective interior that amplifies candlelight for a warm shimmering glow.</t>
  </si>
  <si>
    <t>Set of two coordinating candle holders featuring elegant snowflake patterns that create a festive winter inspired design.</t>
  </si>
  <si>
    <t>Soft green frosted finish with etched style detailing adds seasonal charm to holiday tablescapes, mantels, and winter decor displays.</t>
  </si>
  <si>
    <t>Measures 4.65 x 4.65 x 7; 3.85 x 3.85 x 4.95"</t>
  </si>
  <si>
    <t>https://melrose.solovue.com/images/products/ZOOM/desktop/97651.jpg</t>
  </si>
  <si>
    <t>https://melrose.solovue.com/images/products/ZOOM/desktop/97651__50.jpg</t>
  </si>
  <si>
    <t>https://melrose.solovue.com/images/products/ZOOM/desktop/97651__1.jpg</t>
  </si>
  <si>
    <t>https://melrose.solovue.com/images/products/ZOOM/desktop/97651__2.jpg</t>
  </si>
  <si>
    <t>97654DS</t>
  </si>
  <si>
    <t>Cardinal Window Ornament (Set of 6) 5"L x 4"H Glass</t>
  </si>
  <si>
    <t>Cardinal Window Ornament (2 Asst) 5"L x 4"H Glass</t>
  </si>
  <si>
    <t>Clear, Red, Brown</t>
  </si>
  <si>
    <t>Cardinal Window Ornament Set of 6 – 5"L x 4"H Glass</t>
  </si>
  <si>
    <t>Bring the beauty of nature indoors this holiday season with this Cardinal Window Ornament Set. Each vibrant glass cardinal captures the iconic red plumage of this beloved winter bird, adding a cheerful splash of color to your windows, tree, or mantel. Perfect for seasonal décor or year-round display, these ornaments let you enjoy the charm of cardinals even when the snow is falling outside.</t>
  </si>
  <si>
    <t>Designed for window display, but also perfect for trees or mantels</t>
  </si>
  <si>
    <t>Lightweight and easy to hang with included loops</t>
  </si>
  <si>
    <t>Crafted from durable, vibrant glass for lasting color and shine</t>
  </si>
  <si>
    <t>Measures 4.7 x 3.75 x 1.3"</t>
  </si>
  <si>
    <t>https://melrose.solovue.com/images/products/ZOOM/desktop/97654.jpg</t>
  </si>
  <si>
    <t>https://melrose.solovue.com/images/products/ZOOM/desktop/97654__20.jpg</t>
  </si>
  <si>
    <t>https://melrose.solovue.com/images/products/ZOOM/desktop/97654__1.jpg</t>
  </si>
  <si>
    <t>https://melrose.solovue.com/images/products/ZOOM/desktop/97654__2.jpg</t>
  </si>
  <si>
    <t>https://melrose.solovue.com/images/products/ZOOM/desktop/97654__3.jpg</t>
  </si>
  <si>
    <t>https://melrose.solovue.com/images/products/ZOOM/desktop/97654__30.jpg</t>
  </si>
  <si>
    <t>97657DS</t>
  </si>
  <si>
    <t>Holiday Botanical Glass Ornament (Set of 6)</t>
  </si>
  <si>
    <t>Add classic seasonal charm to your holiday decor with this botanical glass ornament set. Each ornament features a beautifully detailed design of festive greenery, pinecones, holly leaves, and decorative ribbon accents arranged across a smooth glass surface. The layered artwork and dimensional glittered details create depth and visual interest, giving the ornaments a timeless, decorated look. Featuring two complementary silhouettes, this set brings a traditional holiday feel that pairs perfectly with both elegant and rustic Christmas themes. Ideal for decorating trees, wreaths, garlands, or festive centerpieces, these ornaments add warmth and classic seasonal beauty to any display.</t>
  </si>
  <si>
    <t>Set includes 6 glass ornaments featuring botanical greenery, pinecones, and ribbon detailing</t>
  </si>
  <si>
    <t>Decorative glitter accents add texture and dimension to the holiday design</t>
  </si>
  <si>
    <t>Perfect for Christmas trees, wreaths, garlands, and seasonal decorative displays</t>
  </si>
  <si>
    <t>Measures 3.9 x 3.95 x 4; 3.85 x 5.15 x 3.25"</t>
  </si>
  <si>
    <t>https://melrose.solovue.com/images/products/ZOOM/desktop/97657.jpg</t>
  </si>
  <si>
    <t>https://melrose.solovue.com/images/products/ZOOM/desktop/97657__1.jpg</t>
  </si>
  <si>
    <t>https://melrose.solovue.com/images/products/ZOOM/desktop/97657__2.jpg</t>
  </si>
  <si>
    <t>https://melrose.solovue.com/images/products/ZOOM/desktop/97657__3.jpg</t>
  </si>
  <si>
    <t>https://melrose.solovue.com/images/products/ZOOM/desktop/97657__30.jpg</t>
  </si>
  <si>
    <t>97658DS</t>
  </si>
  <si>
    <t>Cardinal Ball Ornament (Set of 6) 4"D Glass</t>
  </si>
  <si>
    <t>Cardinal Ball Ornament 4"D Glass</t>
  </si>
  <si>
    <t>Cardinal Ball Ornament Set of 6 – 4"D Glass</t>
  </si>
  <si>
    <t>Bring the cheerful charm of cardinals to your holiday décor with this set of six glass ball ornaments. Each ornament showcases a beautifully detailed cardinal motif that catches the light for a festive sparkle. Perfect for hanging on your Christmas tree, accenting garlands, or adding a seasonal touch to wreaths, these ornaments make decorating fun, bright, and elegant.</t>
  </si>
  <si>
    <t>Equipped with hanging loops for easy display on trees, garlands, or wreaths</t>
  </si>
  <si>
    <t>Features a classic cardinal design for seasonal charm</t>
  </si>
  <si>
    <t>Crafted from high-quality glass for a sparkling finish</t>
  </si>
  <si>
    <t>Measures 3.8 x 3.8 x 3.95"</t>
  </si>
  <si>
    <t>https://melrose.solovue.com/images/products/ZOOM/desktop/97658.jpg</t>
  </si>
  <si>
    <t>https://melrose.solovue.com/images/products/ZOOM/desktop/97658__1.jpg</t>
  </si>
  <si>
    <t>https://melrose.solovue.com/images/products/ZOOM/desktop/97658__30.jpg</t>
  </si>
  <si>
    <t>97666DS</t>
  </si>
  <si>
    <t>Bow Ornament (Set of 6) 14.5"H Polyester</t>
  </si>
  <si>
    <t>Bow Ornament 14.5"H Polyester</t>
  </si>
  <si>
    <t>Striped Edge Bow Ornament (Set of 6)</t>
  </si>
  <si>
    <t>Make your holiday décor pop with this Red Velvet Bow Ornament Set. Designed in a rich, festive red with contrasting light trim, these classic bows add instant charm and color to Christmas trees, wreaths, garlands, stair railings, and gift packages. Their timeless design blends beautifully with traditional, candy-themed, and farmhouse holiday styles, making them a versatile decorating essential. Whether you're creating a coordinated tree look or adding cheerful accents throughout your home, these vibrant bows bring polished, festive flair to every corner of your seasonal display.</t>
  </si>
  <si>
    <t>Features bright red fabric with contrasting decorative edge trim</t>
  </si>
  <si>
    <t>Includes six matching bow ornaments perfect for trees, wreaths, garlands, and gift décor</t>
  </si>
  <si>
    <t>Measures 14.8 x 10 x 2.2"</t>
  </si>
  <si>
    <t>https://melrose.solovue.com/images/products/ZOOM/desktop/97666.jpg</t>
  </si>
  <si>
    <t>https://melrose.solovue.com/images/products/ZOOM/desktop/97666__50.jpg</t>
  </si>
  <si>
    <t>https://melrose.solovue.com/images/products/ZOOM/desktop/97666__30.jpg</t>
  </si>
  <si>
    <t>97667DS</t>
  </si>
  <si>
    <t>Leaf Spray (Set of 6) 28"H Polyester</t>
  </si>
  <si>
    <t>Leaf Spray 28"H Polyester</t>
  </si>
  <si>
    <t>Stripe Stitched Leaf Spray (Set of 6)</t>
  </si>
  <si>
    <t>Add playful charm and handcrafted appeal to your seasonal décor with this Whimsical Stitched Leaf Spray set. Featuring bold fabric leaves accented with contrasting stitched edges, these decorative stems bring texture, personality, and a festive touch to holiday arrangements. Perfect for enhancing Christmas trees, wreaths, garlands, centerpieces, or decorative vases, this versatile set makes it easy to create layered, designer-inspired displays with a fun and cheerful twist.</t>
  </si>
  <si>
    <t>Set of six decorative leaf sprays featuring fabric leaves with contrasting stitched trim for added texture and visual interest</t>
  </si>
  <si>
    <t>Playful leaf silhouette design adds festive character to Christmas trees, wreaths, garlands, and seasonal centerpieces</t>
  </si>
  <si>
    <t>Measures 28.1 x 8.4 x 2.55"</t>
  </si>
  <si>
    <t>https://melrose.solovue.com/images/products/ZOOM/desktop/97667.jpg</t>
  </si>
  <si>
    <t>https://melrose.solovue.com/images/products/ZOOM/desktop/97667__1.jpg</t>
  </si>
  <si>
    <t>https://melrose.solovue.com/images/products/ZOOM/desktop/97667__30.jpg</t>
  </si>
  <si>
    <t>97669DS</t>
  </si>
  <si>
    <t>Cardinal on Branch Ornament (Set of 4) 7"H Resin/Metal</t>
  </si>
  <si>
    <t>Cardinal on Branch Ornament 7"H Resin/Metal</t>
  </si>
  <si>
    <t>Cardinal on Branch Ornament Set of 4 – 7"H Resin &amp; Metal</t>
  </si>
  <si>
    <t>Celebrate the beauty of nature this holiday season with this set of four Cardinal on Branch ornaments. Each ornament features a vibrant cardinal perched gracefully on a detailed branch, bringing a touch of rustic charm and elegance to your décor. Perfect for Christmas trees, mantel displays, or seasonal tablescapes, these ornaments add a warm and festive accent to your home while capturing the spirit of winter wildlife.</t>
  </si>
  <si>
    <t>Lightweight design for easy hanging on trees or hooks</t>
  </si>
  <si>
    <t>Made from durable resin with metal accents for added texture</t>
  </si>
  <si>
    <t>Features a lifelike cardinal perched on a detailed branch</t>
  </si>
  <si>
    <t>Measures 6.45 x 7.25 x 2.15"</t>
  </si>
  <si>
    <t>https://melrose.solovue.com/images/products/ZOOM/desktop/97669.jpg</t>
  </si>
  <si>
    <t>https://melrose.solovue.com/images/products/ZOOM/desktop/97669__1.jpg</t>
  </si>
  <si>
    <t>https://melrose.solovue.com/images/products/ZOOM/desktop/97669__30.jpg</t>
  </si>
  <si>
    <t>97673DS</t>
  </si>
  <si>
    <t>Fabric Basket 12.5"D x 13.5"H Cotton</t>
  </si>
  <si>
    <t>Dark Green, White</t>
  </si>
  <si>
    <t>Pine Tree Fabric Storage Basket 13.5"H</t>
  </si>
  <si>
    <t>Add cozy woodland charm and functional style to your home with this green pine tree fabric storage basket, designed to keep your space organized while complementing your seasonal décor. Crafted from sturdy cotton in a rich evergreen tone and accented with a white pine forest print, this basket blends rustic holiday style with everyday practicality. Perfect for storing blankets, toys, firewood kindling, laundry, or holiday décor, it’s a versatile solution for living rooms, bedrooms, entryways, or nurseries. The soft structure and built-in handles make it easy to move from room to room, offering both decorative appeal and convenient storage in one charming piece.</t>
  </si>
  <si>
    <t>Made from durable cotton fabric with a structured yet flexible design</t>
  </si>
  <si>
    <t>Features white pine tree silhouette print for rustic seasonal appeal</t>
  </si>
  <si>
    <t>Dual reinforced handles for easy carrying and repositioning</t>
  </si>
  <si>
    <t>Measures 12.8 x 13.1 x 13.55"</t>
  </si>
  <si>
    <t>https://melrose.solovue.com/images/products/ZOOM/desktop/97673.jpg</t>
  </si>
  <si>
    <t>97676DS</t>
  </si>
  <si>
    <t>Nutcracker Container (Set of 2) 6"H Ceramic</t>
  </si>
  <si>
    <t>Nutcracker Container (2 Asst) 6"H Ceramic</t>
  </si>
  <si>
    <t>Ceramic Nutcracker Canister (Set of 2)</t>
  </si>
  <si>
    <t>Add a touch of classic Christmas charm to your kitchen with this Nutcracker Santa Ceramic Canister set. Designed in the shape of festive nutcracker-style Santa faces, these cheerful containers bring nostalgic holiday spirit to countertops, coffee bars, and dessert tables. With their glossy finish and vibrant red and green hats, they make the perfect seasonal accent while offering functional storage for cookies, candies, baking supplies, or small holiday treats. Display them as part of your Christmas kitchen décor, use them for entertaining guests, or gift them to a fellow holiday enthusiast—these nutcracker containers are a delightful blend of festive style and everyday practicality.</t>
  </si>
  <si>
    <t>Features sculpted nutcracker-inspired Santa faces with dimensional hats and hand-painted festive details</t>
  </si>
  <si>
    <t>Crafted from durable ceramic with a smooth, high-gloss glazed finish for a polished holiday look</t>
  </si>
  <si>
    <t>Includes two coordinating lidded containers, ideal for storing sweets, seasonal treats, or small kitchen essentials</t>
  </si>
  <si>
    <t>Measures 5.35 x 5 x 6.15"</t>
  </si>
  <si>
    <t>https://melrose.solovue.com/images/products/ZOOM/desktop/97676.jpg</t>
  </si>
  <si>
    <t>https://melrose.solovue.com/images/products/ZOOM/desktop/97676__50.jpg</t>
  </si>
  <si>
    <t>https://melrose.solovue.com/images/products/ZOOM/desktop/97676__1.jpg</t>
  </si>
  <si>
    <t>https://melrose.solovue.com/images/products/ZOOM/desktop/97676__2.jpg</t>
  </si>
  <si>
    <t>https://melrose.solovue.com/images/products/ZOOM/desktop/97676__3.jpg</t>
  </si>
  <si>
    <t>https://melrose.solovue.com/images/products/ZOOM/desktop/97676__4.jpg</t>
  </si>
  <si>
    <t>97677DS</t>
  </si>
  <si>
    <t>Snowman and Santa Head Container (Set of 2) 6"H Ceramic</t>
  </si>
  <si>
    <t>Snowman and Santa Head Container (2 Asst) 6"H Ceramic</t>
  </si>
  <si>
    <t>Ceramic Holiday Canister (Set of 2)</t>
  </si>
  <si>
    <t>Bring double the holiday cheer to your kitchen with this Snowman and Santa Ceramic Canister Set. Featuring two classic Christmas characters—a smiling snowman in a cozy red hat and scarf, and a jolly Santa with his signature beard and cap—these festive containers instantly brighten countertops, coffee stations, and dessert tables. Their glossy finish and charming sculpted details make them perfect for storing holiday cookies, candies, cocoa packets, or small seasonal treats while doubling as eye-catching décor. Whether you're hosting a Christmas party, decorating your kitchen for the season, or searching for a thoughtful holiday gift, this Santa and snowman canister set adds warmth, whimsy, and timeless festive style to any space.</t>
  </si>
  <si>
    <t>Includes two sculpted character designs featuring dimensional details like textured hats, rosy cheeks, and festive accents</t>
  </si>
  <si>
    <t>Removable lids provide convenient access while keeping contents neatly contained and beautifully displayed</t>
  </si>
  <si>
    <t>Measures 5.05 x 5 x 6"</t>
  </si>
  <si>
    <t>https://melrose.solovue.com/images/products/ZOOM/desktop/97677.jpg</t>
  </si>
  <si>
    <t>https://melrose.solovue.com/images/products/ZOOM/desktop/97677__20.jpg</t>
  </si>
  <si>
    <t>https://melrose.solovue.com/images/products/ZOOM/desktop/97677__1.jpg</t>
  </si>
  <si>
    <t>https://melrose.solovue.com/images/products/ZOOM/desktop/97677__2.jpg</t>
  </si>
  <si>
    <t>https://melrose.solovue.com/images/products/ZOOM/desktop/97677__3.jpg</t>
  </si>
  <si>
    <t>https://melrose.solovue.com/images/products/ZOOM/desktop/97677__4.jpg</t>
  </si>
  <si>
    <t>97680DS</t>
  </si>
  <si>
    <t>Tree Ornament (Set of 12) 5"H Plastic</t>
  </si>
  <si>
    <t>Tree Ornament (3 Asst) 5"H Plastic</t>
  </si>
  <si>
    <t>Plastic, Faux Leather, Wood</t>
  </si>
  <si>
    <t>Tree Ornament Set of 12 – 5"H Plastic</t>
  </si>
  <si>
    <t>Bring a touch of evergreen charm to your holiday décor with this set of 12 Tree ornaments. Crafted from durable plastic, each 5-inch tree features classic holiday detailing that adds a festive feel to any space. Perfect for hanging on Christmas trees, creating garlands, or using in winter-themed crafts, these lightweight ornaments make decorating simple, fun, and stylish.</t>
  </si>
  <si>
    <t>Reusable year after year for seasonal decorating</t>
  </si>
  <si>
    <t>Versatile décor: ideal for Christmas trees, garlands, or craft projects</t>
  </si>
  <si>
    <t>Features classic tree design with holiday detailing</t>
  </si>
  <si>
    <t>Measures 7.65 x 2.95 x 1.8"</t>
  </si>
  <si>
    <t>https://melrose.solovue.com/images/products/ZOOM/desktop/97680.jpg</t>
  </si>
  <si>
    <t>https://melrose.solovue.com/images/products/ZOOM/desktop/97680__50.jpg</t>
  </si>
  <si>
    <t>https://melrose.solovue.com/images/products/ZOOM/desktop/97680__1.jpg</t>
  </si>
  <si>
    <t>https://melrose.solovue.com/images/products/ZOOM/desktop/97680__2.jpg</t>
  </si>
  <si>
    <t>https://melrose.solovue.com/images/products/ZOOM/desktop/97680__3.jpg</t>
  </si>
  <si>
    <t>https://melrose.solovue.com/images/products/ZOOM/desktop/97680__4.jpg</t>
  </si>
  <si>
    <t>97683DS</t>
  </si>
  <si>
    <t>Add a touch of rustic charm and modern farmhouse style to your décor with this Red Wood Bead Garland Set. Featuring beautifully finished round wooden beads in soft, festive red tones, these garlands offer effortless texture and dimension to mantels, shelves, tiered trays, and holiday displays. Their versatile neutral color palette blends seamlessly with seasonal decorating, from cozy fall arrangements to festive Christmas styling and everyday home accents. Drape them across a centerpiece, weave them into greenery, or wrap them around a tree for an easy, designer-inspired finishing touch.</t>
  </si>
  <si>
    <t>Measures 71 x 1 x 1"</t>
  </si>
  <si>
    <t>https://melrose.solovue.com/images/products/ZOOM/desktop/97683.jpg</t>
  </si>
  <si>
    <t>https://melrose.solovue.com/images/products/ZOOM/desktop/97683__1.jpg</t>
  </si>
  <si>
    <t>https://melrose.solovue.com/images/products/ZOOM/desktop/97683__30.jpg</t>
  </si>
  <si>
    <t>97687DS</t>
  </si>
  <si>
    <t>Deer and Tree Candle Holder (Set of 2) 4.5"D x 5"H, 4.5"D x 6.25"H Metal</t>
  </si>
  <si>
    <t>Deer and Tree Candle Holder (2 Asst) 4.5"D x 5"H, 4.5"D x 6.25"H Metal</t>
  </si>
  <si>
    <t>Cut Metal Deer and Forest Candle Holder (Set of 2)</t>
  </si>
  <si>
    <t>Bring woodland charm and modern elegance to your space with the Cut Metal Deer and Forest Candle Holder Set. Featuring a sleek matte black exterior paired with a reflective gold interior, these candle holders glow beautifully when lit from within. Rustic deer and pine tree silhouettes are intricately cut into the metal, creating a stylish seasonal scene with a contemporary edge. Sold as a set of two assorted designs, they’re perfect for displaying pillar candles on mantels, tabletops, or shelves—adding warmth to holiday décor or serving as a charming accent year-round.</t>
  </si>
  <si>
    <t>Reflective gold interiors enhance candlelight with a rich, ambient glow.</t>
  </si>
  <si>
    <t>Woodland silhouettes add rustic character with a modern twist.</t>
  </si>
  <si>
    <t>Measures 4.6 x 4.55 x 5.4; 4.6 x 4.6 x 6.35"</t>
  </si>
  <si>
    <t>https://melrose.solovue.com/images/products/ZOOM/desktop/97687.jpg</t>
  </si>
  <si>
    <t>https://melrose.solovue.com/images/products/ZOOM/desktop/97687__50.jpg</t>
  </si>
  <si>
    <t>https://melrose.solovue.com/images/products/ZOOM/desktop/97687__1.jpg</t>
  </si>
  <si>
    <t>https://melrose.solovue.com/images/products/ZOOM/desktop/97687__2.jpg</t>
  </si>
  <si>
    <t>https://melrose.solovue.com/images/products/ZOOM/desktop/97687__3.jpg</t>
  </si>
  <si>
    <t>97688DS</t>
  </si>
  <si>
    <t>House/Tree and Snowman Candle Holder (Set of 2) 4.5"D x 7.75"H, 4.5"D x 8.5"H Metal</t>
  </si>
  <si>
    <t>House/Tree and Snowman Candle Holder (2 Asst) 4.5"D x 7.75"H, 4.5"D x 8.5"H Metal</t>
  </si>
  <si>
    <t>Cut Metal Snowman and Cabin Candle Holder (Set of 2)</t>
  </si>
  <si>
    <t>Bring woodland charm and modern elegance to your space with the Cut Metal Snowman and Forest Candle Holder Set. Featuring a sleek matte black exterior paired with a reflective gold interior, these candle holders glow beautifully when lit from within. Rustic pine tree and festive snowman silhouettes are intricately cut into the metal, creating a stylish seasonal scene with a contemporary edge. Sold as a set of two assorted designs, they’re perfect for displaying pillar candles on mantels, tabletops, or shelves—adding warmth to holiday décor or serving as a charming accent year-round.</t>
  </si>
  <si>
    <t>Woodland yet festive silhouettes add character with a modern twist.</t>
  </si>
  <si>
    <t>Measures 4.6 x 4.6 x 8.65; 4.55 x 4.6 x 7.8"</t>
  </si>
  <si>
    <t>https://melrose.solovue.com/images/products/ZOOM/desktop/97688.jpg</t>
  </si>
  <si>
    <t>https://melrose.solovue.com/images/products/ZOOM/desktop/97688__50.jpg</t>
  </si>
  <si>
    <t>https://melrose.solovue.com/images/products/ZOOM/desktop/97688__1.jpg</t>
  </si>
  <si>
    <t>https://melrose.solovue.com/images/products/ZOOM/desktop/97688__2.jpg</t>
  </si>
  <si>
    <t>https://melrose.solovue.com/images/products/ZOOM/desktop/97688__3.jpg</t>
  </si>
  <si>
    <t>97689DS</t>
  </si>
  <si>
    <t>Snowman Candle Holder 4.5"D x 8.5"H Metal</t>
  </si>
  <si>
    <t>Cut Metal Snowman Candle Holder 8"H</t>
  </si>
  <si>
    <t>Add cheerful holiday charm to your décor with the Cut Metal Snowman Candle Holder. Featuring a festive red exterior and bright white interior, this whimsical snowman design comes to life when illuminated by candlelight. The trendy cut-out metal composition creates a playful silhouette while allowing a warm glow to shine through. Perfect for styling with a 3" or 4" pillar candle, this charming accent brings personality and cozy ambiance to mantels, tabletops, or seasonal displays.</t>
  </si>
  <si>
    <t>Bright interior finish enhances the candle’s warm, radiant glow.</t>
  </si>
  <si>
    <t>Playful snowman silhouette adds festive personality to any space.</t>
  </si>
  <si>
    <t>Versatile accent piece for mantels, tabletops, or holiday centerpieces.</t>
  </si>
  <si>
    <t>Measures 4.6 x 4.65 x 8.55"</t>
  </si>
  <si>
    <t>https://melrose.solovue.com/images/products/ZOOM/desktop/97689.jpg</t>
  </si>
  <si>
    <t>https://melrose.solovue.com/images/products/ZOOM/desktop/97689__50.jpg</t>
  </si>
  <si>
    <t>https://melrose.solovue.com/images/products/ZOOM/desktop/97689__1.jpg</t>
  </si>
  <si>
    <t>97690DS</t>
  </si>
  <si>
    <t>LED Snowman Snow Globe 13"H Plastic 6 Hr Timer 3 AA Batteries Not Included/USB Cord Included</t>
  </si>
  <si>
    <t>LED Snowman Snow Globe 13"H</t>
  </si>
  <si>
    <t>Add a cheerful winter glow to your holiday decor with this LED Snowman Snow Globe. Featuring a smiling snowman with a bright orange carrot nose, classic black top hat with a glittered blue band, and cozy white scarf, this festive figure brings playful seasonal charm to any space. The clear snow globe body is filled with sparkling glitter that swirls beautifully when illuminated, creating a magical snowfall effect. A vibrant blue snowflake accent adds a pop of color while the soft LED light enhances the shimmering finish. Perfect for mantels, tabletops, shelves, or entryway displays, this lighted snowman decoration creates a warm and whimsical winter accent for Christmas decorating.</t>
  </si>
  <si>
    <t>Crafted from durable plastic with a clear snow globe body filled with shimmering glitter for a festive snowfall effect</t>
  </si>
  <si>
    <t>Built-in LED light with a convenient 6-hour timer creates a glowing holiday display with minimal effort</t>
  </si>
  <si>
    <t>Dual power options using 3 AA batteries (not included) or the included USB cord for flexible decorating placement</t>
  </si>
  <si>
    <t>Measures 5.05 x 4.8 x 13"</t>
  </si>
  <si>
    <t>https://melrose.solovue.com/images/products/ZOOM/desktop/97690.jpg</t>
  </si>
  <si>
    <t>https://melrose.solovue.com/images/products/ZOOM/desktop/97690__50.jpg</t>
  </si>
  <si>
    <t>https://melrose.solovue.com/images/products/ZOOM/desktop/97690__51.jpg</t>
  </si>
  <si>
    <t>97695DS</t>
  </si>
  <si>
    <t>Deer (Set of 2) 7.5"H, 11.5"H Resin</t>
  </si>
  <si>
    <t>Deer (2 Asst) 7.5"H, 11.5"H Resin</t>
  </si>
  <si>
    <t>Gold Deer Figurines (Set of 2)</t>
  </si>
  <si>
    <t>Elevate your holiday décor with the timeless elegance of this Gold Deer Figurines (Set of 2). Featuring one standing stag and one resting deer, this sophisticated pair showcases a radiant gold finish and beautifully textured detailing that catches the light from every angle. Perfect for Christmas mantels, console tables, dining centerpieces, or shelf styling, these decorative reindeer figures bring a refined woodland touch to both modern and traditional holiday settings. Their sleek metallic look also transitions effortlessly beyond the holidays, making them a stunning accent for winter décor, glam interiors, or nature-inspired spaces year-round.</t>
  </si>
  <si>
    <t>Set of 2 assorted deer figurines including one standing and one resting pose</t>
  </si>
  <si>
    <t>Crafted from durable resin with a luminous metallic gold finish</t>
  </si>
  <si>
    <t>Textured body detailing and sculpted antlers create dimension and visual interest</t>
  </si>
  <si>
    <t>Measures 6.9 x 3.15 x 7.6; 7.05 x 2.9 x 11.8"</t>
  </si>
  <si>
    <t>https://melrose.solovue.com/images/products/ZOOM/desktop/97695.jpg</t>
  </si>
  <si>
    <t>https://melrose.solovue.com/images/products/ZOOM/desktop/97695__50.jpg</t>
  </si>
  <si>
    <t>https://melrose.solovue.com/images/products/ZOOM/desktop/97695__1.jpg</t>
  </si>
  <si>
    <t>https://melrose.solovue.com/images/products/ZOOM/desktop/97695__2.jpg</t>
  </si>
  <si>
    <t>97696DS</t>
  </si>
  <si>
    <t>Tree (Set of 2) 14.5"H, 17.5"H Resin</t>
  </si>
  <si>
    <t>Metallic Pine Tree (Set of 2)</t>
  </si>
  <si>
    <t>Add elegant holiday shine to your seasonal decor with this Metallic Pine Tree Decor set. Featuring two sculpted pine trees in graduated heights, each piece showcases detailed layered branches and a radiant metallic finish that brings warmth and sophistication to festive displays. Perfect for styling on mantels, tabletops, shelves, or holiday centerpieces, this decorative set creates a timeless statement that complements both modern and traditional Christmas decor.</t>
  </si>
  <si>
    <t>Crafted from durable resin with a radiant metallic finish for an elegant holiday accent</t>
  </si>
  <si>
    <t>Set of 2 sculpted pine trees in graduated heights for balanced seasonal displays</t>
  </si>
  <si>
    <t>Detailed layered branch design adds dimension and a sophisticated festive touch to mantels, shelves, and tabletops</t>
  </si>
  <si>
    <t>Measures 6.85 x 3.35 x 14.7; 7.25 x 4.2 x 17.8"</t>
  </si>
  <si>
    <t>https://melrose.solovue.com/images/products/ZOOM/desktop/97696.jpg</t>
  </si>
  <si>
    <t>https://melrose.solovue.com/images/products/ZOOM/desktop/97696__50.jpg</t>
  </si>
  <si>
    <t>https://melrose.solovue.com/images/products/ZOOM/desktop/97696__01.jpg</t>
  </si>
  <si>
    <t>https://melrose.solovue.com/images/products/ZOOM/desktop/97696__02.jpg</t>
  </si>
  <si>
    <t>97698DS</t>
  </si>
  <si>
    <t>Cardinal (Set of 6) 2.75"H Resin</t>
  </si>
  <si>
    <t>Cardinal (3 Asst) 2.75"H Resin</t>
  </si>
  <si>
    <t>Cardinal Bird Figurine (Set of 6)</t>
  </si>
  <si>
    <t>Bring a bright pop of color to your seasonal decor with this charming cardinal figurine set. Each bird features vivid red coloring and finely sculpted feather details that capture the beauty of these beloved winter birds. Their compact size makes them perfect for accenting wreaths, centerpieces, trays, shelves, or mantel displays, adding a classic woodland touch to holiday decorating. Display them together or scatter them throughout your decor to create a warm and festive atmosphere.</t>
  </si>
  <si>
    <t>Vibrant cardinal figurines with detailed feather texture and classic red finish.</t>
  </si>
  <si>
    <t>Perfect accent pieces for wreaths, centerpieces, shelves, mantels, or trays.</t>
  </si>
  <si>
    <t>Crafted from durable resin for long lasting seasonal decor.</t>
  </si>
  <si>
    <t>Measures 2 x 3.7 x 2.7"</t>
  </si>
  <si>
    <t>https://melrose.solovue.com/images/products/ZOOM/desktop/97698.jpg</t>
  </si>
  <si>
    <t>https://melrose.solovue.com/images/products/ZOOM/desktop/97698__20.jpg</t>
  </si>
  <si>
    <t>https://melrose.solovue.com/images/products/ZOOM/desktop/97698__1.jpg</t>
  </si>
  <si>
    <t>https://melrose.solovue.com/images/products/ZOOM/desktop/97698__2.jpg</t>
  </si>
  <si>
    <t>https://melrose.solovue.com/images/products/ZOOM/desktop/97698__3.jpg</t>
  </si>
  <si>
    <t>https://melrose.solovue.com/images/products/ZOOM/desktop/97698__30.jpg</t>
  </si>
  <si>
    <t>97699DS</t>
  </si>
  <si>
    <t>Angel Infinity w/Holy Family 15.5"H Resin/Acrylic USB Cord Included</t>
  </si>
  <si>
    <t>Polyresin, Acrylic, LED</t>
  </si>
  <si>
    <t>Angel with Holy Family EkkoLight Figurine 15.5"H</t>
  </si>
  <si>
    <t>Celebrate the true meaning of Christmas with the Angel with Holy Family EkkoLight Figurine. This beautifully detailed piece features a graceful angel holding a star while standing above a sheltered nativity scene of Mary, Joseph, and Baby Jesus. The interior display is illuminated with an infinity mirror EkkoLight effect, creating the illusion of endless glowing lights that draw attention to the sacred Holy Family scene. The warm LED illumination highlights the sculpted details and adds a peaceful, radiant glow to your holiday decor. Perfect for mantels, tabletops, or Christmas displays, this meaningful decoration brings faith filled beauty and light to your home during the holiday season.</t>
  </si>
  <si>
    <t>Infinity mirror EkkoLight design creates a stunning glowing tunnel effect that highlights the Holy Family nativity scene.</t>
  </si>
  <si>
    <t>Crafted from durable resin and acrylic with detailed sculpting that showcases the angel figure and sacred Christmas imagery.</t>
  </si>
  <si>
    <t>USB powered LED lighting provides a warm illuminated display ideal for mantels, tabletops, and meaningful holiday decor.</t>
  </si>
  <si>
    <t>Measures 5.8 x 3.65 x 15.45"</t>
  </si>
  <si>
    <t>https://melrose.solovue.com/images/products/ZOOM/desktop/97699.jpg</t>
  </si>
  <si>
    <t>https://melrose.solovue.com/images/products/ZOOM/desktop/97699__50.jpg</t>
  </si>
  <si>
    <t>https://melrose.solovue.com/images/products/ZOOM/desktop/97699__51.jpg</t>
  </si>
  <si>
    <t>97700DS</t>
  </si>
  <si>
    <t>Holy Family w/Star 15.5"H Resin/Acrylic USB Cord Included</t>
  </si>
  <si>
    <t>Resin, Acrylic, LED</t>
  </si>
  <si>
    <t>Holy Family Nativity with EkkoLight Star</t>
  </si>
  <si>
    <t>Celebrate the true meaning of Christmas with this Holy Family Nativity with Illuminated Star. Beautifully crafted with soft neutral tones and elegant detailing, this reverent scene features Mary, Joseph, and Baby Jesus beneath a radiant, lighted Bethlehem star that creates a stunning focal point. The glowing star adds warmth and depth, making this piece a meaningful addition to your Christmas décor. Perfect for mantels, entryway tables, church displays, or as the centerpiece of your nativity collection, this illuminated Holy Family figurine brings faith, hope, and serenity into your home. Its timeless design blends seamlessly with traditional, modern, and classic holiday décor themes.</t>
  </si>
  <si>
    <t>Crafted from durable resin with acrylic star detail for a luminous layered lighting effect</t>
  </si>
  <si>
    <t>Built-in LED illumination powered by included USB cord for convenient display</t>
  </si>
  <si>
    <t>Sculpted nativity scene featuring Mary, Joseph, and Baby Jesus beneath a dimensional Bethlehem star</t>
  </si>
  <si>
    <t>Measures 8.8 x 2.8 x 15.65"</t>
  </si>
  <si>
    <t>https://melrose.solovue.com/images/products/ZOOM/desktop/97700.jpg</t>
  </si>
  <si>
    <t>https://melrose.solovue.com/images/products/ZOOM/desktop/97700__50.jpg</t>
  </si>
  <si>
    <t>https://melrose.solovue.com/images/products/ZOOM/desktop/97700__51.jpg</t>
  </si>
  <si>
    <t>97701DS</t>
  </si>
  <si>
    <t>Angel Ekkolight 15.5"H Resin USB Cord Included</t>
  </si>
  <si>
    <t>Angel with EkkoLight Wings Figurine 15.5"H</t>
  </si>
  <si>
    <t>Add a peaceful glow and inspirational beauty to your home with the Angel with EkkoLight Wings Figurine. This elegant decorative piece features a graceful praying angel with beautifully sculpted robes and wings that illuminate with a stunning infinity mirror EkkoLight effect. The layered LED lighting inside the wings creates the illusion of endless glowing light, adding depth and a calming radiance to the design. With its natural wood inspired finish and serene presence, this angel figurine makes a meaningful accent for holiday decor, mantels, tabletops, or year round inspirational displays.</t>
  </si>
  <si>
    <t>EkkoLight infinity mirror wings create a mesmerizing tunnel of warm LED light for a striking dimensional effect.</t>
  </si>
  <si>
    <t>Crafted from durable resin with a natural wood inspired finish and detailed sculpted angel design.</t>
  </si>
  <si>
    <t>USB powered LED lighting provides convenient illumination for mantels, shelves, tabletops, and seasonal displays.</t>
  </si>
  <si>
    <t>Measures 8.25 x 5.15 x 15.65"</t>
  </si>
  <si>
    <t>https://melrose.solovue.com/images/products/ZOOM/desktop/97701.jpg</t>
  </si>
  <si>
    <t>https://melrose.solovue.com/images/products/ZOOM/desktop/97701__20.jpg</t>
  </si>
  <si>
    <t>https://melrose.solovue.com/images/products/ZOOM/desktop/97701__50.jpg</t>
  </si>
  <si>
    <t>97702DS</t>
  </si>
  <si>
    <t>Candle Holder 13"H Iron</t>
  </si>
  <si>
    <t>Cut Metal Leaf Pattern Lantern 13"H</t>
  </si>
  <si>
    <t>Bring warmth and artistry into your space with the Cut Metal Leaf Pattern Lantern. Crafted from quality iron, this 13" lantern features a modern matte black exterior contrasted by a metallic gold interior that beautifully reflects candlelight for a rich, luminous glow. Intricately detailed with cut-out leaf motifs, the design blends botanical inspiration with contemporary style. Whether styled as a striking centerpiece or placed on a mantel or bookshelf, it adds depth, texture, and ambient light to any room.</t>
  </si>
  <si>
    <t>Matte black finish with a metallic gold interior creates a warm, radiant glow.</t>
  </si>
  <si>
    <t>Cut-out leaf pattern delivers a striking botanical-meets-modern design.</t>
  </si>
  <si>
    <t>The perfect size to hold a 3" or 4" pillar candle, and sold individually to make a statement in your home.</t>
  </si>
  <si>
    <t>Measures 8.25 x 8.2 x 13.45"</t>
  </si>
  <si>
    <t>https://melrose.solovue.com/images/products/ZOOM/desktop/97702.jpg</t>
  </si>
  <si>
    <t>https://melrose.solovue.com/images/products/ZOOM/desktop/97702__50.jpg</t>
  </si>
  <si>
    <t>https://melrose.solovue.com/images/products/ZOOM/desktop/97702__51.jpg</t>
  </si>
  <si>
    <t>97703DS</t>
  </si>
  <si>
    <t>Candle Holder 9.25"H Iron</t>
  </si>
  <si>
    <t>Cut Metal Leaf Pattern Lantern 9.25"H</t>
  </si>
  <si>
    <t>Bring warmth and artistry into your space with the Cut Metal Leaf Pattern Lantern. Crafted from quality iron, this 9.25" lantern features a modern matte black exterior contrasted by a metallic gold interior that beautifully reflects candlelight for a rich, luminous glow. Intricately detailed with cut-out leaf motifs, the design blends botanical inspiration with contemporary style. Whether styled as a striking centerpiece or placed on a mantel or bookshelf, it adds depth, texture, and ambient light to any room.</t>
  </si>
  <si>
    <t>Measures 8.1 x 8.05 x 9.35"</t>
  </si>
  <si>
    <t>https://melrose.solovue.com/images/products/ZOOM/desktop/97703.jpg</t>
  </si>
  <si>
    <t>https://melrose.solovue.com/images/products/ZOOM/desktop/97703__50.jpg</t>
  </si>
  <si>
    <t>https://melrose.solovue.com/images/products/ZOOM/desktop/97703__51.jpg</t>
  </si>
  <si>
    <t>97704DS</t>
  </si>
  <si>
    <t>Lantern 12.75"H Iron</t>
  </si>
  <si>
    <t>Decorative Cut-Out Metal Lantern 12.75"H</t>
  </si>
  <si>
    <t>Create a warm, inviting glow with this Decorative Perforated Iron Lantern. Crafted from durable iron with an intricate punched metal design, this lantern casts beautiful patterned light when illuminated. The rounded silhouette and sturdy top handle add timeless character, making it a versatile accent for tabletops, shelves, or covered outdoor spaces. Perfect for holding a pillar candle, it brings cozy ambiance and refined style to any room.</t>
  </si>
  <si>
    <t>Durable iron construction with intricate perforated detailing for patterned light</t>
  </si>
  <si>
    <t>Warm metallic interior enhances candlelight for a soft ambient glow</t>
  </si>
  <si>
    <t>Sturdy top handle allows for easy placement or hanging in covered areas</t>
  </si>
  <si>
    <t>Measures 8.15 x 8.1 x 12.8"</t>
  </si>
  <si>
    <t>https://melrose.solovue.com/images/products/ZOOM/desktop/97704.jpg</t>
  </si>
  <si>
    <t>97705DS</t>
  </si>
  <si>
    <t>Lantern 9.25"H Iron</t>
  </si>
  <si>
    <t>Decorative Cut-Out Metal Lantern 9.25"H</t>
  </si>
  <si>
    <t>Measures 8.1 x 8.45 x 9.45"</t>
  </si>
  <si>
    <t>https://melrose.solovue.com/images/products/ZOOM/desktop/97705.jpg</t>
  </si>
  <si>
    <t>97706DS</t>
  </si>
  <si>
    <t>Candle Holder (Set of 2) 6:D x 8"H, 8.5"D x 10.5"H Iron</t>
  </si>
  <si>
    <t>Gold Cut Metal Lantern (Set of 2)</t>
  </si>
  <si>
    <t>Make a bold lighting statement with this Gold Cut Metal Lantern Set. Featuring a contemporary gold tone with a chic matte finish, these lanterns are designed to cast a warm, luminous glow throughout your space. Each piece showcases intricate laser-cut abstract detailing, blending eclectic artistry with modern sophistication. With their tapered silhouettes and quality iron construction, this set of two is perfect for styling as a dramatic centerpiece or accenting a mantel, shelf, or entryway with soft candlelit ambiance.</t>
  </si>
  <si>
    <t>Matte gold finish for a modern, luminous accent.</t>
  </si>
  <si>
    <t>Cut-out abstract pattern adds an eclectic yet contemporary design touch.</t>
  </si>
  <si>
    <t>Measures 6.2 x 6.25 x 8.05; 8.55 x 8.5 x 10.65"</t>
  </si>
  <si>
    <t>https://melrose.solovue.com/images/products/ZOOM/desktop/97706.jpg</t>
  </si>
  <si>
    <t>https://melrose.solovue.com/images/products/ZOOM/desktop/97706__50.jpg</t>
  </si>
  <si>
    <t>https://melrose.solovue.com/images/products/ZOOM/desktop/97706__1.jpg</t>
  </si>
  <si>
    <t>https://melrose.solovue.com/images/products/ZOOM/desktop/97706__2.jpg</t>
  </si>
  <si>
    <t>97709DS</t>
  </si>
  <si>
    <t>Nutcracker Taper Candle Holder (Set of 2) 3"H Resin</t>
  </si>
  <si>
    <t>Nutcracker Taper Candle Holder (2 Asst) 3"H Resin</t>
  </si>
  <si>
    <t>Red, White, Gold</t>
  </si>
  <si>
    <t>Nutcracker Head with Taper Candle Holder (Set of 2)</t>
  </si>
  <si>
    <t>Add festive charm and classic holiday character to your decor with this Nutcracker Head with Taper Candle Holder set. Designed with the iconic nutcracker soldier motif, each piece features a detailed sculpted nutcracker face topped with a decorative military style hat that doubles as a taper candle holder. Rich holiday colors, gold accents, and intricate painted details bring the traditional Christmas figure to life while creating a cheerful and whimsical seasonal display. Perfect for holiday tablescapes, mantels, shelves, or festive centerpieces, these miniature nutcracker holders add playful personality and warm candlelight to your Christmas decorating.</t>
  </si>
  <si>
    <t>Crafted from durable resin with painted style details that highlight the classic nutcracker soldier design.</t>
  </si>
  <si>
    <t>Set of two taper candle holders featuring assorted nutcracker head styles with festive colors and decorative gold accents.</t>
  </si>
  <si>
    <t>Sculpted nutcracker hats form the candle cups, creating a whimsical holiday accent ideal for mantels, tablescapes, and Christmas displays.</t>
  </si>
  <si>
    <t>Measures 2.65 x 1.75 x 3.3"</t>
  </si>
  <si>
    <t>https://melrose.solovue.com/images/products/ZOOM/desktop/97709.jpg</t>
  </si>
  <si>
    <t>https://melrose.solovue.com/images/products/ZOOM/desktop/97709__50.jpg</t>
  </si>
  <si>
    <t>https://melrose.solovue.com/images/products/ZOOM/desktop/97709__1.jpg</t>
  </si>
  <si>
    <t>https://melrose.solovue.com/images/products/ZOOM/desktop/97709__2.jpg</t>
  </si>
  <si>
    <t>97711DS</t>
  </si>
  <si>
    <t>Embroidered Snowflake Christmas Tree Skirt 48"D</t>
  </si>
  <si>
    <t>Create a stunning holiday foundation with this emerald velvet snowflake Christmas tree skirt, designed to bring rich color and elegant sparkle to your seasonal décor. Featuring a deep green velvet-look finish adorned with beautifully embroidered gold snowflakes, this tree skirt adds a luxurious touch beneath your Christmas tree while neatly concealing the stand. The classic green and gold color palette pairs effortlessly with traditional, glam, or winter wonderland themes, making it perfect for showcasing wrapped gifts in style. Whether you’re hosting festive gatherings or enjoying cozy nights by the tree, this decorative skirt adds warmth, texture, and timeless holiday charm to your living space.</t>
  </si>
  <si>
    <t>Crafted from durable polyester with a soft velvet-style appearance</t>
  </si>
  <si>
    <t>Detailed gold embroidered snowflake design for dimensional elegance</t>
  </si>
  <si>
    <t>Measures 26.85 x 25.1 x 4.35"</t>
  </si>
  <si>
    <t>https://melrose.solovue.com/images/products/ZOOM/desktop/97711.jpg</t>
  </si>
  <si>
    <t>https://melrose.solovue.com/images/products/ZOOM/desktop/97711__50.jpg</t>
  </si>
  <si>
    <t>https://melrose.solovue.com/images/products/ZOOM/desktop/97711__1.jpg</t>
  </si>
  <si>
    <t>97712DS</t>
  </si>
  <si>
    <t>Stocking 19.5"H Polyester</t>
  </si>
  <si>
    <t>Velvet Snowflake Christmas Stocking 19.5"H</t>
  </si>
  <si>
    <t>Make your mantel shine this holiday season with this luxurious velvet Christmas stocking adorned with dazzling embroidered snowflakes. The rich, plush texture pairs beautifully with intricate metallic detailing, creating a festive look that feels both classic and elevated. Perfect for hanging by the fireplace, staircase, or wall hooks, this stocking is generously sized to hold holiday treats, small gifts, and stocking stuffers. Whether you're decorating a traditional Christmas setting or creating a glamorous winter wonderland theme, this elegant snowflake stocking adds warmth, sparkle, and timeless holiday charm to your décor.</t>
  </si>
  <si>
    <t>Crafted from soft polyester velvet for a plush, upscale feel</t>
  </si>
  <si>
    <t>Embellished with detailed embroidered and metallic snowflake designs</t>
  </si>
  <si>
    <t>Classic hanging loop for easy display on mantels, hooks, and banisters</t>
  </si>
  <si>
    <t>Measures 19.6 x 10.5 x 1.4"</t>
  </si>
  <si>
    <t>https://melrose.solovue.com/images/products/ZOOM/desktop/97712.jpg</t>
  </si>
  <si>
    <t>https://melrose.solovue.com/images/products/ZOOM/desktop/97712__50.jpg</t>
  </si>
  <si>
    <t>https://melrose.solovue.com/images/products/ZOOM/desktop/97712__30.jpg</t>
  </si>
  <si>
    <t>97721DS</t>
  </si>
  <si>
    <t>Ornament (Set of 4) 7.5"H, 8"H Glass</t>
  </si>
  <si>
    <t>Ornament (2 Asst) 7.5"H, 8"H Glass</t>
  </si>
  <si>
    <t>Frosted Textured Glass Finial Ornament (Set of 4)</t>
  </si>
  <si>
    <t>Bring elegant winter texture to your holiday decor with this frosted glass finial ornament set. Each ornament features a graceful elongated silhouette with a softly frosted finish and textured bubbled detailing that adds depth and visual interest. The sculptural finial shapes create a refined, vintage-inspired look while the delicate surface texture beautifully reflects surrounding light. Perfect for adding height and dimension to Christmas trees, wreaths, garlands, or seasonal displays, these ornaments deliver timeless holiday charm and sophisticated seasonal style.</t>
  </si>
  <si>
    <t>Set includes 4 frosted glass finial ornaments in two coordinating shapes</t>
  </si>
  <si>
    <t>Textured bubbled surface adds dimension and a softly diffused winter look</t>
  </si>
  <si>
    <t>Ideal for Christmas trees, wreaths, garlands, and elegant holiday displays</t>
  </si>
  <si>
    <t>Measures 2.85 x 7 x 2.95; 2.3 x 8.05 x 2.45"</t>
  </si>
  <si>
    <t>https://melrose.solovue.com/images/products/ZOOM/desktop/97721.jpg</t>
  </si>
  <si>
    <t>https://melrose.solovue.com/images/products/ZOOM/desktop/97721__1.jpg</t>
  </si>
  <si>
    <t>https://melrose.solovue.com/images/products/ZOOM/desktop/97721__30.jpg</t>
  </si>
  <si>
    <t>97724DS</t>
  </si>
  <si>
    <t>Pine Tree Print Votive Holder (Set of 3)</t>
  </si>
  <si>
    <t>Bring a touch of winter magic to your home with the Pine Tree Print Votive Holder Set. Featuring a transparent green finish with soft turquoise undertones, these glass candle holders showcase a printed pine forest design that feels both rustic and refreshingly modern. Perfect for creating a cozy woodland glow, this set of three is ideal for holiday tablescapes, fireplace mantels, or styled bookshelf décor. Simply add tealight or votive candles to illuminate the tree silhouettes and fill your space with warm, inviting ambiance all season long.</t>
  </si>
  <si>
    <t>Transparent green glass with subtle turquoise accents for added depth and color.</t>
  </si>
  <si>
    <t>Perfect for layering with greenery, garlands, or winter décor to create a cozy centerpiece.</t>
  </si>
  <si>
    <t>Measures 9.95 x 3.45 x 3.55"</t>
  </si>
  <si>
    <t>https://melrose.solovue.com/images/products/ZOOM/desktop/97724.jpg</t>
  </si>
  <si>
    <t>https://melrose.solovue.com/images/products/ZOOM/desktop/97724__50.jpg</t>
  </si>
  <si>
    <t>https://melrose.solovue.com/images/products/ZOOM/desktop/97724__1.jpg</t>
  </si>
  <si>
    <t>https://melrose.solovue.com/images/products/ZOOM/desktop/97724__2.jpg</t>
  </si>
  <si>
    <t>https://melrose.solovue.com/images/products/ZOOM/desktop/97724__3.jpg</t>
  </si>
  <si>
    <t>97727DS</t>
  </si>
  <si>
    <t>Ornament (Set of 2) 3"D, 3.5"H Glass</t>
  </si>
  <si>
    <t>Ornament (2 Asst) 3"D, 3.5"H Glass</t>
  </si>
  <si>
    <t>Glass Ornament Set of 2 – 3"D, 3.5"H</t>
  </si>
  <si>
    <t>Add a touch of timeless elegance to your holiday décor with this set of 2 glass ornaments. Each ornament features a delicate, clear design that catches the light beautifully, making them perfect for Christmas trees, wreaths, or table displays. Lightweight and versatile, these ornaments are a charming way to brighten any festive setting.</t>
  </si>
  <si>
    <t>Ideal for Christmas trees, wreaths, or holiday centerpiece décor</t>
  </si>
  <si>
    <t>Crafted from clear, durable glass for a classic look</t>
  </si>
  <si>
    <t>Lightweight design allows for easy hanging and arrangement</t>
  </si>
  <si>
    <t>Measures 2.7 x 3.8 x 2.8; 2.4 x 3.85 x 2.5"</t>
  </si>
  <si>
    <t>https://melrose.solovue.com/images/products/ZOOM/desktop/97727.jpg</t>
  </si>
  <si>
    <t>https://melrose.solovue.com/images/products/ZOOM/desktop/97727__2.jpg</t>
  </si>
  <si>
    <t>https://melrose.solovue.com/images/products/ZOOM/desktop/97727__3.jpg</t>
  </si>
  <si>
    <t>97729DS</t>
  </si>
  <si>
    <t>Tree (Set of 2) 7.5"H, 9.5"H Glass</t>
  </si>
  <si>
    <t>Textured Glass Christmas Tree (Set of 2)</t>
  </si>
  <si>
    <t>Freshen up your holiday décor with this set of two light green textured glass Christmas trees, designed to add soft color and luminous dimension to your seasonal displays. Featuring two coordinating silhouettes with intricate ribbed and patterned detailing, these decorative glass trees catch and reflect light beautifully, creating a subtle glow on mantels, tabletops, shelves, and holiday centerpieces. Their airy green tone brings a modern twist to classic Christmas decorating, making them perfect for winter vignettes, festive entertaining, or adding a gentle pop of color to neutral holiday themes. Style them together for a layered look or incorporate them into a larger display for elegant seasonal charm.</t>
  </si>
  <si>
    <t>Crafted from molded glass with raised ribbed and patterned textures</t>
  </si>
  <si>
    <t>Soft translucent green finish enhances light reflection</t>
  </si>
  <si>
    <t>Includes two coordinating tree designs for visual contrast</t>
  </si>
  <si>
    <t>Measures 4.4 x 4.45 x 7.7; 5.4 x 5.45 x 9.7"</t>
  </si>
  <si>
    <t>https://melrose.solovue.com/images/products/ZOOM/desktop/97729.jpg</t>
  </si>
  <si>
    <t>https://melrose.solovue.com/images/products/ZOOM/desktop/97729__1.jpg</t>
  </si>
  <si>
    <t>https://melrose.solovue.com/images/products/ZOOM/desktop/97729__2.jpg</t>
  </si>
  <si>
    <t>97730DS</t>
  </si>
  <si>
    <t>FIA Wick Candle WHITE 6"D x 6"H Wax/Plastic 4 &amp; 8 Hr Timer 3 C Batteries Not Included</t>
  </si>
  <si>
    <t>FIA White Triple Wick Candle (Set of 2)</t>
  </si>
  <si>
    <t>Bring a touch of elegance and safety to your space with the FIA Wick Pillar Candles. Featuring a triple wick with FIA technology, these candles replicate the warm glow of a real flame, eliminating the hazards of traditional candles. With a cool white tone and smooth finish, they effortlessly enhance any decor. Sold in a set of two pieces, these candles add a sophisticated and cozy ambiance to your home. Requires 3 C batteries (not included), and includes a universal remote, allowing you to control all FIA Wick candles from one device. The 4- and 8-hour timer feature ensures continous, hassle-free use.</t>
  </si>
  <si>
    <t>Measures 5.85 x 5.95 x 6.95"</t>
  </si>
  <si>
    <t>https://melrose.solovue.com/images/products/ZOOM/desktop/97730.jpg</t>
  </si>
  <si>
    <t>https://melrose.solovue.com/images/products/ZOOM/desktop/97730__50.jpg</t>
  </si>
  <si>
    <t>97731DS</t>
  </si>
  <si>
    <t>FIA Wick Candle CREAM 6"D x 6"H Wax/Plastic 4 &amp; 8 Hr Timer 3 C Batteries Not Included</t>
  </si>
  <si>
    <t>FIA Ivory Triple Wick Candle (Set of 2)</t>
  </si>
  <si>
    <t>https://melrose.solovue.com/images/products/ZOOM/desktop/97731.jpg</t>
  </si>
  <si>
    <t>https://melrose.solovue.com/images/products/ZOOM/desktop/97731__50.jpg</t>
  </si>
  <si>
    <t>97732DS</t>
  </si>
  <si>
    <t>FIA Wick Candle RED 6"D x 6"H Wax/Plastic 4 &amp; 8 Hr Timer 3 C Batteries Not Included</t>
  </si>
  <si>
    <t>FIA Red Triple Wick Candle (Set of 2)</t>
  </si>
  <si>
    <t>Bring a touch of elegance and safety to your space with the FIA Wick Pillar Candles. Featuring a triple wick with FIA technology, these candles replicate the warm glow of a real flame, eliminating the hazards of traditional candles. With a festive red tone and smooth finish, they effortlessly enhance any decor. Sold in a set of two pieces, these candles add a sophisticated and cozy ambiance to your home. Requires 3 C batteries (not included), and includes a universal remote, allowing you to control all FIA Wick candles from one device. The 4- and 8-hour timer feature ensures continous, hassle-free use.</t>
  </si>
  <si>
    <t>Vibrant Red Tone: Provides a crisp, fresh look that fits seamlessly into modern decor</t>
  </si>
  <si>
    <t>Measures 5.85 x 5.85 x 6.95"</t>
  </si>
  <si>
    <t>https://melrose.solovue.com/images/products/ZOOM/desktop/97732.jpg</t>
  </si>
  <si>
    <t>https://melrose.solovue.com/images/products/ZOOM/desktop/97732__50.jpg</t>
  </si>
  <si>
    <t>97734DS</t>
  </si>
  <si>
    <t>Pumpkin/Cone Wreath 24"D Plastic/Twig</t>
  </si>
  <si>
    <t>Plastic, Natural Pinecone, Iron Metal</t>
  </si>
  <si>
    <t>Pumpkin &amp; Pinecone Fall Harvest Wreath 24"D</t>
  </si>
  <si>
    <t>Celebrate the beauty of the season with this Pumpkin &amp; Pinecone Fall Harvest Wreath, designed to bring warm autumn charm to your home. Bursting with vibrant orange pumpkins, rustic pinecones, golden berries, and layered fall foliage, this full and festive wreath captures the essence of crisp air and cozy gatherings. The rich blend of textures and harvest-inspired details makes it the perfect statement piece for your front door, entryway, mantel, or above a dining table. Ideal for Thanksgiving décor, farmhouse styling, or seasonal porch displays, this autumn wreath instantly transforms any space into a welcoming fall retreat.</t>
  </si>
  <si>
    <t>Features assorted pumpkins, pinecones, berries, and layered fall leaves</t>
  </si>
  <si>
    <t>Crafted from durable plastic foliage with a natural twig base</t>
  </si>
  <si>
    <t>Full, dimensional design suitable for doors, walls, and seasonal displays</t>
  </si>
  <si>
    <t>Measures 22.95 x 23.9 x 5.9"</t>
  </si>
  <si>
    <t>https://melrose.solovue.com/images/products/ZOOM/desktop/97734.jpg</t>
  </si>
  <si>
    <t>https://melrose.solovue.com/images/products/ZOOM/desktop/97734__50.jpg</t>
  </si>
  <si>
    <t>97735DS</t>
  </si>
  <si>
    <t>Mixed Harvest Wreath 24"D Plastic/Twig</t>
  </si>
  <si>
    <t>Oranve, red, Brown</t>
  </si>
  <si>
    <t>Mixed Berry &amp; Autumn Foliage Harvest Wreath 24"D</t>
  </si>
  <si>
    <t>Welcome the season in style with this Mixed Berry &amp; Autumn Foliage Harvest Wreath, a vibrant celebration of fall’s richest colors and textures. Layered with warm-toned leaves, clusters of red and golden berries, and natural-inspired accents, this full harvest wreath brings depth and dimension to your seasonal décor. The beautiful blend of rustic oranges, deep reds, and earthy greens creates an inviting look that’s perfect for front doors, entryways, mantels, and Thanksgiving displays. Whether you’re decorating a farmhouse porch or adding cozy charm indoors, this fall wreath delivers timeless autumn appeal that transitions effortlessly from early fall through the holiday season.</t>
  </si>
  <si>
    <t>Features assorted berry clusters, layered leaves, and textural harvest accents</t>
  </si>
  <si>
    <t>Measures 22.95 x 22.7 x 6.55"</t>
  </si>
  <si>
    <t>https://melrose.solovue.com/images/products/ZOOM/desktop/97735.jpg</t>
  </si>
  <si>
    <t>https://melrose.solovue.com/images/products/ZOOM/desktop/97735__50.jpg</t>
  </si>
  <si>
    <t>97738DS</t>
  </si>
  <si>
    <t>Angel w/Ekkolight Wings 16.5"H Resin/Acrylic USB Cord Included</t>
  </si>
  <si>
    <t>Gold Angel Figurine with Illuminated Ekkolight Wings</t>
  </si>
  <si>
    <t>Grace your home with the radiant beauty of this Gold Angel Figurine with Illuminated Ekkolight Wings. Elegantly sculpted in a warm metallic gold finish, this heavenly figure features stunning lighted wings that create a mesmerizing, dimensional glow. The Ekkolight effect forms a captivating halo of light behind the angel, adding depth and brilliance to your holiday décor. Perfect for Christmas mantels, entry tables, church displays, or as a meaningful centerpiece in a seasonal vignette, this illuminated angel brings peace, hope, and timeless elegance to any space. Whether styled in a traditional, classic, or glam holiday setting, this statement piece shines as a symbol of faith and celebration.</t>
  </si>
  <si>
    <t>Crafted from durable resin with acrylic wing panels for a luminous layered lighting effect</t>
  </si>
  <si>
    <t>Built-in Ekkolight illumination powered by included USB cord for convenient setup</t>
  </si>
  <si>
    <t>Sculpted angel design with flowing robes, raised wings, and decorative pedestal base in metallic gold finish</t>
  </si>
  <si>
    <t>Measures 7.85 x 4.35 x 16.6"</t>
  </si>
  <si>
    <t>https://melrose.solovue.com/images/products/ZOOM/desktop/97738.jpg</t>
  </si>
  <si>
    <t>https://melrose.solovue.com/images/products/ZOOM/desktop/97738__50.jpg</t>
  </si>
  <si>
    <t>https://melrose.solovue.com/images/products/ZOOM/desktop/97738__51.jpg</t>
  </si>
  <si>
    <t>97739DS</t>
  </si>
  <si>
    <t>Angel w/Ekkolight Dress (Set of 2) 14"H, 14.5"H Resin/Acrylic USB Cord Included</t>
  </si>
  <si>
    <t>Angel w/Ekkolight Dress (2 Asst) 14"H, 14.5"H Resin/Acrylic USB Cord Included</t>
  </si>
  <si>
    <t>Gold Angel Figurines with Ekkolight Dress (Set of 2)</t>
  </si>
  <si>
    <t>Let your holiday décor shine with this Gold Angel Figurines with Illuminated Ekkolight Dress (Set of 2). Beautifully sculpted in an elegant metallic gold finish, each angel features a flowing gown illuminated with a stunning Ekkolight effect that creates a radiant, dimensional glow. One angel plays a harp while the other lifts a trumpet, adding graceful movement and musical charm to the design. Perfect for Christmas mantels, entryway tables, church displays, or as a glowing centerpiece in a festive vignette, this illuminated angel set brings warmth, faith, and sophistication to your seasonal decorating. Their timeless look pairs effortlessly with traditional, classic, and glam holiday themes.</t>
  </si>
  <si>
    <t>Set of 2 assorted angel figurines featuring harp and trumpet designs</t>
  </si>
  <si>
    <t>Crafted from durable resin with acrylic paneling to create a layered light tunnel effect</t>
  </si>
  <si>
    <t>Built-in Ekkolight illumination powered by included USB cords for convenient display setup</t>
  </si>
  <si>
    <t>Measures 7.05 x 6.65 x 13.9; 6.15 x 7.45 x 14.55"</t>
  </si>
  <si>
    <t>https://melrose.solovue.com/images/products/ZOOM/desktop/97739.jpg</t>
  </si>
  <si>
    <t>https://melrose.solovue.com/images/products/ZOOM/desktop/97739__20.jpg</t>
  </si>
  <si>
    <t>https://melrose.solovue.com/images/products/ZOOM/desktop/97739__1.jpg</t>
  </si>
  <si>
    <t>https://melrose.solovue.com/images/products/ZOOM/desktop/97739__2.jpg</t>
  </si>
  <si>
    <t>97740DS</t>
  </si>
  <si>
    <t>Package Taper Candle Holder (Set of 3) 2.5"H Resin</t>
  </si>
  <si>
    <t>Package Taper Candle Holder (3 Asst) 2.5"H Resin</t>
  </si>
  <si>
    <t>Holiday Present with Taper Candle Holder (Set of 3)</t>
  </si>
  <si>
    <t>Add festive charm to your holiday decor with this Holiday Present with Taper Candle Holder set. Designed to resemble beautifully wrapped Christmas gifts, each piece features a colorful present topped with a sculpted ribbon bow that doubles as the taper candle holder. Bright red, green, and white finishes paired with playful patterns like stripes and polka dots create a cheerful seasonal look that captures the excitement of holiday gift giving. Crafted from durable resin with glossy painted details, these decorative holders make a delightful addition to mantels, dining tables, shelves, or festive centerpieces. Perfect for Christmas decorating and holiday gatherings, this charming set brings a playful touch and warm candlelight to your seasonal displays.</t>
  </si>
  <si>
    <t>Crafted from durable resin with glossy painted finishes that highlight the festive wrapped present design.</t>
  </si>
  <si>
    <t>Set of three taper candle holders styled as decorative holiday gift boxes with sculpted ribbon bow accents.</t>
  </si>
  <si>
    <t>Assorted Christmas patterns and classic red, green, and white colors create a cheerful accent for tablescapes, mantels, and seasonal displays.</t>
  </si>
  <si>
    <t>Measures 4.15 x 4 x 2.9; 4.1 x 4 x 2.45; 4.95 x 3.4 x 2.6"</t>
  </si>
  <si>
    <t>https://melrose.solovue.com/images/products/ZOOM/desktop/97740.jpg</t>
  </si>
  <si>
    <t>https://melrose.solovue.com/images/products/ZOOM/desktop/97740__50.jpg</t>
  </si>
  <si>
    <t>https://melrose.solovue.com/images/products/ZOOM/desktop/97740__1.jpg</t>
  </si>
  <si>
    <t>https://melrose.solovue.com/images/products/ZOOM/desktop/97740__2.jpg</t>
  </si>
  <si>
    <t>https://melrose.solovue.com/images/products/ZOOM/desktop/97740__3.jpg</t>
  </si>
  <si>
    <t>97745DS</t>
  </si>
  <si>
    <t>Holy Family w/Ekkolight 23"H Resin/Acrylic</t>
  </si>
  <si>
    <t>Holy Family Nativity with Ekkolight Arch</t>
  </si>
  <si>
    <t>Honor the true meaning of the season with this Holy Family Nativity with Illuminated Ekkolight Arch. Beautifully sculpted and rich in reverent detail, this striking piece features Mary, Joseph, and Baby Jesus framed beneath a grand, cathedral-inspired arch enhanced with a radiant Ekkolight glow. The layered lighting effect creates a breathtaking halo of warmth behind the figures, adding depth and spiritual beauty to your Christmas décor. Perfect as a statement piece for mantels, church displays, entryway tables, or as the centerpiece of your nativity collection, this illuminated Holy Family scene brings faith, hope, and timeless elegance into your home during the holiday season.</t>
  </si>
  <si>
    <t>Crafted from durable resin with acrylic paneling to create a dimensional Ekkolight illumination effect</t>
  </si>
  <si>
    <t>Detailed nativity sculpture featuring Mary, Joseph holding a lantern, and Baby Jesus beneath a gothic-inspired arch</t>
  </si>
  <si>
    <t>Warm LED lighting enhances the architectural backdrop and highlights the hand-painted finishes throughout the design</t>
  </si>
  <si>
    <t>Measures 7.5 x 5.6 x 23.05"</t>
  </si>
  <si>
    <t>https://melrose.solovue.com/images/products/ZOOM/desktop/97745.jpg</t>
  </si>
  <si>
    <t>https://melrose.solovue.com/images/products/ZOOM/desktop/97745__50.jpg</t>
  </si>
  <si>
    <t>https://melrose.solovue.com/images/products/ZOOM/desktop/97745__51.jpg</t>
  </si>
  <si>
    <t>97747DS</t>
  </si>
  <si>
    <t>Deer (Set of 2) 16.5"H Resin</t>
  </si>
  <si>
    <t>Deer (2 Asst) 16.5"H Resin</t>
  </si>
  <si>
    <t>Black Deer Figurines with Gold Antlers (Set of 2)</t>
  </si>
  <si>
    <t>Make a bold statement this holiday season with this Black Deer Figurines with Gold Antlers (Set of 2). Featuring sleek black bodies paired with striking metallic gold antlers, this modern reindeer duo blends contemporary style with classic Christmas charm. Their tall, graceful silhouettes add height and drama to mantels, entryway consoles, dining table centerpieces, and festive shelf displays. Perfect for modern, glam, or minimalist holiday décor, these decorative deer also transition beautifully into winter styling beyond Christmas. Whether showcased together for a coordinated look or styled separately throughout your home, this elegant pair brings refined woodland sophistication to your seasonal decorating.</t>
  </si>
  <si>
    <t>Set of 2 assorted deer figurines with elongated necks and sculpted antler detail</t>
  </si>
  <si>
    <t>Crafted from durable resin with a smooth matte black finish and metallic gold accents</t>
  </si>
  <si>
    <t>Contemporary silhouette design adds vertical interest and a dramatic focal point to holiday displays</t>
  </si>
  <si>
    <t>Measures 6.25 x 2.45 x 16.55"</t>
  </si>
  <si>
    <t>https://melrose.solovue.com/images/products/ZOOM/desktop/97747.jpg</t>
  </si>
  <si>
    <t>https://melrose.solovue.com/images/products/ZOOM/desktop/97747__50.jpg</t>
  </si>
  <si>
    <t>https://melrose.solovue.com/images/products/ZOOM/desktop/97747__1.jpg</t>
  </si>
  <si>
    <t>https://melrose.solovue.com/images/products/ZOOM/desktop/97747__2.jpg</t>
  </si>
  <si>
    <t>97749DS</t>
  </si>
  <si>
    <t>Bird w/Acorn Hat (Set of 2) 4"H Resin</t>
  </si>
  <si>
    <t>Bird w/Acorn Hat (2 Asst) 4"H Resin</t>
  </si>
  <si>
    <t>Woodland Bird with Acorn Hat Figurine (Set of 2)</t>
  </si>
  <si>
    <t>Bring whimsical woodland charm to your seasonal decor with this Woodland Bird with Acorn Hat Figurine set. Each adorable bird features textured feather detailing and a playful acorn cap, creating a warm nature-inspired accent perfect for autumn decorating. These charming figurines add character to mantels, shelves, tabletops, or fall centerpieces, making them a delightful addition to harvest and woodland-themed displays.</t>
  </si>
  <si>
    <t>Set includes two charming bird figurines wearing detailed acorn caps</t>
  </si>
  <si>
    <t>Textured feather design creates a rustic woodland-inspired look</t>
  </si>
  <si>
    <t>Perfect for fall decor, seasonal centerpieces, shelves, and mantel displays</t>
  </si>
  <si>
    <t>Measures 2.65 x 4.25 x 4.1; 2.7 x 4.1 x 4.15"</t>
  </si>
  <si>
    <t>https://melrose.solovue.com/images/products/ZOOM/desktop/97749.jpg</t>
  </si>
  <si>
    <t>https://melrose.solovue.com/images/products/ZOOM/desktop/97749__20.jpg</t>
  </si>
  <si>
    <t>https://melrose.solovue.com/images/products/ZOOM/desktop/97749__1.jpg</t>
  </si>
  <si>
    <t>https://melrose.solovue.com/images/products/ZOOM/desktop/97749__2.jpg</t>
  </si>
  <si>
    <t>97751DS</t>
  </si>
  <si>
    <t>Soldier (Set of 2) 24.5"H, 26"H Resin</t>
  </si>
  <si>
    <t>Soldier (2 Asst) 24.5"H, 26"H Resin</t>
  </si>
  <si>
    <t>Nutcracker Statue with Gold Accents (Set of 2)</t>
  </si>
  <si>
    <t>Create a timeless holiday display with this classic nutcracker soldier figurine set. Featuring traditional red and green uniforms with elegant gold accents, each soldier is richly detailed with decorative trim, belts, and ornate headwear for a regal seasonal look. One figure wears a royal crown while the other holds a staff and tall hat, adding variety and stately charm to the pair. Perfect for flanking a mantel, entryway, fireplace, or Christmas tree, these impressive soldiers bring classic holiday tradition and festive elegance to any seasonal decor.</t>
  </si>
  <si>
    <t>Traditional nutcracker soldier figurines featuring rich red and green uniforms with gold accents.</t>
  </si>
  <si>
    <t>Distinct crown and staff designs add variety and classic holiday character.</t>
  </si>
  <si>
    <t>Crafted from durable resin, ideal for mantels, entryways, or festive seasonal displays.</t>
  </si>
  <si>
    <t>Measures 6.25 x 6.4 x 24.7"</t>
  </si>
  <si>
    <t>https://melrose.solovue.com/images/products/ZOOM/desktop/97751.jpg</t>
  </si>
  <si>
    <t>https://melrose.solovue.com/images/products/ZOOM/desktop/97751__50.jpg</t>
  </si>
  <si>
    <t>https://melrose.solovue.com/images/products/ZOOM/desktop/97751__01.jpg</t>
  </si>
  <si>
    <t>https://melrose.solovue.com/images/products/ZOOM/desktop/97751__02.jpg</t>
  </si>
  <si>
    <t>97762DS</t>
  </si>
  <si>
    <t>FIA Wick Tree Taper Candle (Set of 2) 9.5"H Wax/Plastic 4 &amp; 8 Hr Timer 2 AAA Batteries Not Included</t>
  </si>
  <si>
    <t>FIA Wick Tree Taper Candle (Set of 2)</t>
  </si>
  <si>
    <t>Bring a cozy woodland glow to your holiday décor with these Tree LED Taper Candles. Designed in the shape of layered evergreen trees, these festive flameless tapers add height, texture, and soft illumination to mantels, dining tables, and seasonal centerpieces. The realistic FIA wick flickers gently to mimic the look of a traditional flame, while the sage green wax finish offers a fresh, modern twist on classic Christmas décor. Perfect for holiday entertaining, winter weddings, or everyday seasonal styling, these battery-operated candles create warm ambiance without smoke, drips, or open flames.</t>
  </si>
  <si>
    <t>Measures 9.65 x 1.75 x 1.95"</t>
  </si>
  <si>
    <t>https://melrose.solovue.com/images/products/ZOOM/desktop/97762.jpg</t>
  </si>
  <si>
    <t>97763DS</t>
  </si>
  <si>
    <t>Measures 1.9 x 1.75 x 9.65"</t>
  </si>
  <si>
    <t>https://melrose.solovue.com/images/products/ZOOM/desktop/97763.jpg</t>
  </si>
  <si>
    <t>97769DS</t>
  </si>
  <si>
    <t>Table Runner 14"W x 72"L Polyester</t>
  </si>
  <si>
    <t>Sage Snowflake Table Runner 72"L</t>
  </si>
  <si>
    <t>Bring a soft winter glow to your holiday table with this sage snowflake table runner, a beautiful blend of seasonal charm and understated elegance. Featuring delicate white embroidered snowflakes along the borders, this festive table runner adds texture and contrast against its serene green backdrop, creating a fresh take on classic Christmas décor. Perfect for holiday dinners, winter gatherings, or everyday seasonal styling, it layers effortlessly over wood, linen, or formal table settings. Whether styled with candles, garland, or a centerpiece display, this Christmas table runner instantly elevates your dining room, buffet, or console table with cozy sophistication and timeless winter appeal.</t>
  </si>
  <si>
    <t>Crafted from durable polyester with a smooth, soft-touch finish</t>
  </si>
  <si>
    <t>Intricate white snowflake embroidery along both edges for balanced framing</t>
  </si>
  <si>
    <t>Subtle sage green color offers a versatile alternative to traditional red and green themes</t>
  </si>
  <si>
    <t>Measures 72 x 14.2 x 1"</t>
  </si>
  <si>
    <t>https://melrose.solovue.com/images/products/ZOOM/desktop/97769.jpg</t>
  </si>
  <si>
    <t>https://melrose.solovue.com/images/products/ZOOM/desktop/97769__50.jpg</t>
  </si>
  <si>
    <t>https://melrose.solovue.com/images/products/ZOOM/desktop/97769__1.jpg</t>
  </si>
  <si>
    <t>97771DS</t>
  </si>
  <si>
    <t>Tree Skirt 48"D Cotton/Polyester</t>
  </si>
  <si>
    <t>Metallic Leaf Christmas Tree Skirt 48"D</t>
  </si>
  <si>
    <t>Complete your holiday tree with this elegant Christmas tree skirt featuring a repeating metallic leaf motif. The soft fabric base is beautifully accented with shimmering botanical designs that add warmth and sophistication to your seasonal décor. Perfect for creating a polished, finished look around your tree, this skirt effortlessly hides tree stands while providing a stylish backdrop for wrapped gifts. Whether your theme is classic, modern, or nature-inspired, this decorative tree skirt brings subtle shine and festive charm to your living room, entryway, or holiday gathering space.</t>
  </si>
  <si>
    <t>Crafted from a cotton and polyester blend for a soft yet durable finish</t>
  </si>
  <si>
    <t>Repeating metallic leaf and berry pattern for a refined botanical look</t>
  </si>
  <si>
    <t>Tie closures allow for easy placement and secure positioning around the tree stand</t>
  </si>
  <si>
    <t>Measures 48 x 48 x 1"</t>
  </si>
  <si>
    <t>https://melrose.solovue.com/images/products/ZOOM/desktop/97771.jpg</t>
  </si>
  <si>
    <t>https://melrose.solovue.com/images/products/ZOOM/desktop/97771__50.jpg</t>
  </si>
  <si>
    <t>https://melrose.solovue.com/images/products/ZOOM/desktop/97771__1.jpg</t>
  </si>
  <si>
    <t>97773DS</t>
  </si>
  <si>
    <t>Patchwork Tree &amp; Star Christmas Tree Skirt 48"D</t>
  </si>
  <si>
    <t>Create a warm, homespun holiday look with this beautifully crafted patchwork Christmas tree skirt. Featuring stylized tree shapes filled with star-inspired quilt block patterns, this design brings classic lodge charm and timeless country appeal to your seasonal décor. The rich, earthy tones and stitched detailing add depth and texture, making it the perfect foundation for wrapped gifts and festive displays. Ideal for farmhouse, rustic, or traditional Christmas themes, this tree skirt completes your tree setup while adding cozy character to your living room or holiday gathering space.</t>
  </si>
  <si>
    <t>Crafted from a durable cotton and polyester blend with quilted construction</t>
  </si>
  <si>
    <t>Appliqué tree silhouettes filled with geometric star patchwork patterns</t>
  </si>
  <si>
    <t>Tie closures allow for easy setup and secure placement around the tree stand</t>
  </si>
  <si>
    <t>https://melrose.solovue.com/images/products/ZOOM/desktop/97773.jpg</t>
  </si>
  <si>
    <t>https://melrose.solovue.com/images/products/ZOOM/desktop/97773__1.jpg</t>
  </si>
  <si>
    <t>97776DS</t>
  </si>
  <si>
    <t>Soldier Yoga (Set of 3) 5"H, 8"H, 10"H Resin</t>
  </si>
  <si>
    <t>Soldier Yoga (3 Asst) 5"H, 8"H, 10"H Resin</t>
  </si>
  <si>
    <t>Bring a playful twist to your holiday décor with this Yoga Nutcracker Soldier Figurines (Set of 3). Combining classic Christmas nutcracker charm with fun yoga poses, this festive trio features traditional red, green, and gold uniforms styled in seated meditation, standing tree pose, and headstand positions. Perfect for adding personality to mantels, office desks, bookshelves, or holiday centerpieces, these whimsical soldier figurines are sure to spark smiles and conversation. Ideal for yoga lovers and fans of quirky Christmas décor alike, this set blends nostalgia and humor for a lighthearted seasonal display that stands out from the ordinary.</t>
  </si>
  <si>
    <t>Set of 3 assorted nutcracker soldier figurines in unique yoga-inspired poses</t>
  </si>
  <si>
    <t>Crafted from durable resin with hand-painted red, green, black, and gold detailing</t>
  </si>
  <si>
    <t>Classic military-style uniforms paired with playful sculpted expressions for a festive yet whimsical design</t>
  </si>
  <si>
    <t>Measures 3.3 x 2.9 x 5.15"</t>
  </si>
  <si>
    <t>https://melrose.solovue.com/images/products/ZOOM/desktop/97776.jpg</t>
  </si>
  <si>
    <t>https://melrose.solovue.com/images/products/ZOOM/desktop/97776__50.jpg</t>
  </si>
  <si>
    <t>https://melrose.solovue.com/images/products/ZOOM/desktop/97776__1.jpg</t>
  </si>
  <si>
    <t>https://melrose.solovue.com/images/products/ZOOM/desktop/97776__2.jpg</t>
  </si>
  <si>
    <t>https://melrose.solovue.com/images/products/ZOOM/desktop/97776__3.jpg</t>
  </si>
  <si>
    <t>97781DS</t>
  </si>
  <si>
    <t>Holy Family w/Animals 11"H Resin</t>
  </si>
  <si>
    <t>Beige, Brown, Gray</t>
  </si>
  <si>
    <t>Holy Family with Farn Animals 11"H</t>
  </si>
  <si>
    <t>Celebrate the true meaning of Christmas with this beautifully detailed Holy Family nativity figurine. Featuring Mary and Joseph lovingly watching over baby Jesus in the manger, this touching scene is enhanced by gentle animal companions that add warmth and character to the display. Soft neutral tones and carefully sculpted details create a serene and timeless look that complements both traditional and modern holiday decor. Perfect for mantels, tabletops, or nativity displays, this meaningful piece brings faith and inspiration to your seasonal decorating.</t>
  </si>
  <si>
    <t>Heartwarming nativity scene featuring Mary, Joseph, and baby Jesus with animal companions.</t>
  </si>
  <si>
    <t>Soft neutral tones and detailed sculpting create a serene and timeless display.</t>
  </si>
  <si>
    <t>Crafted from durable resin, perfect for mantels, tabletops, or holiday nativity decor.</t>
  </si>
  <si>
    <t>Measures 7.65 x 4.95 x 11.4"</t>
  </si>
  <si>
    <t>https://melrose.solovue.com/images/products/ZOOM/desktop/97781.jpg</t>
  </si>
  <si>
    <t>https://melrose.solovue.com/images/products/ZOOM/desktop/97781__20.jpg</t>
  </si>
  <si>
    <t>https://melrose.solovue.com/images/products/ZOOM/desktop/97781__50.jpg</t>
  </si>
  <si>
    <t>97783DS</t>
  </si>
  <si>
    <t>Santa w/Skis (Set of 2) 9.75"H Resin</t>
  </si>
  <si>
    <t>Santa w/Skis (2 Asst) 9.75"H Resin</t>
  </si>
  <si>
    <t>Santa Claus Figurines with Skis (Set of 2)</t>
  </si>
  <si>
    <t>Hit the slopes in festive style with this Santa Claus Figurines with Skis (Set of 2). Dressed in cozy winter sweaters, plaid vests, and classic red hats, this charming Santa duo is ready for a snowy adventure. One Santa carries rustic wooden skis while the other holds ski poles, capturing the playful spirit of a winter getaway. Perfect for cabin décor, lodge-inspired Christmas themes, mantels, entryway tables, or holiday shelf styling, these decorative Santa figures bring warmth, personality, and a touch of alpine charm to your seasonal displays. Whether you love skiing or simply adore whimsical holiday accents, this set adds cheerful character to your Christmas décor.</t>
  </si>
  <si>
    <t>Set of 2 coordinating Santa figurines featuring ski and pole accents</t>
  </si>
  <si>
    <t>Crafted from durable resin with hand-painted details and textured sweater design</t>
  </si>
  <si>
    <t>Rustic winter styling with plaid vest, knit-look sweater, and sculpted accessories for added dimension</t>
  </si>
  <si>
    <t>Measures 6 x 3.8 x 9.8"</t>
  </si>
  <si>
    <t>https://melrose.solovue.com/images/products/ZOOM/desktop/97783.jpg</t>
  </si>
  <si>
    <t>https://melrose.solovue.com/images/products/ZOOM/desktop/97783__50.jpg</t>
  </si>
  <si>
    <t>https://melrose.solovue.com/images/products/ZOOM/desktop/97783__1.jpg</t>
  </si>
  <si>
    <t>https://melrose.solovue.com/images/products/ZOOM/desktop/97783__2.jpg</t>
  </si>
  <si>
    <t>97786DS</t>
  </si>
  <si>
    <t>Holiday Dog (Set of 4) 4.5"H, 4.75"H Resin</t>
  </si>
  <si>
    <t>Holiday Dog (4 Asst) 4.5"H, 4.75"H Resin</t>
  </si>
  <si>
    <t>Holiday Dog with Scarf and Hat Accents (Set of 4)</t>
  </si>
  <si>
    <t>Add playful holiday charm to your decor with this adorable dog figurine set. Each pup is dressed in festive seasonal accessories, including Santa hats, cozy scarves, a wreath collar, and reindeer antlers, bringing personality and cheerful character to the display. Designed with detailed sculpting and lifelike expressions, these lovable dogs capture the spirit of the holidays while celebrating everyone’s favorite furry friends. Perfect for mantels, shelves, tabletops, or holiday centerpieces, this delightful set adds warmth and whimsy to any Christmas decorating theme.</t>
  </si>
  <si>
    <t>Assorted dog figurines dressed in festive accessories including Santa hats, scarves, and antlers.</t>
  </si>
  <si>
    <t>Lifelike detailing and playful expressions bring personality and charm to holiday decor.</t>
  </si>
  <si>
    <t>Measures 2.95 x 3.2 x 4.6; 2.6 x 3.35 x 4.7; 4.5 x 1.95 x 4.65"</t>
  </si>
  <si>
    <t>https://melrose.solovue.com/images/products/ZOOM/desktop/97786.jpg</t>
  </si>
  <si>
    <t>https://melrose.solovue.com/images/products/ZOOM/desktop/97786__50.jpg</t>
  </si>
  <si>
    <t>https://melrose.solovue.com/images/products/ZOOM/desktop/97786__1.jpg</t>
  </si>
  <si>
    <t>https://melrose.solovue.com/images/products/ZOOM/desktop/97786__2.jpg</t>
  </si>
  <si>
    <t>https://melrose.solovue.com/images/products/ZOOM/desktop/97786__3.jpg</t>
  </si>
  <si>
    <t>https://melrose.solovue.com/images/products/ZOOM/desktop/97786__4.jpg</t>
  </si>
  <si>
    <t>97787DS</t>
  </si>
  <si>
    <t>FIA Wick Candle (Set of 2) 3"D x 4"H Wax/Plastic 4 &amp; 8 Hr Timer 2 C Batteries Not Included</t>
  </si>
  <si>
    <t>FIA Wick Candle 3"D x 4"H Wax/Plastic 4 &amp; 8 Hr Timer 2 C Batteries Not Included</t>
  </si>
  <si>
    <t>Metallic FIA Wick LED Candle (Set of 2)</t>
  </si>
  <si>
    <t>Create a warm and inviting glow in your home with this Metallic FIA Wick LED Candle set. Designed with a realistic wax exterior and soft metallic finish, these flameless candles bring the beauty of traditional pillar candles without the worry of an open flame. The innovative FIA Wick design produces a gentle flickering effect that closely mimics the movement of a real candle flame, creating a cozy and relaxing ambiance. Perfect for holiday decor, everyday home accents, centerpieces, or mantel displays, these battery operated candles offer safe, long lasting illumination for any space.</t>
  </si>
  <si>
    <t>Crafted from real wax with a subtle metallic finish for an elegant pillar candle look that enhances seasonal and everyday decor.</t>
  </si>
  <si>
    <t>FIA Wick technology creates a realistic flickering flame effect that mimics the natural movement of a burning candle.</t>
  </si>
  <si>
    <t>Built in 4 and 8 hour timer functions with battery operated convenience using 2 C batteries (not included) for flexible placement throughout the home.</t>
  </si>
  <si>
    <t>Measures 2.85 x 2.85 x 4.9"</t>
  </si>
  <si>
    <t>https://melrose.solovue.com/images/products/ZOOM/desktop/97787.jpg</t>
  </si>
  <si>
    <t>https://melrose.solovue.com/images/products/ZOOM/desktop/97787__50.jpg</t>
  </si>
  <si>
    <t>https://melrose.solovue.com/images/products/ZOOM/desktop/97787__30.jpg</t>
  </si>
  <si>
    <t>97788DS</t>
  </si>
  <si>
    <t>https://melrose.solovue.com/images/products/ZOOM/desktop/97788.jpg</t>
  </si>
  <si>
    <t>https://melrose.solovue.com/images/products/ZOOM/desktop/97788__50.jpg</t>
  </si>
  <si>
    <t>https://melrose.solovue.com/images/products/ZOOM/desktop/97788__30.jpg</t>
  </si>
  <si>
    <t>97789DS</t>
  </si>
  <si>
    <t>FIA Wick Candle (Set of 2) 3"D x 6"H Wax/Plastic 4 &amp; 8 Hr Timer 2 C Batteries Not Included</t>
  </si>
  <si>
    <t>FIA Wick Candle 3"D x 6"H Wax/Plastic 4 &amp; 8 Hr Timer 2 C Batteries Not Included</t>
  </si>
  <si>
    <t>Measures 2.85 x 2.9 x 6.85"</t>
  </si>
  <si>
    <t>https://melrose.solovue.com/images/products/ZOOM/desktop/97789.jpg</t>
  </si>
  <si>
    <t>https://melrose.solovue.com/images/products/ZOOM/desktop/97789__50.jpg</t>
  </si>
  <si>
    <t>https://melrose.solovue.com/images/products/ZOOM/desktop/97789__30.jpg</t>
  </si>
  <si>
    <t>97790DS</t>
  </si>
  <si>
    <t>Measures 2.85 x 2.85 x 6.85"</t>
  </si>
  <si>
    <t>https://melrose.solovue.com/images/products/ZOOM/desktop/97790.jpg</t>
  </si>
  <si>
    <t>https://melrose.solovue.com/images/products/ZOOM/desktop/97790__50.jpg</t>
  </si>
  <si>
    <t>https://melrose.solovue.com/images/products/ZOOM/desktop/97790__30.jpg</t>
  </si>
  <si>
    <t>97791DS</t>
  </si>
  <si>
    <t>FIA Wick Candle (Set of 2) 3"D x 8"H Wax/Plastic 4 &amp; 8 Hr Timer 2 C Batteries Not Included</t>
  </si>
  <si>
    <t>FIA Wick Candle 3"D x 8"H Wax/Plastic 4 &amp; 8 Hr Timer 2 C Batteries Not Included</t>
  </si>
  <si>
    <t>Measures 2.9 x 2.95 x 8.85"</t>
  </si>
  <si>
    <t>https://melrose.solovue.com/images/products/ZOOM/desktop/97791.jpg</t>
  </si>
  <si>
    <t>https://melrose.solovue.com/images/products/ZOOM/desktop/97791__50.jpg</t>
  </si>
  <si>
    <t>https://melrose.solovue.com/images/products/ZOOM/desktop/97791__30.jpg</t>
  </si>
  <si>
    <t>97792DS</t>
  </si>
  <si>
    <t>Measures 2.85 x 2.9 x 8.85"</t>
  </si>
  <si>
    <t>https://melrose.solovue.com/images/products/ZOOM/desktop/97792.jpg</t>
  </si>
  <si>
    <t>https://melrose.solovue.com/images/products/ZOOM/desktop/97792__50.jpg</t>
  </si>
  <si>
    <t>https://melrose.solovue.com/images/products/ZOOM/desktop/97792__30.jpg</t>
  </si>
  <si>
    <t>97797DS</t>
  </si>
  <si>
    <t>Snowman (Set of 2) 10"H Polyester</t>
  </si>
  <si>
    <t>Snowman 10"H Polyester</t>
  </si>
  <si>
    <t>Plush Snowman Figurines with Knit Hat and Scarf (Set of 2)</t>
  </si>
  <si>
    <t>Add a cozy touch of holiday cheer to your home with this Plush Snowman Figurines with Knit Hat and Scarf (Set of 2). Featuring soft white bodies, cheerful embroidered smiles, and charming winter accessories, this delightful duo brings warmth and whimsy to your Christmas décor. Each snowman is dressed in a colorful knit-style hat with pom-pom detail, coordinating scarf, striped sleeves, and festive red boots for an irresistibly snug winter look. Perfect for styling on mantels, shelves, tabletops, or as part of a festive centerpiece, these decorative snowmen also make sweet additions to children’s rooms or seasonal gift displays. Their soft texture and classic red-and-green color palette make them a heartwarming accent for traditional and playful holiday themes alike.</t>
  </si>
  <si>
    <t>Set of 2 coordinating snowman figurines with plush, soft-touch construction</t>
  </si>
  <si>
    <t>Crafted from polyester fabric with knit-look hat, scarf, and striped sleeve detailing</t>
  </si>
  <si>
    <t>Features embroidered facial accents, button embellishments, and dimensional red boot design for added character</t>
  </si>
  <si>
    <t>Measures 5.6 x 4 x 10.2"</t>
  </si>
  <si>
    <t>https://melrose.solovue.com/images/products/ZOOM/desktop/97797.jpg</t>
  </si>
  <si>
    <t>https://melrose.solovue.com/images/products/ZOOM/desktop/97797__50.jpg</t>
  </si>
  <si>
    <t>https://melrose.solovue.com/images/products/ZOOM/desktop/97797__30.jpg</t>
  </si>
  <si>
    <t>97799DS</t>
  </si>
  <si>
    <t>Sweater Ornament (Set of 12) 5"H Polyester</t>
  </si>
  <si>
    <t>Sweater Ornament (2 Asst) 5"H Polyester</t>
  </si>
  <si>
    <t>Cream, White, Green</t>
  </si>
  <si>
    <t>Festive Sweater on Hanger Ornament (Set of 12)</t>
  </si>
  <si>
    <t>Bring playful holiday charm to your decor with this festive sweater ornament set. Designed to resemble cozy winter sweaters on miniature hangers, each ornament features soft textured fabric and cheerful seasonal motifs including a Christmas tree and reindeer design. The fuzzy sweater texture and charming details create a whimsical, crafted look that adds personality and warmth to holiday decorating. Perfect for Christmas trees, garlands, wreaths, or themed holiday displays, these ornaments offer a fun and nostalgic accent that captures the spirit of cozy winter celebrations.</t>
  </si>
  <si>
    <t>Set includes 12 sweater ornaments featuring two festive holiday designs</t>
  </si>
  <si>
    <t>Soft textured fabric creates a cozy sweater-inspired look</t>
  </si>
  <si>
    <t>Measures 6.9 x 5.7 x 1.2"</t>
  </si>
  <si>
    <t>https://melrose.solovue.com/images/products/ZOOM/desktop/97799.jpg</t>
  </si>
  <si>
    <t>https://melrose.solovue.com/images/products/ZOOM/desktop/97799__1.jpg</t>
  </si>
  <si>
    <t>https://melrose.solovue.com/images/products/ZOOM/desktop/97799__2.jpg</t>
  </si>
  <si>
    <t>https://melrose.solovue.com/images/products/ZOOM/desktop/97799__3.jpg</t>
  </si>
  <si>
    <t>https://melrose.solovue.com/images/products/ZOOM/desktop/97799__30.jpg</t>
  </si>
  <si>
    <t>97801DS</t>
  </si>
  <si>
    <t>Candy Spray (Set of 2) 31"H Foam/Plastic</t>
  </si>
  <si>
    <t>Candy Spray 31"H Foam/Plastic</t>
  </si>
  <si>
    <t>Peppermint Candy Spray (Set of 2)</t>
  </si>
  <si>
    <t>Add a sweet and playful touch to your holiday decor with this Peppermint Candy Spray set. Featuring a festive assortment of red and white peppermint swirls, striped candies, and glossy ornament accents, this whimsical spray captures the cheerful charm of classic holiday treats. The vibrant red and white color palette paired with glittered finishes creates a fun candy-themed look that stands out in seasonal displays. Perfect for styling in Christmas trees, wreaths, garlands, centerpieces, or decorative arrangements, these candy sprays bring a bright pop of color and a delightful confection-inspired accent to holiday decorating.</t>
  </si>
  <si>
    <t>Crafted from foam and plastic materials for a lightweight yet durable decorative spray</t>
  </si>
  <si>
    <t>Set of 2 candy sprays ideal for Christmas trees, wreaths, garlands, and festive floral arrangements</t>
  </si>
  <si>
    <t>Assorted peppermint swirls, striped candy shapes, and glossy red ornament accents create a playful holiday design</t>
  </si>
  <si>
    <t>Measures 31.1 x 5.3 x 2.65"</t>
  </si>
  <si>
    <t>https://melrose.solovue.com/images/products/ZOOM/desktop/97801.jpg</t>
  </si>
  <si>
    <t>https://melrose.solovue.com/images/products/ZOOM/desktop/97801__1.jpg</t>
  </si>
  <si>
    <t>https://melrose.solovue.com/images/products/ZOOM/desktop/97801__30.jpg</t>
  </si>
  <si>
    <t>97814DS</t>
  </si>
  <si>
    <t>Snowflake and Deer Ornament (Set of 12) 5.25"H, 6"H Metal/Jute</t>
  </si>
  <si>
    <t>Snowflake and Deer Ornament (2 Asst) 5.25"H, 6"H Metal/Jute</t>
  </si>
  <si>
    <t>Snowflake and Deer Ornament Set of 12 – 5.25"H &amp; 6"H Metal/Jute</t>
  </si>
  <si>
    <t>Celebrate the season with rustic charm using this set of 12 snowflake and deer ornaments. Crafted from sturdy metal with jute accents, these ornaments bring a cozy, woodland feel to any holiday display. Perfect for hanging on Christmas trees, wreaths, garlands, or as part of a festive centerpiece, they add texture, warmth, and seasonal cheer to your décor.</t>
  </si>
  <si>
    <t>Adds a touch of woodland charm to mantel, table, or window displays</t>
  </si>
  <si>
    <t>Features classic snowflake and deer designs for a rustic holiday look</t>
  </si>
  <si>
    <t>Lightweight for easy hanging on trees, garlands, or wreaths</t>
  </si>
  <si>
    <t>Measures 5.4 x 6.1 x 0.45; 4.85 x 5.45 x 0.45"</t>
  </si>
  <si>
    <t>https://melrose.solovue.com/images/products/ZOOM/desktop/97814.jpg</t>
  </si>
  <si>
    <t>https://melrose.solovue.com/images/products/ZOOM/desktop/97814__1.jpg</t>
  </si>
  <si>
    <t>https://melrose.solovue.com/images/products/ZOOM/desktop/97814__2.jpg</t>
  </si>
  <si>
    <t>https://melrose.solovue.com/images/products/ZOOM/desktop/97814__3.jpg</t>
  </si>
  <si>
    <t>97815DS</t>
  </si>
  <si>
    <t>Deer Banner 14"L x 23.5"H Paper/Wood</t>
  </si>
  <si>
    <t>Paper, Fir Wood, Jute</t>
  </si>
  <si>
    <t>Woodland Deer Christmas Hanging Banner 14"H</t>
  </si>
  <si>
    <t>Bring rustic elegance to your holiday décor with this woodland deer Christmas hanging banner, a beautiful accent that blends cozy cabin charm with seasonal sophistication. Featuring a graceful stag adorned with a festive greenery wreath, this decorative wall banner adds warmth and nature-inspired style to your space. The soft, neutral background paired with rich earthy tones makes it easy to incorporate into farmhouse, lodge, or traditional Christmas themes. Perfect for entryways, living rooms, bedrooms, or covered porches, this deer wall décor creates a welcoming focal point that captures the peaceful beauty of the winter season.</t>
  </si>
  <si>
    <t>Features a detailed deer illustration with greenery and berry accents</t>
  </si>
  <si>
    <t>Crafted from paper with natural wood top and bottom bars for structure</t>
  </si>
  <si>
    <t>Vertical hanging design with attached rope for easy display</t>
  </si>
  <si>
    <t>Measures 14.3 x 23.6 x 1.7"</t>
  </si>
  <si>
    <t>https://melrose.solovue.com/images/products/ZOOM/desktop/97815.jpg</t>
  </si>
  <si>
    <t>97818DS</t>
  </si>
  <si>
    <t>Taper Candleholder (Set of 3) 7"H, 8.25"H, 9"H Glass</t>
  </si>
  <si>
    <t>Ribbed Glass Taper Candle Holder (Set of 3)</t>
  </si>
  <si>
    <t>Add a playful yet elegant accent to your space with this set of glass candle holders. Delicate and light-catching, these glass candle holders come in a deep green tone, each with its own spindle-like silhouette. Made with transparent glass, they refract light with quiet precision, offering a thoughtful interplay of color, form, and atmosphere. Designed to hold trending taper candles, these pieces offer a eclectic touch that blends beautifully with modern, contemporary, or Boho-chic interiors. Style them together on a mantel, dining table, or shelf for a charming layered display.</t>
  </si>
  <si>
    <t>Measures 3.25 x 3.2 x 9; 3.3 x 3.3 x 8.45; 3.25 x 3 x 5.3"</t>
  </si>
  <si>
    <t>https://melrose.solovue.com/images/products/ZOOM/desktop/97818.jpg</t>
  </si>
  <si>
    <t>https://melrose.solovue.com/images/products/ZOOM/desktop/97818__50.jpg</t>
  </si>
  <si>
    <t>https://melrose.solovue.com/images/products/ZOOM/desktop/97818__1.jpg</t>
  </si>
  <si>
    <t>https://melrose.solovue.com/images/products/ZOOM/desktop/97818__2.jpg</t>
  </si>
  <si>
    <t>https://melrose.solovue.com/images/products/ZOOM/desktop/97818__3.jpg</t>
  </si>
  <si>
    <t>97819DS</t>
  </si>
  <si>
    <t>Add a playful yet elegant accent to your space with this set of glass candle holders. Delicate and light-catching, these glass candle holders come in a bright red tone, each with its own spindle-like silhouette. Made with transparent glass, they refract light with quiet precision, offering a thoughtful interplay of color, form, and atmosphere. Designed to hold trending taper candles, these pieces offer a eclectic touch that blends beautifully with modern, contemporary, or Boho-chic interiors. Style them together on a mantel, dining table, or shelf for a charming layered display.</t>
  </si>
  <si>
    <t>Measures 3.25 x 3.2 x 6.9; 3.2 x 3.2 x 8.4; 3.2 x 3.2 x 7.15"</t>
  </si>
  <si>
    <t>https://melrose.solovue.com/images/products/ZOOM/desktop/97819.jpg</t>
  </si>
  <si>
    <t>https://melrose.solovue.com/images/products/ZOOM/desktop/97819__50.jpg</t>
  </si>
  <si>
    <t>https://melrose.solovue.com/images/products/ZOOM/desktop/97819__1.jpg</t>
  </si>
  <si>
    <t>https://melrose.solovue.com/images/products/ZOOM/desktop/97819__2.jpg</t>
  </si>
  <si>
    <t>https://melrose.solovue.com/images/products/ZOOM/desktop/97819__3.jpg</t>
  </si>
  <si>
    <t>97829DS</t>
  </si>
  <si>
    <t>Pine Cone and Twig Wreath 23"D Pine Cone/Twig</t>
  </si>
  <si>
    <t>Iron Metal, Natural Pinecone, Twig</t>
  </si>
  <si>
    <t>Pine Cone and Twig Wreath 23"D</t>
  </si>
  <si>
    <t>Create a warm and welcoming seasonal display with this Pine Cone and Twig Wreath. Designed with an artful mix of natural pine cones and rustic twigs, this 23-inch wreath brings woodland charm and cozy winter texture to your front door, mantel, or wall décor. The lightly frosted detailing adds a soft, snowy touch, making it perfect for Christmas decorating while remaining versatile enough for fall and winter styling. Whether showcased on an entry door, layered over a mirror, or incorporated into a festive centerpiece display, this wreath adds timeless natural beauty to any space.</t>
  </si>
  <si>
    <t>Crafted with natural pine cones and intertwined twig branches</t>
  </si>
  <si>
    <t>Features varied cone sizes and delicate twig accents for added depth and texture</t>
  </si>
  <si>
    <t>Quality grapevine base makes it easy to hang on doors, walls, or above mantels</t>
  </si>
  <si>
    <t>Measures 22.1 x 23 x 6.85"</t>
  </si>
  <si>
    <t>https://melrose.solovue.com/images/products/ZOOM/desktop/97829.jpg</t>
  </si>
  <si>
    <t>97833DS</t>
  </si>
  <si>
    <t>Berry Spray (Set of 2) 23.5"H Plastic</t>
  </si>
  <si>
    <t>Berry Spray 23.5"H Plastic</t>
  </si>
  <si>
    <t>Glossy Berry Spray (Set of 2)</t>
  </si>
  <si>
    <t>Elevate your seasonal décor with this Glossy Decorative Berry Spray set, designed to add rich texture and dramatic dimension to holiday arrangements. Featuring clusters of smooth, high-shine berries on branching stems, these versatile sprays create a polished, layered look in Christmas trees, wreaths, garlands, and festive centerpieces. Perfect for adding depth and contrast to both traditional and modern holiday displays, this coordinating pair makes styling effortless and impactful.</t>
  </si>
  <si>
    <t>Set of two berry sprays featuring glossy clustered berries for a bold, dimensional holiday accent</t>
  </si>
  <si>
    <t>Branching stem design adds fullness and visual depth to Christmas trees, wreaths, garlands, and seasonal centerpieces</t>
  </si>
  <si>
    <t>Durable plastic construction allows for easy shaping and long-lasting use in festive floral and decorative arrangements</t>
  </si>
  <si>
    <t>Measures 23.7 x 6.15 x 4.5"</t>
  </si>
  <si>
    <t>https://melrose.solovue.com/images/products/ZOOM/desktop/97833.jpg</t>
  </si>
  <si>
    <t>https://melrose.solovue.com/images/products/ZOOM/desktop/97833__1.jpg</t>
  </si>
  <si>
    <t>https://melrose.solovue.com/images/products/ZOOM/desktop/97833__30.jpg</t>
  </si>
  <si>
    <t>97840DS</t>
  </si>
  <si>
    <t>Pine Garland 5.5'L Plastic</t>
  </si>
  <si>
    <t>PE Plastic, Iron Metal</t>
  </si>
  <si>
    <t>Classic Green Pine Garland 5.5'L</t>
  </si>
  <si>
    <t>Add fresh, festive greenery to your holiday décor with this Classic Green Pine Garland. Measuring 5.5 feet long, this lush garland features realistic pine branches that bring natural texture and fullness to mantels, stair railings, doorways, and tablescapes. Its timeless evergreen look makes it easy to style on its own for a simple, elegant display or customize with lights, ribbon, ornaments, or berries for a more personalized Christmas statement. Whether draped across a fireplace or woven through a holiday centerpiece, this pine garland creates a warm and welcoming seasonal backdrop.</t>
  </si>
  <si>
    <t>Features layered pine branches with realistic needle detail and natural dimension</t>
  </si>
  <si>
    <t>Crafted from durable plastic for long-lasting, maintenance-free greenery</t>
  </si>
  <si>
    <t>Flexible base with built-in loop for easy hanging, shaping, and styling</t>
  </si>
  <si>
    <t>Measures 70 x 12 x 6"</t>
  </si>
  <si>
    <t>https://melrose.solovue.com/images/products/ZOOM/desktop/97840.jpg</t>
  </si>
  <si>
    <t>https://melrose.solovue.com/images/products/ZOOM/desktop/97840__1.jpg</t>
  </si>
  <si>
    <t>97856DS</t>
  </si>
  <si>
    <t>Beaded Christmas Tree Skirt 48"D</t>
  </si>
  <si>
    <t>Add refined elegance to your holiday décor with this ivory beaded border Christmas tree skirt, designed to create a soft, luminous foundation beneath your tree. Featuring a clean ivory center framed by a delicately embellished border of subtle bead detailing, this tree skirt brings understated sparkle and timeless sophistication to your seasonal display. The neutral color palette complements traditional, glam, and modern Christmas themes alike, making it easy to pair with metallic ornaments, winter whites, or classic red and green décor. Perfect for concealing your tree stand while beautifully showcasing wrapped gifts, this decorative tree skirt adds texture, polish, and festive charm to any living room setting.</t>
  </si>
  <si>
    <t>Crafted from durable polyester with a smooth, structured finish</t>
  </si>
  <si>
    <t>Decorative beaded trim border adds subtle shimmer and dimension</t>
  </si>
  <si>
    <t>Split design with tie closures allows for secure, adjustable placement around the trunk</t>
  </si>
  <si>
    <t>https://melrose.solovue.com/images/products/ZOOM/desktop/97856.jpg</t>
  </si>
  <si>
    <t>https://melrose.solovue.com/images/products/ZOOM/desktop/97856__50.jpg</t>
  </si>
  <si>
    <t>https://melrose.solovue.com/images/products/ZOOM/desktop/97856__1.jpg</t>
  </si>
  <si>
    <t>97861DS</t>
  </si>
  <si>
    <t>Ballerina w/Nutcracker Ornament (Set of 4) 5.75"H Resin</t>
  </si>
  <si>
    <t>Ballerina w/Nutcracker Ornament 5.75"H Resin</t>
  </si>
  <si>
    <t>Ballerina and Nutcracker Ornament Set of 4 – 5.75"H Resin</t>
  </si>
  <si>
    <t>Add a touch of holiday magic with this set of 4 Ballerina and Nutcracker ornaments. Crafted from durable resin, each ornament captures the festive spirit of the classic Nutcracker ballet, perfect for decorating your Christmas tree, mantel, or holiday display. These charming ornaments also make a delightful gift for ballet lovers, kids, or anyone who adores timeless holiday traditions.</t>
  </si>
  <si>
    <t>Features intricate ballerina and nutcracker designs with festive details</t>
  </si>
  <si>
    <t>Lightweight and easy to hang on trees, garlands, or wreaths</t>
  </si>
  <si>
    <t>Ideal for holiday displays, mantel décor, or as collectible ornaments</t>
  </si>
  <si>
    <t>Measures 5.85 x 6.4 x 2.15"</t>
  </si>
  <si>
    <t>https://melrose.solovue.com/images/products/ZOOM/desktop/97861.jpg</t>
  </si>
  <si>
    <t>https://melrose.solovue.com/images/products/ZOOM/desktop/97861__20.jpg</t>
  </si>
  <si>
    <t>https://melrose.solovue.com/images/products/ZOOM/desktop/97861__1.jpg</t>
  </si>
  <si>
    <t>https://melrose.solovue.com/images/products/ZOOM/desktop/97861__30.jpg</t>
  </si>
  <si>
    <t>97862DS</t>
  </si>
  <si>
    <t>Cardinal (Set of 2) 4"H, 4.5"H Resin</t>
  </si>
  <si>
    <t>Cardinal (2 Asst) 4"H, 4.5"H Resin</t>
  </si>
  <si>
    <t>Cardinal Bird with Wreath Figurine (Set of 2)</t>
  </si>
  <si>
    <t>Add a festive woodland touch to your holiday decor with this charming cardinal figurine set. Each bright red bird features detailed feather sculpting and is accented with a seasonal greenery collar, complete with pine and berry details for a classic winter look. The vibrant color and natural styling make these cardinals a beautiful symbol of the season. Perfect for displaying on mantels, shelves, tabletops, or within holiday centerpieces, this pair brings warmth and cheerful color to any Christmas display.</t>
  </si>
  <si>
    <t>Bright red cardinal figurines with detailed feather texture and lifelike styling.</t>
  </si>
  <si>
    <t>Festive greenery collars with pine and berry accents add a seasonal touch.</t>
  </si>
  <si>
    <t>Crafted from durable resin, ideal for mantels, shelves, tabletops, or holiday centerpieces.</t>
  </si>
  <si>
    <t>Measures 6.3 x 3.3 x 4.35; 3.3 x 6.25 x 4.45"</t>
  </si>
  <si>
    <t>https://melrose.solovue.com/images/products/ZOOM/desktop/97862.jpg</t>
  </si>
  <si>
    <t>https://melrose.solovue.com/images/products/ZOOM/desktop/97862__50.jpg</t>
  </si>
  <si>
    <t>https://melrose.solovue.com/images/products/ZOOM/desktop/97862__1.jpg</t>
  </si>
  <si>
    <t>https://melrose.solovue.com/images/products/ZOOM/desktop/97862__2.jpg</t>
  </si>
  <si>
    <t>97863DS</t>
  </si>
  <si>
    <t>Deer (Set of 2) 11.5"H, 17"H Resin</t>
  </si>
  <si>
    <t>Deer (2 Asst) 11.5"H, 17"H Resin</t>
  </si>
  <si>
    <t>Brown, Red, Gold</t>
  </si>
  <si>
    <t>Glittered Deer Figurine (Set of 2)</t>
  </si>
  <si>
    <t>Bring a graceful woodland accent to your holiday decor with this elegant deer figurine set. Featuring one standing deer and one resting deer, each piece showcases detailed sculpting with a lightly frosted finish that adds a subtle wintery touch. Red collar accents with gold bells provide a festive contrast while enhancing the classic holiday look. Perfect for displaying on mantels, shelves, tabletops, or as part of a seasonal centerpiece, these deer add warmth and natural charm to any Christmas display.</t>
  </si>
  <si>
    <t>Set includes one standing deer and one resting deer with beautifully detailed antlers and sculpted texture.</t>
  </si>
  <si>
    <t>Festive red collars with gold bell accents add a classic holiday touch.</t>
  </si>
  <si>
    <t>Crafted from durable resin, perfect for mantels, shelves, tabletops, or seasonal centerpieces.</t>
  </si>
  <si>
    <t>Measures 9.75 x 4.75 x 11.55; 10.5 x 5.2 x 16.95"</t>
  </si>
  <si>
    <t>https://melrose.solovue.com/images/products/ZOOM/desktop/97863.jpg</t>
  </si>
  <si>
    <t>https://melrose.solovue.com/images/products/ZOOM/desktop/97863__1.jpg</t>
  </si>
  <si>
    <t>https://melrose.solovue.com/images/products/ZOOM/desktop/97863__2.jpg</t>
  </si>
  <si>
    <t>97866DS</t>
  </si>
  <si>
    <t>Snowman 19"H Foam/Felt</t>
  </si>
  <si>
    <t>Peppermint Snowman Figurine with Red Hat</t>
  </si>
  <si>
    <t>Sweeten your holiday décor with this Peppermint Snowman Figurine with Red Hat. Designed with a whimsical peppermint swirl body in festive red and white, this cheerful snowman brings candy-inspired charm to your Christmas decorating. Topped with a bright red hat and matching scarf, this playful character adds a pop of color and personality to mantels, entryway tables, holiday displays, and children’s rooms. The glittered peppermint design adds sparkle and visual interest, making it a standout accent in candy-themed Christmas décor or traditional red-and-white holiday settings. Perfect for creating a fun and festive atmosphere, this decorative snowman is sure to delight guests of all ages.</t>
  </si>
  <si>
    <t>Crafted from lightweight foam and felt materials for a soft, dimensional design</t>
  </si>
  <si>
    <t>Features a red and white peppermint swirl body with glittered finish for added sparkle</t>
  </si>
  <si>
    <t>Accented with a felt top hat, textured scarf, and carrot-style nose for classic snowman character</t>
  </si>
  <si>
    <t>Measures 10.7 x 6.4 x 18.95"</t>
  </si>
  <si>
    <t>https://melrose.solovue.com/images/products/ZOOM/desktop/97866.jpg</t>
  </si>
  <si>
    <t>https://melrose.solovue.com/images/products/ZOOM/desktop/97866__50.jpg</t>
  </si>
  <si>
    <t>97867DS</t>
  </si>
  <si>
    <t>Snowman (Set of 2) 13"H Foam/Knit Fabric</t>
  </si>
  <si>
    <t>Snowman 13"H Foam/Knit Fabric</t>
  </si>
  <si>
    <t>Foam, Knit Fabric</t>
  </si>
  <si>
    <t>Peppermint Snowman Figurines with Knit Hat (Set of 2)</t>
  </si>
  <si>
    <t>Bring sweet holiday cheer to your home with this Peppermint Snowman Figurines with Knit Hat (Set of 2). Featuring a festive red and white peppermint swirl body, cozy knit-style hat, and matching scarf, this charming duo adds playful candy-inspired style to your Christmas décor. Their soft textures and glittered accents create eye-catching dimension, making them perfect for mantels, entryway tables, kitchen counters, or candy-themed holiday displays. With cheerful smiles and classic carrot noses, these decorative snowmen capture the magic of the season while adding warmth and whimsy to traditional red-and-white Christmas decorating themes.</t>
  </si>
  <si>
    <t>Set of 2 coordinating snowman figurines with peppermint swirl body design</t>
  </si>
  <si>
    <t>Crafted from lightweight foam with knit fabric hat and scarf accents for added texture</t>
  </si>
  <si>
    <t>Glittered red and white finish, plush facial features, and dimensional carrot nose detailing</t>
  </si>
  <si>
    <t>Measures 6.6 x 7.95 x 12.9"</t>
  </si>
  <si>
    <t>https://melrose.solovue.com/images/products/ZOOM/desktop/97867.jpg</t>
  </si>
  <si>
    <t>https://melrose.solovue.com/images/products/ZOOM/desktop/97867__50.jpg</t>
  </si>
  <si>
    <t>https://melrose.solovue.com/images/products/ZOOM/desktop/97867__30.jpg</t>
  </si>
  <si>
    <t>97868DS</t>
  </si>
  <si>
    <t>Snowman 17.25"H Foam/Faux Fur</t>
  </si>
  <si>
    <t>Foam, Artificial Fur</t>
  </si>
  <si>
    <t>Plush Snowman Figurine with Candy Cane and Red Hat</t>
  </si>
  <si>
    <t>Add a sweet touch of holiday magic to your home with this Plush Snowman Figurine with Candy Cane and Red Hat. Featuring a soft faux fur body, cheerful embroidered smile, and classic carrot nose, this charming snowman is dressed for the season in a bright red top hat and matching knit-style scarf. Holding a festive candy cane and accented with peppermint-inspired buttons, this whimsical figure brings cozy warmth and playful personality to your Christmas décor. Perfect for mantels, entryway tables, kitchen counters, or candy-themed holiday displays, this decorative snowman creates a welcoming winter atmosphere that delights guests of all ages.</t>
  </si>
  <si>
    <t>Crafted from lightweight foam with soft faux fur covering for a plush, cozy appearance</t>
  </si>
  <si>
    <t>Features a red felt-style top hat, textured scarf, and dimensional candy cane accessory</t>
  </si>
  <si>
    <t>Detailed with peppermint-inspired buttons, embroidered smile, and sculpted carrot nose for classic seasonal charm</t>
  </si>
  <si>
    <t>Measures 7.3 x 9.05 x 17.45"</t>
  </si>
  <si>
    <t>https://melrose.solovue.com/images/products/ZOOM/desktop/97868.jpg</t>
  </si>
  <si>
    <t>https://melrose.solovue.com/images/products/ZOOM/desktop/97868__50.jpg</t>
  </si>
  <si>
    <t>https://melrose.solovue.com/images/products/ZOOM/desktop/97868__51.jpg</t>
  </si>
  <si>
    <t>97870DS</t>
  </si>
  <si>
    <t>Add festive charm to your holiday decor with this Holiday Present with Taper Candle Holder set. Designed to resemble beautifully wrapped Christmas gifts, each piece features a chic present topped with a sculpted ribbon bow that doubles as the taper candle holder. modern gold and white finishes paired with playful patterns like stripes and polka dots create a cheerful seasonal look that captures the excitement of holiday gift giving. Crafted from durable resin with glossy painted details, these decorative holders make a delightful addition to mantels, dining tables, shelves, or festive centerpieces. Perfect for Christmas decorating and holiday gatherings, this charming set brings a playful touch and warm candlelight to your seasonal displays.</t>
  </si>
  <si>
    <t>Assorted Christmas patterns and modern gold and white colors create a cheerful accent for tablescapes, mantels, and seasonal displays.</t>
  </si>
  <si>
    <t>Measures 4 x 4.15 x 2.9; 4.1 x 3.95 x 2.4; 4.95 x 3.4 x 2.6"</t>
  </si>
  <si>
    <t>https://melrose.solovue.com/images/products/ZOOM/desktop/97870.jpg</t>
  </si>
  <si>
    <t>https://melrose.solovue.com/images/products/ZOOM/desktop/97870__1.jpg</t>
  </si>
  <si>
    <t>https://melrose.solovue.com/images/products/ZOOM/desktop/97870__2.jpg</t>
  </si>
  <si>
    <t>https://melrose.solovue.com/images/products/ZOOM/desktop/97870__3.jpg</t>
  </si>
  <si>
    <t>97905DS</t>
  </si>
  <si>
    <t>Pine Spray (Set of 6) 42"H Plastic</t>
  </si>
  <si>
    <t>Pine Spray 42"H Plastic</t>
  </si>
  <si>
    <t>Evergreen Pine Spray (Set of 6)</t>
  </si>
  <si>
    <t>Create a lush, natural foundation for your seasonal décor with this Realistic Evergreen Pine Spray set. Designed with layered pine-style foliage and lifelike texture, these tall decorative stems add height, fullness, and woodland charm to holiday arrangements. Perfect for styling in Christmas trees, wreaths, garlands, oversized vases, or winter centerpieces, this versatile set delivers rich greenery and professional designer appeal to any festive display.</t>
  </si>
  <si>
    <t>Set of six evergreen pine sprays featuring realistic needle detail for a full, natural holiday look</t>
  </si>
  <si>
    <t>Tall, branching design adds height and dimension to Christmas trees, wreaths, garlands, and seasonal centerpieces</t>
  </si>
  <si>
    <t>Durable plastic construction ensures long-lasting use and easy shaping for versatile holiday decorating</t>
  </si>
  <si>
    <t>Measures 42 x 9 x 1"</t>
  </si>
  <si>
    <t>https://melrose.solovue.com/images/products/ZOOM/desktop/97905.jpg</t>
  </si>
  <si>
    <t>https://melrose.solovue.com/images/products/ZOOM/desktop/97905__1.jpg</t>
  </si>
  <si>
    <t>https://melrose.solovue.com/images/products/ZOOM/desktop/97905__30.jpg</t>
  </si>
  <si>
    <t>97907DS</t>
  </si>
  <si>
    <t>Pine Spray (Set of 4) 34.25"H Plastic</t>
  </si>
  <si>
    <t>Pine Spray 34.25"H Plastic</t>
  </si>
  <si>
    <t>Variegated Pine Spray (Set of 4)</t>
  </si>
  <si>
    <t>Bring the natural beauty of evergreen foliage into your seasonal decorating with this Variegated Pine Spray set. Featuring layered pine branches in rich green tones with subtle variegated texture, these realistic sprays capture the fresh look of natural winter greenery. The soft variation in the foliage creates depth and dimension, making each stem a versatile accent for holiday arrangements. Perfect for styling in Christmas trees, wreaths, garlands, centerpieces, or decorative vases, these sprays add height, fullness, and a classic woodland touch to traditional, rustic, or nature-inspired holiday decor.</t>
  </si>
  <si>
    <t>Crafted from durable plastic with detailed pine foliage for a realistic evergreen look</t>
  </si>
  <si>
    <t>Set of 4 pine sprays ideal for Christmas trees, wreaths, garlands, and seasonal floral arrangements</t>
  </si>
  <si>
    <t>Variegated green pine branches create natural texture and dimension for winter and holiday displays</t>
  </si>
  <si>
    <t>Measures 34.45 x 13.1 x 3.55"</t>
  </si>
  <si>
    <t>https://melrose.solovue.com/images/products/ZOOM/desktop/97907.jpg</t>
  </si>
  <si>
    <t>https://melrose.solovue.com/images/products/ZOOM/desktop/97907__1.jpg</t>
  </si>
  <si>
    <t>https://melrose.solovue.com/images/products/ZOOM/desktop/97907__30.jpg</t>
  </si>
  <si>
    <t>97913DS</t>
  </si>
  <si>
    <t>Nutcracker/Mouse (Set of 2) 13.5"H, 14.5"H Polyester</t>
  </si>
  <si>
    <t>Nutcracker/Mouse (2 Asst) 13.5"H, 14.5"H Polyester</t>
  </si>
  <si>
    <t>Green, Red, Cream</t>
  </si>
  <si>
    <t>Plush Nutcracker and Mouse Figurines (Set of 2)</t>
  </si>
  <si>
    <t>Bring storybook magic to your holiday décor with this Plush Nutcracker and Mouse Figurines (Set of 2). Inspired by the classic Christmas tale, this charming duo features a festive nutcracker soldier dressed in rich red and green with gold accents, paired with a whimsical mouse character complete with regal details and playful charm. Crafted with soft textures and delightful fabric finishes, these decorative figures add warmth and personality to mantels, shelves, children’s rooms, and themed holiday displays. Perfect for Nutcracker ballet lovers and fans of traditional Christmas décor, this set creates a nostalgic and cheerful atmosphere that captures the wonder of the season.</t>
  </si>
  <si>
    <t>Set of 2 coordinating characters featuring a classic nutcracker soldier and festive mouse design</t>
  </si>
  <si>
    <t>Crafted from polyester fabric with soft plush construction and dimensional costume detailing</t>
  </si>
  <si>
    <t>Accented with embroidered facial features, decorative trim, metallic-look elements, and sculpted accessories for added character</t>
  </si>
  <si>
    <t>Measures 10.9 x 13.15 x 13.7; 7.4 x 13.65 x 14.55"</t>
  </si>
  <si>
    <t>https://melrose.solovue.com/images/products/ZOOM/desktop/97913.jpg</t>
  </si>
  <si>
    <t>https://melrose.solovue.com/images/products/ZOOM/desktop/97913__50.jpg</t>
  </si>
  <si>
    <t>https://melrose.solovue.com/images/products/ZOOM/desktop/97913__51.jpg</t>
  </si>
  <si>
    <t>97916DS</t>
  </si>
  <si>
    <t>Santa w/Lantern 15"H Resin</t>
  </si>
  <si>
    <t>Ornate Santa with Lantern 15"H</t>
  </si>
  <si>
    <t>Bring an elegant touch to your holiday decor with this beautifully detailed Santa figurine. Dressed in a luxurious robe with ornate scrollwork and trimmed in soft white faux fur, Santa holds a lantern to light his way through the winter night while carrying a sack of gifts over his shoulder. The warm metallic tones and classic styling create a sophisticated seasonal accent that complements both traditional and modern holiday displays. Perfect for mantels, tabletops, shelves, or entryway decor, this Santa figure adds warmth and timeless charm to your Christmas decorating.</t>
  </si>
  <si>
    <t>Elegant Santa figure with ornate robe detailing and soft faux fur trim.</t>
  </si>
  <si>
    <t>Lantern and gift sack accents add a classic storytelling holiday touch.</t>
  </si>
  <si>
    <t>Crafted from durable resin, ideal for mantels, shelves, tabletops, or festive displays.</t>
  </si>
  <si>
    <t>Measures 9.35 x 8.1 x 14.95"</t>
  </si>
  <si>
    <t>https://melrose.solovue.com/images/products/ZOOM/desktop/97916.jpg</t>
  </si>
  <si>
    <t>https://melrose.solovue.com/images/products/ZOOM/desktop/97916__20.jpg</t>
  </si>
  <si>
    <t>https://melrose.solovue.com/images/products/ZOOM/desktop/97916__50.jpg</t>
  </si>
  <si>
    <t>97917DS</t>
  </si>
  <si>
    <t>Santa w/House (Set of 2) 9"H Resin</t>
  </si>
  <si>
    <t>Santa w/House 9"H Resin</t>
  </si>
  <si>
    <t>Santa Figurines with House in Gold and White (Set of 2)</t>
  </si>
  <si>
    <t>Add a touch of elegance to your holiday décor with this Santa Figurines with House in Gold and White (Set of 2). Dressed in a beautifully detailed metallic gold robe with soft white faux fur trim, this refined Santa holds a charming miniature house, symbolizing warmth, home, and the spirit of the season. The intricate scrollwork patterns and shimmering finish create a sophisticated look that complements both traditional and glam Christmas décor. Perfect for mantels, entryway tables, dining room buffets, or festive shelf displays, this decorative Santa set brings a graceful, upscale feel to your holiday styling while celebrating the magic of home at Christmastime.</t>
  </si>
  <si>
    <t>Set of 2 coordinating Santa figurines featuring a miniature house accent</t>
  </si>
  <si>
    <t>Crafted from durable resin with metallic gold finish and ornate embossed detailing</t>
  </si>
  <si>
    <t>Accented with soft white faux fur trim and sculpted beard for added texture and dimension</t>
  </si>
  <si>
    <t>Measures 6.1 x 5.35 x 9.05"</t>
  </si>
  <si>
    <t>https://melrose.solovue.com/images/products/ZOOM/desktop/97917.jpg</t>
  </si>
  <si>
    <t>https://melrose.solovue.com/images/products/ZOOM/desktop/97917__20.jpg</t>
  </si>
  <si>
    <t>https://melrose.solovue.com/images/products/ZOOM/desktop/97917__30.jpg</t>
  </si>
  <si>
    <t>97932DS</t>
  </si>
  <si>
    <t>Pine Cone Drop (Set of 6) 7"H Glass</t>
  </si>
  <si>
    <t>Pine Cone Drop 7"H Glass</t>
  </si>
  <si>
    <t>Glass Pine Cone Drop Ornaments (Set of 6) – 7" Nature-Inspired Christmas Décor</t>
  </si>
  <si>
    <t>Add woodland elegance to your holiday decorating with this beautiful set of Glass Pine Cone Drop Ornaments. Inspired by nature’s winter beauty, these 7-inch ornaments bring rustic charm and seasonal sparkle to your Christmas tree. The elongated drop silhouette paired with the classic pine cone design creates eye-catching dimension, making them perfect for adding depth and texture to your holiday display.</t>
  </si>
  <si>
    <t>Detailed Pine Cone Design – Textured glass captures the natural shape and layered detail of real pine cones.</t>
  </si>
  <si>
    <t>Durable Glass Construction – Crafted from glass for a substantial feel and elegant seasonal shine.</t>
  </si>
  <si>
    <t>Measures 7" high, ideal for adding vertical interest and visual balance to trees and greenery.</t>
  </si>
  <si>
    <t>Measures 5.7 x 5.7 x 1.95"</t>
  </si>
  <si>
    <t>https://melrose.solovue.com/images/products/ZOOM/desktop/97932.jpg</t>
  </si>
  <si>
    <t>https://melrose.solovue.com/images/products/ZOOM/desktop/97932__50.jpg</t>
  </si>
  <si>
    <t>https://melrose.solovue.com/images/products/ZOOM/desktop/97932__30.jpg</t>
  </si>
  <si>
    <t>97934DS</t>
  </si>
  <si>
    <t>Tree Ornament (Set of 4) 5.25"H Plastic/Jute</t>
  </si>
  <si>
    <t>Tree Ornament 5.25"H Plastic/Jute</t>
  </si>
  <si>
    <t>Plastic, Jute, Wood</t>
  </si>
  <si>
    <t>Rustic Tree Ornaments (Set of 4) – 5.25" Plastic with Jute Hanger</t>
  </si>
  <si>
    <t>Bring cozy, rustic charm to your holiday decorating with this Tree Ornament Set. Designed with natural-inspired details and finished with classic jute hangers, these 5.25-inch ornaments add warmth and texture to any Christmas tree. The combination of durable plastic and rustic jute creates the perfect balance of farmhouse style and everyday practicality, making them ideal for homes with children or pets.</t>
  </si>
  <si>
    <t>Natural Jute Hanging Loops – Adds rustic texture and makes hanging simple and secure.</t>
  </si>
  <si>
    <t>Lightweight Design – Easy to hang on branches without weighing them down</t>
  </si>
  <si>
    <t>Set of Four Ornaments – Includes four coordinating pieces for easy, cohesive decorating.</t>
  </si>
  <si>
    <t>Measures 5.45 x 5.55 x 3.85"</t>
  </si>
  <si>
    <t>https://melrose.solovue.com/images/products/ZOOM/desktop/97934.jpg</t>
  </si>
  <si>
    <t>https://melrose.solovue.com/images/products/ZOOM/desktop/97934__50.jpg</t>
  </si>
  <si>
    <t>https://melrose.solovue.com/images/products/ZOOM/desktop/97934__1.jpg</t>
  </si>
  <si>
    <t>https://melrose.solovue.com/images/products/ZOOM/desktop/97934__30.jpg</t>
  </si>
  <si>
    <t>97935DS</t>
  </si>
  <si>
    <t>Tree Ornament (Set of 4) 5.5"H Plastic/Jute</t>
  </si>
  <si>
    <t>Tree Ornament 5.5"H Plastic/Jute</t>
  </si>
  <si>
    <t>Rustic Tree Ornaments (Set of 4) – 5.5" Plastic with Jute Hangers</t>
  </si>
  <si>
    <t>Add a touch of rustic charm to your Christmas tree with this Tree Ornament Set. Featuring a natural-inspired look and finished with classic jute hanging loops, these 5.5-inch ornaments bring warmth, texture, and cozy farmhouse style to your holiday décor. The blend of durable plastic and earthy jute detailing creates a festive accent that feels both timeless and relaxed.</t>
  </si>
  <si>
    <t>Natural Jute Accents – Rustic hanging loops add texture and enhance farmhouse-inspired décor.</t>
  </si>
  <si>
    <t>Plastic Construction – Shatter-resistant material provides durability for long-term seasonal use.</t>
  </si>
  <si>
    <t>Lightweight &amp; Easy to Hang – Designed for effortless placement on branches, wreaths, or garlands.</t>
  </si>
  <si>
    <t>Measures 5.6 x 5.3 x 3.6"</t>
  </si>
  <si>
    <t>https://melrose.solovue.com/images/products/ZOOM/desktop/97935.jpg</t>
  </si>
  <si>
    <t>https://melrose.solovue.com/images/products/ZOOM/desktop/97935__50.jpg</t>
  </si>
  <si>
    <t>https://melrose.solovue.com/images/products/ZOOM/desktop/97935__1.jpg</t>
  </si>
  <si>
    <t>https://melrose.solovue.com/images/products/ZOOM/desktop/97935__30.jpg</t>
  </si>
  <si>
    <t>97937DS</t>
  </si>
  <si>
    <t>Ball Ornament (Set of 4) 3"D, 4"D Plastic</t>
  </si>
  <si>
    <t>Ball Ornament (Set of 2) 3"D, 4"D Plastic</t>
  </si>
  <si>
    <t>Plastic, Faux Leather</t>
  </si>
  <si>
    <t>Plastic Ball Ornaments (Set of 4) – 3" &amp; 4" Christmas Tree Decorations</t>
  </si>
  <si>
    <t>Brighten your holiday décor with this set of classic Ball Ornaments. Featuring two versatile sizes—3" and 4"—these ornaments add dimension and festive sparkle to any Christmas tree. Crafted from durable, lightweight plastic, they provide a polished, shatter-resistant alternative to traditional glass ornaments, making them perfect for homes with kids or pets.</t>
  </si>
  <si>
    <t>Versatile Decorating – Perfect for trees, wreaths, garlands, tabletop displays, and centerpieces.</t>
  </si>
  <si>
    <t>Classic Ball Design – Smooth, timeless shape complements any holiday décor style.</t>
  </si>
  <si>
    <t>Easy to Hang – Lightweight construction allows for effortless placement on branches or hooks.</t>
  </si>
  <si>
    <t>Measures 3.15 x 5.5 x 2.9; 6.6 x 3.6 x 3.6"</t>
  </si>
  <si>
    <t>https://melrose.solovue.com/images/products/ZOOM/desktop/97937.jpg</t>
  </si>
  <si>
    <t>https://melrose.solovue.com/images/products/ZOOM/desktop/97937__1.jpg</t>
  </si>
  <si>
    <t>https://melrose.solovue.com/images/products/ZOOM/desktop/97937__2.jpg</t>
  </si>
  <si>
    <t>https://melrose.solovue.com/images/products/ZOOM/desktop/97937__3.jpg</t>
  </si>
  <si>
    <t>https://melrose.solovue.com/images/products/ZOOM/desktop/97937__30.jpg</t>
  </si>
  <si>
    <t>97939DS</t>
  </si>
  <si>
    <t>Plastic, Polyester, Metal, Glass</t>
  </si>
  <si>
    <t>Shimmer Ball Ornaments (Set of 4) – 3" &amp; 4" Plastic/Polyester Christmas Decorations</t>
  </si>
  <si>
    <t>Add sparkle and style to your holiday décor with this set of Shimmer Ball Ornaments. Featuring two sizes—3" and 4"—these festive ornaments combine durable plastic with a glittering polyester finish, creating eye-catching shimmer on any Christmas tree. Lightweight and shatter-resistant, they are perfect for homes with children, pets, or for worry-free holiday decorating.</t>
  </si>
  <si>
    <t>Classic Round Shape – Timeless ball design works with any holiday decorating style.</t>
  </si>
  <si>
    <t>Lightweight &amp; Shatter-Resistant – Easy to hang safely and enjoy season after season.</t>
  </si>
  <si>
    <t>Versatile Décor Options – Perfect for trees, wreaths, garlands, centerpieces, and tabletop displays.</t>
  </si>
  <si>
    <t>Measures 5.35 x 3.05 x 2.85; 7.45 x 3.8 x 3.65"</t>
  </si>
  <si>
    <t>https://melrose.solovue.com/images/products/ZOOM/desktop/97939.jpg</t>
  </si>
  <si>
    <t>https://melrose.solovue.com/images/products/ZOOM/desktop/97939__50.jpg</t>
  </si>
  <si>
    <t>https://melrose.solovue.com/images/products/ZOOM/desktop/97939__1.jpg</t>
  </si>
  <si>
    <t>https://melrose.solovue.com/images/products/ZOOM/desktop/97939__2.jpg</t>
  </si>
  <si>
    <t>https://melrose.solovue.com/images/products/ZOOM/desktop/97939__3.jpg</t>
  </si>
  <si>
    <t>https://melrose.solovue.com/images/products/ZOOM/desktop/97939__30.jpg</t>
  </si>
  <si>
    <t>97940DS</t>
  </si>
  <si>
    <t>Glitter Ball Ornaments (Set of 4) – 3" &amp; 4" Plastic/Polyester Christmas Decorations</t>
  </si>
  <si>
    <t>Bring festive sparkle to your holiday decorating with this set of Glitter Ball Ornaments. Featuring a mix of 3" and 4" sizes, these ornaments combine durable plastic with a glittery polyester finish for a radiant shimmer that catches the light from every angle. Lightweight and shatter-resistant, they’re perfect for Christmas trees, garlands, wreaths, and holiday centerpieces—safe for homes with kids and pets.</t>
  </si>
  <si>
    <t>Multi-Purpose Use – Ideal for trees, wreaths, garlands, tabletop displays, or holiday centerpieces.</t>
  </si>
  <si>
    <t>Classic Round Shape – Timeless design blends effortlessly with any holiday décor style.</t>
  </si>
  <si>
    <t>Glittery Polyester Finish – Shimmering surface adds festive sparkle to any display.</t>
  </si>
  <si>
    <t>Measures 3.7 x 5.25 x 2.8; 7.3 x 3.75 x 3.55"</t>
  </si>
  <si>
    <t>https://melrose.solovue.com/images/products/ZOOM/desktop/97940.jpg</t>
  </si>
  <si>
    <t>https://melrose.solovue.com/images/products/ZOOM/desktop/97940__1.jpg</t>
  </si>
  <si>
    <t>https://melrose.solovue.com/images/products/ZOOM/desktop/97940__2.jpg</t>
  </si>
  <si>
    <t>https://melrose.solovue.com/images/products/ZOOM/desktop/97940__3.jpg</t>
  </si>
  <si>
    <t>https://melrose.solovue.com/images/products/ZOOM/desktop/97940__30.jpg</t>
  </si>
  <si>
    <t>97941DS</t>
  </si>
  <si>
    <t>Ornament (Set of 4) 4.5"H, 5"H Plastic/Cane</t>
  </si>
  <si>
    <t>Ornament (2 Asst) 4.5"H, 5"H Plastic/Cane</t>
  </si>
  <si>
    <t>Plastic, Cane</t>
  </si>
  <si>
    <t>Rustic Cane Ornaments (Set of 4) – 4.5" &amp; 5" Plastic Holiday Decorations</t>
  </si>
  <si>
    <t>Add a cozy, handcrafted touch to your holiday décor with this set of Rustic Cane Ornaments. Crafted from durable plastic with charming cane accents, these 4.5" and 5" ornaments bring farmhouse-inspired style to any Christmas tree or seasonal display. Lightweight and versatile, they’re perfect for adding texture and natural charm without the worry of breakage.</t>
  </si>
  <si>
    <t>Timeless Holiday Appeal – Combines natural textures with classic shapes for cozy seasonal décor.</t>
  </si>
  <si>
    <t>Versatile Styling – Ideal for Christmas trees, tabletop displays, wreaths, garlands, or DIY projects.</t>
  </si>
  <si>
    <t>Lightweight Design – Easy to hang on branches, garlands, or wreaths without weighing them down.</t>
  </si>
  <si>
    <t>Measures 9.35 x 3.05 x 2.5; 6.2 x 4.35 x 3.65"</t>
  </si>
  <si>
    <t>https://melrose.solovue.com/images/products/ZOOM/desktop/97941.jpg</t>
  </si>
  <si>
    <t>https://melrose.solovue.com/images/products/ZOOM/desktop/97941__1.jpg</t>
  </si>
  <si>
    <t>https://melrose.solovue.com/images/products/ZOOM/desktop/97941__2.jpg</t>
  </si>
  <si>
    <t>https://melrose.solovue.com/images/products/ZOOM/desktop/97941__3.jpg</t>
  </si>
  <si>
    <t>97943DS</t>
  </si>
  <si>
    <t>Ball Ornament (Set of 8) 3"D, 4"D Plastic/Polyester</t>
  </si>
  <si>
    <t>Plastic, Polyester Felt</t>
  </si>
  <si>
    <t>Glitter Ball Ornaments (Set of 8) – 3" &amp; 4" Plastic/Polyester Christmas Decorations</t>
  </si>
  <si>
    <t>Elevate your holiday décor with this set of 8 Glitter Ball Ornaments. Combining durable plastic with a sparkling polyester finish, these 3" and 4" ornaments add festive shimmer and dimension to any Christmas tree. Lightweight and shatter-resistant, they’re perfect for families, homes with pets, or any space where you want worry-free holiday decorating.</t>
  </si>
  <si>
    <t>Classic Round Design – Timeless shape complements any holiday décor style.</t>
  </si>
  <si>
    <t>Versatile Décor Options – Perfect for trees, garlands, wreaths, centerpieces, and tabletop arrangements.</t>
  </si>
  <si>
    <t>Sparkling Polyester Finish – Glittery surface adds vibrant shine and festive appeal.</t>
  </si>
  <si>
    <t>Measures 6.45 x 3.6 x 3.05; 4.65 x 4.45 x 3.8"</t>
  </si>
  <si>
    <t>https://melrose.solovue.com/images/products/ZOOM/desktop/97943.jpg</t>
  </si>
  <si>
    <t>https://melrose.solovue.com/images/products/ZOOM/desktop/97943__1.jpg</t>
  </si>
  <si>
    <t>https://melrose.solovue.com/images/products/ZOOM/desktop/97943__2.jpg</t>
  </si>
  <si>
    <t>https://melrose.solovue.com/images/products/ZOOM/desktop/97943__3.jpg</t>
  </si>
  <si>
    <t>https://melrose.solovue.com/images/products/ZOOM/desktop/97943__30.jpg</t>
  </si>
  <si>
    <t>97946DS</t>
  </si>
  <si>
    <t>LED Globe (Set of 3) 4.5"D, 5.5"D, 7.75"D Glass 6 Hr Timer 3 AAA Batteries Not Included</t>
  </si>
  <si>
    <t>LED Snowy Etched Pine Tree Print Globe (Set of 3)</t>
  </si>
  <si>
    <t>Bring a magical winter glow to your holiday decor with this LED Snowy Etched Pine Tree Print Globe set. Each glass globe features beautifully etched pine trees surrounded by delicate snowy speckles, creating the look of a peaceful winter forest scene. When illuminated, the warm LED light shines through the etched design, casting a soft ambient glow that highlights the snowy details and adds depth to the display. With three varying globe sizes, this decorative set creates a layered, elegant arrangement perfect for mantels, tabletops, shelves, or holiday centerpieces.</t>
  </si>
  <si>
    <t>Crafted from glass with etched pine tree and snowy speckle detailing that creates a charming winter forest scene when illuminated.</t>
  </si>
  <si>
    <t>Built in LED lighting with a convenient 6 hour timer allows the globes to glow automatically each day.</t>
  </si>
  <si>
    <t>Set of three assorted sizes adds dimension to holiday displays and operates using 3 AAA batteries (not included) for flexible placement.</t>
  </si>
  <si>
    <t>Measures 4.6 x 4.6 x 4.35; 5.8 x 5.8 x 5.65; 7.75 x 7.75 x 7.75"</t>
  </si>
  <si>
    <t>https://melrose.solovue.com/images/products/ZOOM/desktop/97946.jpg</t>
  </si>
  <si>
    <t>https://melrose.solovue.com/images/products/ZOOM/desktop/97946__1.jpg</t>
  </si>
  <si>
    <t>https://melrose.solovue.com/images/products/ZOOM/desktop/97946__2.jpg</t>
  </si>
  <si>
    <t>https://melrose.solovue.com/images/products/ZOOM/desktop/97946__3.jpg</t>
  </si>
  <si>
    <t>97947DS</t>
  </si>
  <si>
    <t>Add a warm and elegant glow to your holiday decor with this LED Snowy Etched Pine Tree Print Globe set. Each glass globe features a beautifully embossed pine tree design topped with a delicate star, surrounded by softly speckled snowy detailing that enhances the wintry look. When illuminated, the warm LED light shines through the translucent glass, highlighting the raised tree design and creating a cozy seasonal ambiance. The three graduated globe sizes allow for a layered decorative display that looks stunning on mantels, tabletops, shelves, or as part of a festive centerpiece.</t>
  </si>
  <si>
    <t>Crafted from glass with an embossed pine tree and star design accented by snowy speckle detailing for a festive winter look.</t>
  </si>
  <si>
    <t>Built in LED lighting creates a warm ambient glow and includes a convenient 6 hour timer for automatic daily illumination.</t>
  </si>
  <si>
    <t>Set of three assorted globe sizes adds dimension to holiday displays and operates using 3 AAA batteries (not included) for flexible placement.</t>
  </si>
  <si>
    <t>Measures 4.55 x 4.6 x 4.15; 5.85 x 5.85 x 5.65; 7.8 x 7.8 x 7.4"</t>
  </si>
  <si>
    <t>https://melrose.solovue.com/images/products/ZOOM/desktop/97947.jpg</t>
  </si>
  <si>
    <t>https://melrose.solovue.com/images/products/ZOOM/desktop/97947__50.jpg</t>
  </si>
  <si>
    <t>https://melrose.solovue.com/images/products/ZOOM/desktop/97947__1.jpg</t>
  </si>
  <si>
    <t>https://melrose.solovue.com/images/products/ZOOM/desktop/97947__2.jpg</t>
  </si>
  <si>
    <t>https://melrose.solovue.com/images/products/ZOOM/desktop/97947__3.jpg</t>
  </si>
  <si>
    <t>97948DS</t>
  </si>
  <si>
    <t>Ornament (Set of 12) 4"D, 6"L Glass</t>
  </si>
  <si>
    <t>Ornament (2 Asst) 4"D, 6"L Glass</t>
  </si>
  <si>
    <t>Beaded Glass Ornament with Jewel Accent (Set of 12)</t>
  </si>
  <si>
    <t>Add elegant sparkle and texture to your holiday decor with this beaded glass ornament set. Each ornament features a sculpted silhouette covered in shimmering beads and glittered accents that catch the light beautifully from every angle. The dimensional surface creates a rich, crystalline appearance while the delicate hanging loop and decorative topper enhance the refined look. With two complementary shapes included, this ornament set brings depth and festive brilliance to Christmas trees, wreaths, garlands, and seasonal displays.</t>
  </si>
  <si>
    <t>Set includes 12 glass ornaments in two decorative shapes</t>
  </si>
  <si>
    <t>Beaded and glittered surface creates a sparkling textured finish</t>
  </si>
  <si>
    <t>Ideal for decorating Christmas trees, wreaths, garlands, and festive displays</t>
  </si>
  <si>
    <t>Measures 3.25 x 3.7 x 3.4; 3.05 x 6 x 3.2"</t>
  </si>
  <si>
    <t>https://melrose.solovue.com/images/products/ZOOM/desktop/97948.jpg</t>
  </si>
  <si>
    <t>https://melrose.solovue.com/images/products/ZOOM/desktop/97948__1.jpg</t>
  </si>
  <si>
    <t>https://melrose.solovue.com/images/products/ZOOM/desktop/97948__30.jpg</t>
  </si>
  <si>
    <t>97949DS</t>
  </si>
  <si>
    <t>Ornament (Set of 4) 5"D, 7"H Glass</t>
  </si>
  <si>
    <t>Ornament (2 Asst) 5"D, 7"H Glass</t>
  </si>
  <si>
    <t>Glass Drop Ornaments (Set of 4) – 5" x 7" Christmas Tree Decorations</t>
  </si>
  <si>
    <t>Bring elegance and festive charm to your holiday décor with this set of Glass Drop Ornaments. Featuring a graceful elongated silhouette, these 5" x 7" ornaments add eye-catching dimension and sparkle to any Christmas tree. Crafted from glass, they reflect twinkling lights beautifully, creating a warm and inviting holiday ambiance.</t>
  </si>
  <si>
    <t>Elegant Glass Construction – Smooth, reflective surface enhances holiday lighting and adds shimmer.</t>
  </si>
  <si>
    <t>Versatile Use – Ideal for Christmas trees, garlands, wreaths, or tabletop décor.</t>
  </si>
  <si>
    <t>Timeless Design – Classic drop shape complements a wide range of holiday décor styles.</t>
  </si>
  <si>
    <t>Measures 4.6 x 7.25 x 4.35; 4.9 x 4.8 x 4.9"</t>
  </si>
  <si>
    <t>https://melrose.solovue.com/images/products/ZOOM/desktop/97949.jpg</t>
  </si>
  <si>
    <t>https://melrose.solovue.com/images/products/ZOOM/desktop/97949__50.jpg</t>
  </si>
  <si>
    <t>https://melrose.solovue.com/images/products/ZOOM/desktop/97949__1.jpg</t>
  </si>
  <si>
    <t>https://melrose.solovue.com/images/products/ZOOM/desktop/97949__2.jpg</t>
  </si>
  <si>
    <t>https://melrose.solovue.com/images/products/ZOOM/desktop/97949__3.jpg</t>
  </si>
  <si>
    <t>https://melrose.solovue.com/images/products/ZOOM/desktop/97949__30.jpg</t>
  </si>
  <si>
    <t>97951DS</t>
  </si>
  <si>
    <t>Ornament (Set of 6) 3"H, 4.5"H Glass</t>
  </si>
  <si>
    <t>Ornament (Set of 2) 3"H, 4.5"H Glass</t>
  </si>
  <si>
    <t>Iridescent Crackle Glass Finial Ornament (Set of 6)</t>
  </si>
  <si>
    <t>Add soft shimmer and vintage elegance to your holiday decor with this iridescent crackle glass ornament set. Each ornament features a sculpted finial silhouette with delicate crackle-style glass detailing that creates beautiful texture and dimension. The luminous iridescent finish reflects light with a subtle rainbow glow, giving the ornaments an airy and sophisticated appearance. Perfect for decorating Christmas trees, wreaths, garlands, or festive centerpieces, these ornaments bring refined sparkle and timeless seasonal charm to any holiday display.</t>
  </si>
  <si>
    <t>Set includes 6 glass ornaments in two decorative finial shapes</t>
  </si>
  <si>
    <t>Crackle glass texture and iridescent finish create a luminous reflective effect</t>
  </si>
  <si>
    <t>Measures 2.15 x 4.6 x 2.2; 2.25 x 2.7 x 2.45"</t>
  </si>
  <si>
    <t>https://melrose.solovue.com/images/products/ZOOM/desktop/97951.jpg</t>
  </si>
  <si>
    <t>https://melrose.solovue.com/images/products/ZOOM/desktop/97951__1.jpg</t>
  </si>
  <si>
    <t>https://melrose.solovue.com/images/products/ZOOM/desktop/97951__30.jpg</t>
  </si>
  <si>
    <t>97952DS</t>
  </si>
  <si>
    <t>Ball Ornament (Set of 4) 2.5"D, 3"D Glass</t>
  </si>
  <si>
    <t>Ball Ornament (Set of 2) 2.5"D, 3"D Glass</t>
  </si>
  <si>
    <t>Glass Ball Ornaments (Set of 4) – 2.5" &amp; 3" Christmas Tree Decorations</t>
  </si>
  <si>
    <t>Perfect for decorating full-size trees, tabletop trees, wreaths, garlands, or even holiday centerpieces, this four-piece set offers a timeless and versatile holiday accent. Their smooth, rounded shape pairs beautifully with any decorating style, from traditional to modern, and makes layering and mixing with other ornaments effortless.</t>
  </si>
  <si>
    <t>Classic Round Design – Timeless shape complements a variety of holiday décor styles.</t>
  </si>
  <si>
    <t>Lightweight &amp; Versatile – Ideal for trees, wreaths, garlands, or tabletop and centerpiece displays.</t>
  </si>
  <si>
    <t>himmering Glass Finish – Reflective surfaces add festive sparkle and elegance.</t>
  </si>
  <si>
    <t>Measures 2.45 x 2.5 x 2.55; 3.3 x 3.25 x 3.4"</t>
  </si>
  <si>
    <t>https://melrose.solovue.com/images/products/ZOOM/desktop/97952.jpg</t>
  </si>
  <si>
    <t>https://melrose.solovue.com/images/products/ZOOM/desktop/97952__1.jpg</t>
  </si>
  <si>
    <t>https://melrose.solovue.com/images/products/ZOOM/desktop/97952__2.jpg</t>
  </si>
  <si>
    <t>https://melrose.solovue.com/images/products/ZOOM/desktop/97952__3.jpg</t>
  </si>
  <si>
    <t>https://melrose.solovue.com/images/products/ZOOM/desktop/97952__30.jpg</t>
  </si>
  <si>
    <t>97954DS</t>
  </si>
  <si>
    <t>Fortune Cookie Ornament (Set of 6) 3.25"H Glass</t>
  </si>
  <si>
    <t>Fortune Cookie Ornament 3.25"H Glass</t>
  </si>
  <si>
    <t>Glass Fortune Cookie Ornaments (Set of 6)</t>
  </si>
  <si>
    <t>Add a playful and unique touch to your holiday décor with this set of Glass Fortune Cookie Ornaments. Each 3.25-inch ornament captures the charming shape of a classic fortune cookie, bringing whimsy and festive cheer to your Christmas tree. Their glossy glass finish catches the light beautifully, creating a sparkling accent that’s sure to delight family and guests alike.</t>
  </si>
  <si>
    <t>Whimsical Design – Fun fortune cookie shape adds playful character to any tree or décor display.</t>
  </si>
  <si>
    <t>Glass Construction – Reflective, glossy surface enhances holiday lights and adds shine.</t>
  </si>
  <si>
    <t>Versatile Use – Ideal for holiday decorating, themed décor, gift accents, or festive crafts.</t>
  </si>
  <si>
    <t>Measures 3.85 x 2.95 x 2.65"</t>
  </si>
  <si>
    <t>https://melrose.solovue.com/images/products/ZOOM/desktop/97954.jpg</t>
  </si>
  <si>
    <t>https://melrose.solovue.com/images/products/ZOOM/desktop/97954__1.jpg</t>
  </si>
  <si>
    <t>https://melrose.solovue.com/images/products/ZOOM/desktop/97954__30.jpg</t>
  </si>
  <si>
    <t>97966DS</t>
  </si>
  <si>
    <t>Martini Ornament (Set of 6) 5.5"H Glass/Plastic</t>
  </si>
  <si>
    <t>Martini Ornament 5.5"H Glass/Plastic</t>
  </si>
  <si>
    <t>Clear, Green, Red</t>
  </si>
  <si>
    <t>Martini Glass Ornament (Set of 6)</t>
  </si>
  <si>
    <t>Add playful sophistication to your holiday decor with this martini glass ornament set. Each ornament features a classic martini glass design complete with a decorative olive garnish and cocktail pick, creating a fun nod to festive celebrations. The sculpted glass silhouette and realistic drink detail give the ornaments a whimsical yet stylish look that stands out on any Christmas tree. Perfect for cocktail lovers and entertainers alike, these ornaments bring a lighthearted and celebratory touch to holiday decorating.</t>
  </si>
  <si>
    <t>Set includes 6 martini glass ornaments with decorative olive garnish detail</t>
  </si>
  <si>
    <t>Sculpted cocktail glass design adds a playful and festive accent</t>
  </si>
  <si>
    <t>Ideal for Christmas trees, bar-themed decor, parties, or holiday displays</t>
  </si>
  <si>
    <t>Measures 3.6 x 5.65 x 3.05"</t>
  </si>
  <si>
    <t>https://melrose.solovue.com/images/products/ZOOM/desktop/97966.jpg</t>
  </si>
  <si>
    <t>https://melrose.solovue.com/images/products/ZOOM/desktop/97966__1.jpg</t>
  </si>
  <si>
    <t>https://melrose.solovue.com/images/products/ZOOM/desktop/97966__30.jpg</t>
  </si>
  <si>
    <t>97975DS</t>
  </si>
  <si>
    <t>Espresso Machine Ornament (Set of 12) 3.75"H Glass</t>
  </si>
  <si>
    <t>Espresso Machine Ornament 3.75"H Glass</t>
  </si>
  <si>
    <t>Espresso Machine Glass Ornament (Set of 12)</t>
  </si>
  <si>
    <t>Add a cozy cafe inspired touch to holiday decor with this espresso machine glass ornament set. Each ornament features a detailed miniature espresso machine complete with tiny coffee cups and metallic accents that capture the charm of a favorite coffee bar. The dimensional sculpted design and subtle glittered details create a festive look that stands out on Christmas trees, wreaths, and seasonal displays. Perfect for coffee lovers, baristas, or anyone who enjoys cafe culture during the holidays.</t>
  </si>
  <si>
    <t>Set includes 12 glass ornaments designed as miniature espresso machines</t>
  </si>
  <si>
    <t>Detailed coffee cups and metallic accents create a realistic cafe inspired look</t>
  </si>
  <si>
    <t>Perfect for Christmas trees, kitchen themed decor, or gifts for coffee lovers</t>
  </si>
  <si>
    <t>Measures 2.6 x 2.5 x 3.75"</t>
  </si>
  <si>
    <t>https://melrose.solovue.com/images/products/ZOOM/desktop/97975.jpg</t>
  </si>
  <si>
    <t>https://melrose.solovue.com/images/products/ZOOM/desktop/97975__1.jpg</t>
  </si>
  <si>
    <t>https://melrose.solovue.com/images/products/ZOOM/desktop/97975__30.jpg</t>
  </si>
  <si>
    <t>97980DS</t>
  </si>
  <si>
    <t>Stack of Books Ornament (Set of 12) 2.5"H Glass</t>
  </si>
  <si>
    <t>Stack of Books Ornament 2.5"H Glass</t>
  </si>
  <si>
    <t>Stacked Books Glass Ornament (Set of 12)</t>
  </si>
  <si>
    <t>Celebrate a love of reading with this stacked books glass ornament set. Each ornament features a charming stack of classic style books with decorative spine details and softly painted pages that create a timeless, scholarly look. The dimensional design and  finished accents add warmth and character, making these ornaments a perfect addition to Christmas trees, library themed decor, or cozy holiday displays. A thoughtful choice for book lovers, teachers, and anyone who enjoys quiet moments with a good story.</t>
  </si>
  <si>
    <t>Set includes 12 glass ornaments designed as a stack of classic books</t>
  </si>
  <si>
    <t>Decorative spine detailing and dimensional sculpted design add visual interest</t>
  </si>
  <si>
    <t>Perfect for Christmas trees, reading nook decor, or gifts for book lovers and teachers</t>
  </si>
  <si>
    <t>Measures 2.25 x 2.8 x 2.6"</t>
  </si>
  <si>
    <t>https://melrose.solovue.com/images/products/ZOOM/desktop/97980.jpg</t>
  </si>
  <si>
    <t>https://melrose.solovue.com/images/products/ZOOM/desktop/97980__1.jpg</t>
  </si>
  <si>
    <t>https://melrose.solovue.com/images/products/ZOOM/desktop/97980__30.jpg</t>
  </si>
  <si>
    <t>97987DS</t>
  </si>
  <si>
    <t>Candy Tree Ornament (Set of 12) 5.75"H Glass</t>
  </si>
  <si>
    <t>Candy Tree Ornament 5.75"H Glass</t>
  </si>
  <si>
    <t>Glass Candy Tree Ornaments (Set of 12)</t>
  </si>
  <si>
    <t>Bring sweet, festive charm to your holiday décor with this set of Glass Candy Tree Ornaments. Each 5.75-inch ornament features a playful candy-themed tree design, adding a touch of whimsy and sparkle to your Christmas tree. Crafted from glossy glass, these ornaments catch twinkling lights beautifully, creating a cheerful and eye-catching seasonal display.</t>
  </si>
  <si>
    <t>Playful Candy Tree Design – Fun, whimsical motif adds a festive and cheerful touch to any décor.</t>
  </si>
  <si>
    <t>Glass Construction – Glossy, reflective surface enhances holiday lights and seasonal sparkle.</t>
  </si>
  <si>
    <t>Versatile Holiday Use – Ideal for Christmas trees, wreaths, garlands, tabletop décor, or gift accents.</t>
  </si>
  <si>
    <t>Measures 5.9 x 3.2 x 3.3"</t>
  </si>
  <si>
    <t>https://melrose.solovue.com/images/products/ZOOM/desktop/97987.jpg</t>
  </si>
  <si>
    <t>https://melrose.solovue.com/images/products/ZOOM/desktop/97987__20.jpg</t>
  </si>
  <si>
    <t>https://melrose.solovue.com/images/products/ZOOM/desktop/97987__1.jpg</t>
  </si>
  <si>
    <t>97993DS</t>
  </si>
  <si>
    <t>Sports Ornament (Set of 12) 3.5"H Glass</t>
  </si>
  <si>
    <t>Sports Ornament (3 Asst) 3.5"H Glass</t>
  </si>
  <si>
    <t>Glass Sports Ornaments (Set of 12)</t>
  </si>
  <si>
    <t>Score big this holiday season with this set of Glass Sports Ornaments! Each 3.5-inch ornament features a classic sports-themed design, making it a fun and playful addition to any Christmas tree. Crafted from glossy glass, these ornaments sparkle under holiday lights, adding energy and festive cheer to your seasonal décor.</t>
  </si>
  <si>
    <t>Athletic Design – Miniature sports motifs add playful energy and charm to your holiday décor.</t>
  </si>
  <si>
    <t>Glossy, reflective finish enhances twinkling lights and festive sparkle.</t>
  </si>
  <si>
    <t>Ideal for themed trees, gift accents, tabletop displays, or holiday crafts.</t>
  </si>
  <si>
    <t>Measures 4.45 x 3.65 x 1.75"</t>
  </si>
  <si>
    <t>https://melrose.solovue.com/images/products/ZOOM/desktop/97993.jpg</t>
  </si>
  <si>
    <t>https://melrose.solovue.com/images/products/ZOOM/desktop/97993__1.jpg</t>
  </si>
  <si>
    <t>https://melrose.solovue.com/images/products/ZOOM/desktop/97993__2.jpg</t>
  </si>
  <si>
    <t>https://melrose.solovue.com/images/products/ZOOM/desktop/97993__3.jpg</t>
  </si>
  <si>
    <t>https://melrose.solovue.com/images/products/ZOOM/desktop/97993__4.jpg</t>
  </si>
  <si>
    <t>97995DS</t>
  </si>
  <si>
    <t>Fish Ornament (Set of 6) 6.25"H Glass</t>
  </si>
  <si>
    <t>Fish Ornament 6.25"H Glass</t>
  </si>
  <si>
    <t>Fishing Fish Glass Ornament (Set of 6)</t>
  </si>
  <si>
    <t>Celebrate a love of fishing with this detailed fish glass ornament set. Each ornament features a dimensional fish design paired with a miniature fishing rod, creating a playful scene that captures the thrill of a great catch. The sculpted glass form and shimmering finish add texture and visual interest, making these ornaments a standout addition to Christmas trees, cabin decor, and outdoor themed holiday displays. A fun and thoughtful accent for anglers and nature lovers alike.</t>
  </si>
  <si>
    <t>Set includes 6 glass ornaments featuring a detailed fish with fishing rod accent</t>
  </si>
  <si>
    <t>Dimensional sculpted design with shimmering finish adds visual interest</t>
  </si>
  <si>
    <t>Perfect for Christmas trees, cabin decor, or gifts for fishing enthusiasts</t>
  </si>
  <si>
    <t>Measures 8.4 x 2.35 x 2.6"</t>
  </si>
  <si>
    <t>https://melrose.solovue.com/images/products/ZOOM/desktop/97995.jpg</t>
  </si>
  <si>
    <t>https://melrose.solovue.com/images/products/ZOOM/desktop/97995__1.jpg</t>
  </si>
  <si>
    <t>https://melrose.solovue.com/images/products/ZOOM/desktop/97995__30.jpg</t>
  </si>
  <si>
    <t>97996DS</t>
  </si>
  <si>
    <t>Hot Dog Ornament (Set of 12) 4.5"H Glass</t>
  </si>
  <si>
    <t>Hot Dog Ornament 4.5"H Glass</t>
  </si>
  <si>
    <t>Tan, Green, Red</t>
  </si>
  <si>
    <t>Glass Hot Dog Ornaments (Set of 12)</t>
  </si>
  <si>
    <t>Add a playful and quirky touch to your holiday décor with this set of Glass Hot Dog Ornaments. Each 4.5-inch ornament features a realistic hot dog design, bringing humor and festive charm to your Christmas tree. Made from glossy glass, these ornaments catch the light beautifully, adding sparkle and personality to your seasonal display.</t>
  </si>
  <si>
    <t>Fun hot dog motif adds charm, humor, and personality to your holiday décor</t>
  </si>
  <si>
    <t>Ideal for themed trees, gift accents, holiday crafts, or playful seasonal displays</t>
  </si>
  <si>
    <t>Glossy, reflective surface enhances holiday lights and seasonal sparkle.</t>
  </si>
  <si>
    <t>Measures 4.6 x 2.75 x 2.35"</t>
  </si>
  <si>
    <t>https://melrose.solovue.com/images/products/ZOOM/desktop/97996.jpg</t>
  </si>
  <si>
    <t>https://melrose.solovue.com/images/products/ZOOM/desktop/97996__20.jpg</t>
  </si>
  <si>
    <t>https://melrose.solovue.com/images/products/ZOOM/desktop/97996__1.jpg</t>
  </si>
  <si>
    <t>97998DS</t>
  </si>
  <si>
    <t>Strawberry Margarita Ornament (Set of 6) 3.5"H Glass</t>
  </si>
  <si>
    <t>Strawberry Margarita Ornament 3.5"H Glass</t>
  </si>
  <si>
    <t>Glass, Tin Metal</t>
  </si>
  <si>
    <t>Glass Strawberry Margarita Ornaments (Set of 6)</t>
  </si>
  <si>
    <t>Celebrate the holidays with a fun and festive twist using this set of Glass Strawberry Margarita Ornaments. Each 3.5-inch ornament features a playful strawberry margarita design, adding a pop of color and personality to your Christmas tree. Crafted from glossy glass, these ornaments catch the light beautifully, creating a sparkling and cheerful display.</t>
  </si>
  <si>
    <t>Miniature strawberry margarita motif adds playful charm to holiday décor.</t>
  </si>
  <si>
    <t>Compact yet noticeable, ideal for trees, garlands, wreaths, or tabletop displays.</t>
  </si>
  <si>
    <t>Measures 2.75 x 2.3 x 3.7"</t>
  </si>
  <si>
    <t>https://melrose.solovue.com/images/products/ZOOM/desktop/97998.jpg</t>
  </si>
  <si>
    <t>https://melrose.solovue.com/images/products/ZOOM/desktop/97998__20.jpg</t>
  </si>
  <si>
    <t>https://melrose.solovue.com/images/products/ZOOM/desktop/97998__1.jpg</t>
  </si>
  <si>
    <t>97999DS</t>
  </si>
  <si>
    <t>Toolbox Ornament (Set of 6) 2.75"H Glass</t>
  </si>
  <si>
    <t>Toolbox Ornament 2.75"H Glass</t>
  </si>
  <si>
    <t>Glass Toolbox Ornaments (Set of 6)</t>
  </si>
  <si>
    <t>Add a fun, hands-on twist to your holiday décor with this set of Glass Toolbox Ornaments. Each 2.75-inch ornament features a detailed miniature toolbox design, perfect for bringing a playful, work-themed touch to your Christmas tree. Crafted from glossy glass, these ornaments catch the light beautifully, adding festive sparkle and charm.</t>
  </si>
  <si>
    <t>Miniature toolbox motif adds charm and personality to holiday décor.</t>
  </si>
  <si>
    <t>Reflective, glossy surface enhances holiday lights and seasonal sparkle</t>
  </si>
  <si>
    <t>Compact and lightweight, ideal for trees, garlands, wreaths, or tabletop décor.</t>
  </si>
  <si>
    <t>Measures 3.05 x 2.65 x 2.7"</t>
  </si>
  <si>
    <t>https://melrose.solovue.com/images/products/ZOOM/desktop/97999.jpg</t>
  </si>
  <si>
    <t>https://melrose.solovue.com/images/products/ZOOM/desktop/97999__20.jpg</t>
  </si>
  <si>
    <t>https://melrose.solovue.com/images/products/ZOOM/desktop/97999__1.jpg</t>
  </si>
  <si>
    <t>https://melrose.solovue.com/images/products/ZOOM/desktop/97999__30.jpg</t>
  </si>
  <si>
    <t>98003DS</t>
  </si>
  <si>
    <t>Butterfly Ornament (Set of 6) 5"L x 3"H Glass</t>
  </si>
  <si>
    <t>Butterfly Ornament 5"L x 3"H Glass</t>
  </si>
  <si>
    <t>Glass, Glitter</t>
  </si>
  <si>
    <t>Glass Butterfly Ornaments (Set of 6)</t>
  </si>
  <si>
    <t>Add elegance and whimsical charm to your holiday décor with this set of Glass Butterfly Ornaments. Each ornament measures 5" long by 3" high and features a delicate butterfly design, bringing a graceful, nature-inspired touch to your Christmas tree. Crafted from glossy glass, these ornaments shimmer beautifully in twinkling lights, creating a sparkling and enchanting display.</t>
  </si>
  <si>
    <t>Delicate butterfly shape adds whimsical charm and visual interest.</t>
  </si>
  <si>
    <t>Reflective, glossy surface enhances holiday lights and seasonal sparkle.</t>
  </si>
  <si>
    <t>Perfect for festive décor, gift accents, DIY projects, or creative tabletop arrangements.</t>
  </si>
  <si>
    <t>Measures 4.9 x 3.25 x 1.5"</t>
  </si>
  <si>
    <t>https://melrose.solovue.com/images/products/ZOOM/desktop/98003.jpg</t>
  </si>
  <si>
    <t>https://melrose.solovue.com/images/products/ZOOM/desktop/98003__20.jpg</t>
  </si>
  <si>
    <t>https://melrose.solovue.com/images/products/ZOOM/desktop/98003__1.jpg</t>
  </si>
  <si>
    <t>98004DS</t>
  </si>
  <si>
    <t>Passport Ornament (Set of 6) 3"H Glass</t>
  </si>
  <si>
    <t>Passport Ornament 3"H Glass</t>
  </si>
  <si>
    <t>Passport Glass Ornament (Set of 6)</t>
  </si>
  <si>
    <t>Celebrate a love for travel and adventure with this passport glass ornament set. Each ornament features a detailed passport design with embossed lettering and emblem accents that capture the excitement of exploring new destinations. The dimensional glass form and glossy finish create a polished look that adds personality to Christmas trees, travel themed decor, and holiday displays. Perfect for frequent travelers, globe trotters, and anyone who dreams of their next journey.</t>
  </si>
  <si>
    <t>Set includes 6 glass ornaments designed as classic travel passports</t>
  </si>
  <si>
    <t>Embossed lettering and emblem details create a realistic travel inspired look</t>
  </si>
  <si>
    <t>Perfect for Christmas trees, travel themed decor, or gifts for adventure lovers</t>
  </si>
  <si>
    <t>Measures 2.4 x 3.15 x 0.85"</t>
  </si>
  <si>
    <t>https://melrose.solovue.com/images/products/ZOOM/desktop/98004.jpg</t>
  </si>
  <si>
    <t>https://melrose.solovue.com/images/products/ZOOM/desktop/98004__1.jpg</t>
  </si>
  <si>
    <t>https://melrose.solovue.com/images/products/ZOOM/desktop/98004__30.jpg</t>
  </si>
  <si>
    <t>98006DS</t>
  </si>
  <si>
    <t>Sudoku Ornament (Set of 6) 4"H Glass</t>
  </si>
  <si>
    <t>Sudoku Ornament 4"H Glass</t>
  </si>
  <si>
    <t>Glass Sudoku Ornaments (Set of 6)</t>
  </si>
  <si>
    <t>Add a clever and playful twist to your holiday décor with this set of Glass Sudoku Ornaments. Each 4-inch ornament features a miniature Sudoku puzzle design, bringing a unique, brain-teasing charm to your Christmas tree. Made from glossy glass, these ornaments shimmer beautifully under twinkling lights, creating a festive and eye-catching display.</t>
  </si>
  <si>
    <t>Miniature Sudoku motif adds a unique, intellectual twist to holiday décor</t>
  </si>
  <si>
    <t>Compact yet noticeable, ideal for trees, garlands, wreaths, or tabletop décor</t>
  </si>
  <si>
    <t>Measures 2.9 x 4.25 x 1.15"</t>
  </si>
  <si>
    <t>https://melrose.solovue.com/images/products/ZOOM/desktop/98006.jpg</t>
  </si>
  <si>
    <t>https://melrose.solovue.com/images/products/ZOOM/desktop/98006__20.jpg</t>
  </si>
  <si>
    <t>https://melrose.solovue.com/images/products/ZOOM/desktop/98006__1.jpg</t>
  </si>
  <si>
    <t>https://melrose.solovue.com/images/products/ZOOM/desktop/98006__30.jpg</t>
  </si>
  <si>
    <t>98009DS</t>
  </si>
  <si>
    <t>Cowboy Boot and Hat Ornament (Set of 6) 6"H Glass</t>
  </si>
  <si>
    <t>Cowboy Boot and Hat Ornament 6"H Glass</t>
  </si>
  <si>
    <t>Blue, red, Brown</t>
  </si>
  <si>
    <t>Glass Cowboy Boot and Hat Ornaments (Set of 6)</t>
  </si>
  <si>
    <t>Bring a touch of Western charm to your holiday décor with this set of Glass Cowboy Boot and Hat Ornaments. Each 6-inch ornament features a detailed cowboy boot paired with a classic Western hat, adding playful rustic style to your Christmas tree. Crafted from glossy glass, these ornaments shimmer beautifully under twinkling lights, creating a festive and eye-catching display.</t>
  </si>
  <si>
    <t>Detailed cowboy boot and hat motif adds rustic charm and personality to décor.</t>
  </si>
  <si>
    <t>Statement-size ornaments perfect for trees, garlands, wreaths, or tabletop displays.</t>
  </si>
  <si>
    <t>Measures 3.3 x 6.05 x 2.5"</t>
  </si>
  <si>
    <t>https://melrose.solovue.com/images/products/ZOOM/desktop/98009.jpg</t>
  </si>
  <si>
    <t>https://melrose.solovue.com/images/products/ZOOM/desktop/98009__1.jpg</t>
  </si>
  <si>
    <t>https://melrose.solovue.com/images/products/ZOOM/desktop/98009__30.jpg</t>
  </si>
  <si>
    <t>98010DS</t>
  </si>
  <si>
    <t>Rubik's Cube Ornament (Set of 6) 2.5"H Glass</t>
  </si>
  <si>
    <t>Rubik's Cube Ornament 2.5"H Glass</t>
  </si>
  <si>
    <t>Glass Rubik’s Cube Ornaments (Set of 6)</t>
  </si>
  <si>
    <t>Add a colorful and playful twist to your holiday décor with this set of Glass Rubik’s Cube Ornaments. Each 2.5-inch ornament features a miniature Rubik’s Cube design, bringing a fun, retro vibe to your Christmas tree. Crafted from glossy glass, these ornaments catch holiday lights beautifully, creating a sparkling, eye-catching display.</t>
  </si>
  <si>
    <t>Miniature Rubik’s Cube motif adds color, retro style, and fun to holiday décor.</t>
  </si>
  <si>
    <t>Ideal for themed trees, gift toppers, retro-inspired décor, or creative DIY projects.</t>
  </si>
  <si>
    <t>Compact yet noticeable, perfect for trees, garlands, wreaths, or tabletop displays</t>
  </si>
  <si>
    <t>Measures 2.25 x 3.55 x 2.4"</t>
  </si>
  <si>
    <t>https://melrose.solovue.com/images/products/ZOOM/desktop/98010.jpg</t>
  </si>
  <si>
    <t>https://melrose.solovue.com/images/products/ZOOM/desktop/98010__1.jpg</t>
  </si>
  <si>
    <t>https://melrose.solovue.com/images/products/ZOOM/desktop/98010__30.jpg</t>
  </si>
  <si>
    <t>98011DS</t>
  </si>
  <si>
    <t>Santa in Chimney Ornament (Set of 6) 5"H Glass</t>
  </si>
  <si>
    <t>Santa in Chimney Ornament 5"H Glass</t>
  </si>
  <si>
    <t>Santa in Chimney Glass Ornament (Set of 6)</t>
  </si>
  <si>
    <t>Capture the magic of Christmas night with this Santa in chimney glass ornament set. Each ornament features Santa’s boots peeking out from a snow covered chimney, surrounded by festive lights and holiday gifts that create a charming seasonal scene. The dimensional sculpted design and glittered accents add warmth and whimsical detail, making these ornaments a delightful addition to Christmas trees and holiday displays. Perfect for celebrating the classic story of Santa’s midnight visit.</t>
  </si>
  <si>
    <t>Set includes 6 glass ornaments featuring Santa climbing down a chimney</t>
  </si>
  <si>
    <t>Festive details with holiday lights, snow accents, and gift decorations</t>
  </si>
  <si>
    <t>Perfect for Christmas trees, mantel displays, or traditional holiday decor</t>
  </si>
  <si>
    <t>Measures 3.55 x 3.1 x 5.05"</t>
  </si>
  <si>
    <t>https://melrose.solovue.com/images/products/ZOOM/desktop/98011.jpg</t>
  </si>
  <si>
    <t>https://melrose.solovue.com/images/products/ZOOM/desktop/98011__1.jpg</t>
  </si>
  <si>
    <t>98014DS</t>
  </si>
  <si>
    <t>Santa Lumberjack Ornament (Set of 6) 6"H Glass</t>
  </si>
  <si>
    <t>Santa Lumberjack Ornament 6"H Glass</t>
  </si>
  <si>
    <t>Glass Santa Lumberjack Ornaments (Set of 6)</t>
  </si>
  <si>
    <t>Add rugged charm to your holiday décor with this set of Glass Santa Lumberjack Ornaments. Each 6-inch ornament features Santa dressed as a cheerful lumberjack, complete with a cozy flannel shirt and axe, bringing playful personality and festive fun to your Christmas tree. Crafted from glossy glass, these ornaments catch twinkling lights beautifully, adding sparkle and character to your seasonal display.</t>
  </si>
  <si>
    <t>Statement-size ornaments perfect for trees, garlands, wreaths, or tabletop décor</t>
  </si>
  <si>
    <t>Features Santa dressed as a lumberjack for rustic charm and whimsical flair</t>
  </si>
  <si>
    <t>Measures 3.2 x 6 x 2.75"</t>
  </si>
  <si>
    <t>https://melrose.solovue.com/images/products/ZOOM/desktop/98014.jpg</t>
  </si>
  <si>
    <t>https://melrose.solovue.com/images/products/ZOOM/desktop/98014__1.jpg</t>
  </si>
  <si>
    <t>https://melrose.solovue.com/images/products/ZOOM/desktop/98014__30.jpg</t>
  </si>
  <si>
    <t>98016DS</t>
  </si>
  <si>
    <t>Pinata Ornament (Set of 6) 4.25"H Glass</t>
  </si>
  <si>
    <t>Pinata Ornament 4.25"H Glass</t>
  </si>
  <si>
    <t>Glass Piñata Ornaments (Set of 6)</t>
  </si>
  <si>
    <t>Bring festive fun and a pop of color to your holiday décor with this set of Glass Piñata Ornaments. Each 4.25-inch ornament features a vibrant piñata design, adding playful charm and whimsical energy to your Christmas tree. Made from glossy glass, these ornaments shimmer beautifully under twinkling lights, creating a cheerful and eye-catching display.</t>
  </si>
  <si>
    <t>Vibrant piñata motif adds color, charm, and whimsical energy to holiday décor.</t>
  </si>
  <si>
    <t>Ideal for themed trees, gift accents, party-inspired décor, or creative DIY projects</t>
  </si>
  <si>
    <t>Measures 4.35 x 3.55 x 2"</t>
  </si>
  <si>
    <t>https://melrose.solovue.com/images/products/ZOOM/desktop/98016.jpg</t>
  </si>
  <si>
    <t>https://melrose.solovue.com/images/products/ZOOM/desktop/98016__1.jpg</t>
  </si>
  <si>
    <t>https://melrose.solovue.com/images/products/ZOOM/desktop/98016__30.jpg</t>
  </si>
  <si>
    <t>98018DS</t>
  </si>
  <si>
    <t>Paw Print Ornament (Set of 6) 4"H Glass</t>
  </si>
  <si>
    <t>Paw Print Ornament 4"H Glass</t>
  </si>
  <si>
    <t>Glass Paw Print Ornaments (Set of 6)</t>
  </si>
  <si>
    <t>Celebrate your love for furry friends this holiday season with this set of Glass Paw Print Ornaments. Each 4-inch ornament features a charming paw print design, adding a heartwarming and playful touch to your Christmas tree. Crafted from glossy glass, these ornaments shimmer beautifully under twinkling lights, creating a festive and eye-catching display.</t>
  </si>
  <si>
    <t>Charming paw print motif adds personality, warmth, and playful flair to décor.</t>
  </si>
  <si>
    <t>Compact yet noticeable, ideal for trees, garlands, wreaths, or tabletop décor.</t>
  </si>
  <si>
    <t>Measures 3.5 x 4.05 x 1.1"</t>
  </si>
  <si>
    <t>https://melrose.solovue.com/images/products/ZOOM/desktop/98018.jpg</t>
  </si>
  <si>
    <t>https://melrose.solovue.com/images/products/ZOOM/desktop/98018__1.jpg</t>
  </si>
  <si>
    <t>https://melrose.solovue.com/images/products/ZOOM/desktop/98018__30.jpg</t>
  </si>
  <si>
    <t>98026DS</t>
  </si>
  <si>
    <t>Sunflower Bush (Set of 2) 18.5"H Polyester</t>
  </si>
  <si>
    <t>Sunflower Bush 18.5"H Polyester</t>
  </si>
  <si>
    <t>Green, Orange, Brown</t>
  </si>
  <si>
    <t>Fall Sunflower &amp; Foliage Bush (Set of 2)</t>
  </si>
  <si>
    <t>Add a burst of autumn sunshine to your décor with this Fall Sunflower &amp; Foliage Bush Set. Featuring warm golden sunflowers with rich brown centers, layered greenery, and textured harvest accents, these artificial floral stems capture the beauty of a crisp fall day. Perfect for creating seasonal centerpieces, styling in vases, or enhancing wreaths and mantel displays, this versatile set brings natural charm without the upkeep. Whether you’re decorating for Thanksgiving, refreshing your farmhouse décor, or adding cozy color to your entryway, these fall sunflower bushes deliver effortless seasonal style year after year.</t>
  </si>
  <si>
    <t>Crafted from durable polyester fabric with detailed sunflower petals</t>
  </si>
  <si>
    <t>Includes two coordinated bushes with mixed greenery and textured fall accents</t>
  </si>
  <si>
    <t>Flexible wired stems allow easy arranging in vases, baskets, or seasonal displays</t>
  </si>
  <si>
    <t>Measures 18.7 x 12.75 x 5.45"</t>
  </si>
  <si>
    <t>https://melrose.solovue.com/images/products/ZOOM/desktop/98026.jpg</t>
  </si>
  <si>
    <t>https://melrose.solovue.com/images/products/ZOOM/desktop/98026__1.jpg</t>
  </si>
  <si>
    <t>https://melrose.solovue.com/images/products/ZOOM/desktop/98026__30.jpg</t>
  </si>
  <si>
    <t>98031DS</t>
  </si>
  <si>
    <t>Berry Garland 6'L Foam</t>
  </si>
  <si>
    <t>Foam, Natural Twig, Iron</t>
  </si>
  <si>
    <t>Berry Twig Garland 6'L</t>
  </si>
  <si>
    <t>Add rich texture and subtle seasonal color to your decor with this Berry Twig Garland. Featuring clusters of small berry accents along natural style twig branches, this garland creates a full and dimensional look that enhances holiday displays. Its flexible design allows it to be easily draped along mantels, wrapped around banisters, or styled across shelves and tablescapes for an elegant festive accent.</t>
  </si>
  <si>
    <t>Twig style garland accented with clustered berry details for natural texture</t>
  </si>
  <si>
    <t>Flexible design allows for easy draping along mantels, banisters, shelves, and tables</t>
  </si>
  <si>
    <t>Versatile neutral tone complements both traditional and modern holiday decor</t>
  </si>
  <si>
    <t>Measures 74 x 5 x 4"</t>
  </si>
  <si>
    <t>https://melrose.solovue.com/images/products/ZOOM/desktop/98031.jpg</t>
  </si>
  <si>
    <t>https://melrose.solovue.com/images/products/ZOOM/desktop/98031__1.jpg</t>
  </si>
  <si>
    <t>98032DS</t>
  </si>
  <si>
    <t>Pumpkin 12.5"H Foam</t>
  </si>
  <si>
    <t>Rustic Ribbed Decorative Pumpkin 12.5"H</t>
  </si>
  <si>
    <t>Celebrate the cozy charm of autumn with this Rustic Ribbed Decorative Pumpkin. Designed with rich burnt-orange tones, natural speckled detailing, and deep sculpted ridges, this faux pumpkin captures the look of a freshly picked harvest favorite—without ever spoiling. Its classic shape and realistic stem make it a versatile accent for fall decorating, whether styled on a porch, layered into a Thanksgiving centerpiece, or displayed on a mantel with candles and garlands. Perfect for farmhouse décor, harvest displays, or seasonal table settings, this decorative pumpkin brings timeless fall warmth to your home year after year.</t>
  </si>
  <si>
    <t>Crafted from lightweight, durable foam for easy placement and styling</t>
  </si>
  <si>
    <t>Features deep ribbed texture with a natural-looking curved stem</t>
  </si>
  <si>
    <t>Realistic speckled finish adds dimension and authentic harvest appeal</t>
  </si>
  <si>
    <t>Measures 9.85 x 11.15 x 12.6"</t>
  </si>
  <si>
    <t>https://melrose.solovue.com/images/products/ZOOM/desktop/98032.jpg</t>
  </si>
  <si>
    <t>https://melrose.solovue.com/images/products/ZOOM/desktop/98032__50.jpg</t>
  </si>
  <si>
    <t>https://melrose.solovue.com/images/products/ZOOM/desktop/98032__51.jpg</t>
  </si>
  <si>
    <t>98033DS</t>
  </si>
  <si>
    <t>Pumpkin (Set of 2) 6.5"H, 7.5"H Foam</t>
  </si>
  <si>
    <t>Pumpkin (2 Asst) 6.5"H, 7.5"H Foam</t>
  </si>
  <si>
    <t>Rustic Ribbed Decorative Pumpkins (Set of 2)</t>
  </si>
  <si>
    <t>Create a cozy autumn display with this Rustic Ribbed Decorative Pumpkin Set. Featuring two coordinating pumpkins in classic harvest shapes, each piece showcases rich burnt-orange tones, subtle speckled detailing, and beautifully sculpted ridges for a realistic farmstand look. The natural-style curved stems add an authentic finishing touch, making these pumpkins perfect for layering into fall centerpieces, styling on a mantel, or accenting a porch display. Ideal for Thanksgiving décor, farmhouse styling, or seasonal table settings, this versatile pumpkin set brings warm, timeless charm to your home year after year.</t>
  </si>
  <si>
    <t>Realistic ribbed texture with natural-looking curved stems and speckled finish</t>
  </si>
  <si>
    <t>Crafted from lightweight, durable foam for easy decorating</t>
  </si>
  <si>
    <t>Set includes two assorted pumpkin shapes for varied visual interest</t>
  </si>
  <si>
    <t>Measures 5.45 x 5.35 x 7.6; 7.25 x 7.35 x 6.55"</t>
  </si>
  <si>
    <t>https://melrose.solovue.com/images/products/ZOOM/desktop/98033.jpg</t>
  </si>
  <si>
    <t>https://melrose.solovue.com/images/products/ZOOM/desktop/98033__50.jpg</t>
  </si>
  <si>
    <t>https://melrose.solovue.com/images/products/ZOOM/desktop/98033__1.jpg</t>
  </si>
  <si>
    <t>https://melrose.solovue.com/images/products/ZOOM/desktop/98033__2.jpg</t>
  </si>
  <si>
    <t>98034DS</t>
  </si>
  <si>
    <t>Tree Ornament (Set of 6) 5.25"H Glass</t>
  </si>
  <si>
    <t>Tree Ornament 5.25"H Glass</t>
  </si>
  <si>
    <t>Glass Tree Ornaments (Set of 6)</t>
  </si>
  <si>
    <t>Celebrate the season with this elegant set of Glass Tree Ornaments. Each 5.25-inch ornament features a beautifully crafted tree design, adding classic festive charm and sparkling detail to your Christmas décor. Made from glossy glass, these ornaments shimmer under holiday lights, creating a bright and cheerful display.</t>
  </si>
  <si>
    <t>Beautifully crafted tree motif adds timeless charm to your décor</t>
  </si>
  <si>
    <t>Mid-size ornaments perfect for trees, garlands, wreaths, or tabletop displays.</t>
  </si>
  <si>
    <t>Ideal for traditional Christmas décor, gift accents, or creative seasonal projects.</t>
  </si>
  <si>
    <t>Measures 3.35 x 3.55 x 4.75"</t>
  </si>
  <si>
    <t>https://melrose.solovue.com/images/products/ZOOM/desktop/98034.jpg</t>
  </si>
  <si>
    <t>https://melrose.solovue.com/images/products/ZOOM/desktop/98034__50.jpg</t>
  </si>
  <si>
    <t>https://melrose.solovue.com/images/products/ZOOM/desktop/98034__1.jpg</t>
  </si>
  <si>
    <t>https://melrose.solovue.com/images/products/ZOOM/desktop/98034__30.jpg</t>
  </si>
  <si>
    <t>98035DS</t>
  </si>
  <si>
    <t>Bring classic holiday charm to your Christmas décor with this set of Glass Tree Ornaments. Each 5.25-inch ornament features a beautifully sculpted tree design that catches the light with a shimmering, glossy finish. Perfect for adding sparkle and festive cheer, these ornaments are a stylish way to elevate your holiday tree or seasonal displays.</t>
  </si>
  <si>
    <t>Sculpted tree motif adds festive charm and elegance to any décor.</t>
  </si>
  <si>
    <t>Glossy, reflective surface enhances twinkling lights and seasonal sparkle.</t>
  </si>
  <si>
    <t>Mid-size ornaments perfect for trees, garlands, wreaths, or tabletops</t>
  </si>
  <si>
    <t>Measures 3.45 x 3.5 x 4.8"</t>
  </si>
  <si>
    <t>https://melrose.solovue.com/images/products/ZOOM/desktop/98035.jpg</t>
  </si>
  <si>
    <t>https://melrose.solovue.com/images/products/ZOOM/desktop/98035__50.jpg</t>
  </si>
  <si>
    <t>https://melrose.solovue.com/images/products/ZOOM/desktop/98035__1.jpg</t>
  </si>
  <si>
    <t>https://melrose.solovue.com/images/products/ZOOM/desktop/98035__30.jpg</t>
  </si>
  <si>
    <t>98036DS</t>
  </si>
  <si>
    <t>Pine Cone Ornament (Set of 12) 5.75"H, 7"H Glass</t>
  </si>
  <si>
    <t>Pine Cone Ornament (Set of 2) 5.75"H, 7"H Glass</t>
  </si>
  <si>
    <t>Glass Pine Cone Ornaments (Set of 12)</t>
  </si>
  <si>
    <t>Bring natural elegance and festive charm to your holiday décor with this set of Glass Pine Cone Ornaments. This 12-piece set features a mix of 5.75-inch and 7-inch pine cone designs, crafted from glossy glass to shimmer beautifully under holiday lights. Perfect for adding a touch of woodland-inspired style to your Christmas tree, garlands, wreaths, or tabletop arrangements.</t>
  </si>
  <si>
    <t>Woodland-inspired motifs bring rustic charm and festive elegance.</t>
  </si>
  <si>
    <t>Perfect for Christmas trees, garlands, tabletop displays, gift toppers, or creative décor projects.</t>
  </si>
  <si>
    <t>Measures 2 x 5.8 x 1.9; 2.3 x 7.25 x 2.3"</t>
  </si>
  <si>
    <t>https://melrose.solovue.com/images/products/ZOOM/desktop/98036.jpg</t>
  </si>
  <si>
    <t>https://melrose.solovue.com/images/products/ZOOM/desktop/98036__50.jpg</t>
  </si>
  <si>
    <t>https://melrose.solovue.com/images/products/ZOOM/desktop/98036__1.jpg</t>
  </si>
  <si>
    <t>https://melrose.solovue.com/images/products/ZOOM/desktop/98036__2.jpg</t>
  </si>
  <si>
    <t>https://melrose.solovue.com/images/products/ZOOM/desktop/98036__3.jpg</t>
  </si>
  <si>
    <t>98039DS</t>
  </si>
  <si>
    <t>Glass Ball Ornaments (Set of 12)</t>
  </si>
  <si>
    <t>Add timeless sparkle to your holiday décor with this set of Glass Ball Ornaments. Each 3-inch ornament features a smooth, glossy finish, reflecting twinkling lights beautifully to enhance the festive ambiance of your Christmas tree. This 12-piece set offers a coordinated look that works perfectly for traditional or modern holiday themes.</t>
  </si>
  <si>
    <t>Smooth, round shape provides timeless elegance and reflective sparkle.</t>
  </si>
  <si>
    <t>High-quality glass catches holiday lights for a radiant festive effect.</t>
  </si>
  <si>
    <t>Perfect for traditional décor, gift accents, DIY projects, or themed arrangements</t>
  </si>
  <si>
    <t>Measures 3.45 x 3.1 x 3.15"</t>
  </si>
  <si>
    <t>https://melrose.solovue.com/images/products/ZOOM/desktop/98039.jpg</t>
  </si>
  <si>
    <t>https://melrose.solovue.com/images/products/ZOOM/desktop/98039__1.jpg</t>
  </si>
  <si>
    <t>https://melrose.solovue.com/images/products/ZOOM/desktop/98039__2.jpg</t>
  </si>
  <si>
    <t>https://melrose.solovue.com/images/products/ZOOM/desktop/98039__3.jpg</t>
  </si>
  <si>
    <t>98040DS</t>
  </si>
  <si>
    <t>Drop Ornament (Set of 12) 6.5"H Glass</t>
  </si>
  <si>
    <t>Drop Ornament 6.5"H Glass</t>
  </si>
  <si>
    <t>Glass Drop Ornaments (Set of 12)</t>
  </si>
  <si>
    <t>Add a touch of elegance and sparkle to your holiday décor with this set of Glass Drop Ornaments. Each 6.5-inch ornament features a sleek teardrop design, crafted from glossy glass that beautifully reflects twinkling lights. Perfect for creating a sophisticated and festive look on your Christmas tree, garlands, wreaths, or tabletop displays.</t>
  </si>
  <si>
    <t>Teardrop shape adds sophistication and visual interest to holiday décor.</t>
  </si>
  <si>
    <t>Statement-size ornaments ideal for trees, garlands, wreaths, or tabletops.</t>
  </si>
  <si>
    <t>Measures 2.2 x 6.7 x 2.3"</t>
  </si>
  <si>
    <t>https://melrose.solovue.com/images/products/ZOOM/desktop/98040.jpg</t>
  </si>
  <si>
    <t>https://melrose.solovue.com/images/products/ZOOM/desktop/98040__1.jpg</t>
  </si>
  <si>
    <t>https://melrose.solovue.com/images/products/ZOOM/desktop/98040__30.jpg</t>
  </si>
  <si>
    <t>98041DS</t>
  </si>
  <si>
    <t>Glass Holiday Ornaments (Set of 6)</t>
  </si>
  <si>
    <t>Elevate your holiday décor with this set of Glass Holiday Ornaments. Featuring a mix of 4-inch and 5-inch sizes, each ornament is crafted from glossy glass for a sparkling finish that catches the glow of holiday lights beautifully. These elegant ornaments add depth and festive charm to any Christmas tree, garland, wreath, or tabletop display.</t>
  </si>
  <si>
    <t>Reflective, glossy finish adds shimmer and catches holiday lights beautifully.</t>
  </si>
  <si>
    <t>deal for Christmas trees, garlands, tabletop arrangements, gift accents, or DIY projects.</t>
  </si>
  <si>
    <t>mooth glass surfaces with timeless shapes enhance tree elegance and sparkle.</t>
  </si>
  <si>
    <t>Measures 3.9 x 4.2 x 4.35; 3.9 x 5.05 x 3.6"</t>
  </si>
  <si>
    <t>https://melrose.solovue.com/images/products/ZOOM/desktop/98041.jpg</t>
  </si>
  <si>
    <t>https://melrose.solovue.com/images/products/ZOOM/desktop/98041__1.jpg</t>
  </si>
  <si>
    <t>https://melrose.solovue.com/images/products/ZOOM/desktop/98041__2.jpg</t>
  </si>
  <si>
    <t>https://melrose.solovue.com/images/products/ZOOM/desktop/98041__3.jpg</t>
  </si>
  <si>
    <t>https://melrose.solovue.com/images/products/ZOOM/desktop/98041__30.jpg</t>
  </si>
  <si>
    <t>98043DS</t>
  </si>
  <si>
    <t>Ornament (Set of 6) 4"D, 5.25"H Glass</t>
  </si>
  <si>
    <t>Ornament (2 Asst) 4"D, 5.25"H Glass</t>
  </si>
  <si>
    <t>Clear, White</t>
  </si>
  <si>
    <t>Add sparkle and elegance to your holiday décor with this set of Glass Holiday Ornaments. Each piece in this six-piece set is crafted from glossy glass, featuring a mix of 4-inch and 5.25-inch sizes for a dynamic, festive display. Perfect for bringing shimmer and style to your Christmas tree, garlands, wreaths, or tabletop arrangements.</t>
  </si>
  <si>
    <t>Perfect for Christmas trees, garlands, tabletop décor, gift toppers, or creative DIY projects.</t>
  </si>
  <si>
    <t>Smooth glass finish adds shimmering elegance and festive charm.</t>
  </si>
  <si>
    <t>Measures 3.2 x 5.4 x 3.3; 4 x 3.95 x 4.25"</t>
  </si>
  <si>
    <t>https://melrose.solovue.com/images/products/ZOOM/desktop/98043.jpg</t>
  </si>
  <si>
    <t>https://melrose.solovue.com/images/products/ZOOM/desktop/98043__1.jpg</t>
  </si>
  <si>
    <t>https://melrose.solovue.com/images/products/ZOOM/desktop/98043__2.jpg</t>
  </si>
  <si>
    <t>https://melrose.solovue.com/images/products/ZOOM/desktop/98043__3.jpg</t>
  </si>
  <si>
    <t>https://melrose.solovue.com/images/products/ZOOM/desktop/98043__30.jpg</t>
  </si>
  <si>
    <t>98044DS</t>
  </si>
  <si>
    <t>Pomegranate Branch (Set of 6) 22"H Foam/Polyester</t>
  </si>
  <si>
    <t>Pomegranate Branch 22"H Foam/Polyester</t>
  </si>
  <si>
    <t>PE Plastic, Polyester, Iron Metal</t>
  </si>
  <si>
    <t>Fall Pomegranate Decorative Branch (Set of 6)</t>
  </si>
  <si>
    <t>Bring rich harvest color and elegant texture to your seasonal décor with this Fall Pomegranate Decorative Branch Set. Featuring beautifully detailed pomegranates in deep red hues paired with softly toned autumn leaves, these artificial branches capture the warmth and abundance of the season. Perfect for styling in tall vases, weaving into wreaths, or adding dimension to fall centerpieces, these versatile stems instantly elevate your Thanksgiving table, mantel display, or entryway arrangement. Whether your style is rustic farmhouse or classic autumn elegance, these pomegranate branches add a sophisticated harvest touch that lasts year after year.</t>
  </si>
  <si>
    <t>Features textured pomegranates and natural-looking twig stems for added dimension</t>
  </si>
  <si>
    <t>Crafted from durable foam fruit with polyester leaves for realistic detail</t>
  </si>
  <si>
    <t>Set includes six coordinating branches for fuller seasonal arrangements</t>
  </si>
  <si>
    <t>Measures 22.2 x 4.75 x 4.3"</t>
  </si>
  <si>
    <t>https://melrose.solovue.com/images/products/ZOOM/desktop/98044.jpg</t>
  </si>
  <si>
    <t>https://melrose.solovue.com/images/products/ZOOM/desktop/98044__1.jpg</t>
  </si>
  <si>
    <t>98047DS</t>
  </si>
  <si>
    <t>Leaf Spray (Set of 4) 32"H Polyester</t>
  </si>
  <si>
    <t>Leaf Spray 32"H Polyester</t>
  </si>
  <si>
    <t>Shimmering Leaf Spray (Set of 4)</t>
  </si>
  <si>
    <t>Elevate your seasonal décor with this Shimmering Decorative Leaf Spray set, designed to bring rich texture and luminous dimension to your holiday arrangements. Featuring elongated leaves with a subtle metallic sheen and layered branching structure, these stems add height, fullness, and modern elegance to festive displays. Perfect for styling in Christmas trees, wreaths, garlands, or tall vases, this versatile set creates a polished, designer-inspired look for both traditional and contemporary holiday décor.</t>
  </si>
  <si>
    <t>Set of four decorative leaf sprays featuring elongated foliage with a soft shimmering finish for added visual impact</t>
  </si>
  <si>
    <t>Layered branching design adds height, depth, and dimension to Christmas trees, wreaths, garlands, and seasonal centerpieces</t>
  </si>
  <si>
    <t>Crafted from durable polyester materials for flexible shaping and long-lasting use in holiday floral arrangements</t>
  </si>
  <si>
    <t>Measures 32.3 x 10.25 x 4.15"</t>
  </si>
  <si>
    <t>https://melrose.solovue.com/images/products/ZOOM/desktop/98047.jpg</t>
  </si>
  <si>
    <t>https://melrose.solovue.com/images/products/ZOOM/desktop/98047__1.jpg</t>
  </si>
  <si>
    <t>https://melrose.solovue.com/images/products/ZOOM/desktop/98047__30.jpg</t>
  </si>
  <si>
    <t>98048DS</t>
  </si>
  <si>
    <t>Metallic Leaf Spray (Set of 4)</t>
  </si>
  <si>
    <t>Add a sophisticated shimmer to your seasonal decor with this Metallic Leaf Spray set. Featuring elongated leaves in a warm champagne-gold metallic finish, these decorative stems bring an elegant glow and modern botanical style to holiday displays. The slender leaf design and softly textured metallic surface catch the light beautifully, creating a subtle yet eye-catching accent. Perfect for enhancing Christmas trees, wreaths, garlands, floral arrangements, or decorative vases, these sprays add height, movement, and refined sparkle to both contemporary and traditional holiday decor themes.</t>
  </si>
  <si>
    <t>Crafted from polyester fabric with flexible wired stems for easy shaping and arranging</t>
  </si>
  <si>
    <t>Set of 4 decorative leaf sprays ideal for Christmas trees, wreaths, garlands, and seasonal floral displays</t>
  </si>
  <si>
    <t>Champagne-gold metallic leaves feature a textured finish that adds elegant shimmer and dimension to holiday arrangements</t>
  </si>
  <si>
    <t>Measures 31.65 x 12.4 x 4.15"</t>
  </si>
  <si>
    <t>https://melrose.solovue.com/images/products/ZOOM/desktop/98048.jpg</t>
  </si>
  <si>
    <t>https://melrose.solovue.com/images/products/ZOOM/desktop/98048__1.jpg</t>
  </si>
  <si>
    <t>https://melrose.solovue.com/images/products/ZOOM/desktop/98048__30.jpg</t>
  </si>
  <si>
    <t>98052DS</t>
  </si>
  <si>
    <t>Anemone Stem (Set of 4) 17.5"H Polyester</t>
  </si>
  <si>
    <t>Anemone Stem 17.5"H Polyester</t>
  </si>
  <si>
    <t>Metallic Anemone Flower Stem (Set of 4)</t>
  </si>
  <si>
    <t>Add refined texture and seasonal elegance to your floral arrangements with this Elegant Decorative Anemone Stem set. Each stem features layered petals with a subtle shimmering finish and a detailed center that brings depth and dimension to holiday displays. Perfect for accenting Christmas trees, wreaths, garlands, or tabletop arrangements, these versatile stems blend beautifully with both traditional and modern décor themes while offering lasting beauty season after season.</t>
  </si>
  <si>
    <t>Set of four anemone stems featuring layered petals with a soft shimmer and detailed center for a realistic, dimensional look</t>
  </si>
  <si>
    <t>Ideal for enhancing Christmas trees, wreaths, garlands, centerpieces, and seasonal floral arrangements</t>
  </si>
  <si>
    <t>Crafted from durable polyester materials for flexible styling and long-lasting decorative use</t>
  </si>
  <si>
    <t>Measures 17.75 x 3.8 x 2.95"</t>
  </si>
  <si>
    <t>https://melrose.solovue.com/images/products/ZOOM/desktop/98052.jpg</t>
  </si>
  <si>
    <t>https://melrose.solovue.com/images/products/ZOOM/desktop/98052__1.jpg</t>
  </si>
  <si>
    <t>https://melrose.solovue.com/images/products/ZOOM/desktop/98052__30.jpg</t>
  </si>
  <si>
    <t>98055DS</t>
  </si>
  <si>
    <t>Hydrangea Stem (Set of 4) 22"H Polyester</t>
  </si>
  <si>
    <t>Hydrangea Stem 22"H Polyester</t>
  </si>
  <si>
    <t>Metallic Hydrangea Flower Stem (Set of 4)</t>
  </si>
  <si>
    <t>Enhance your holiday arrangements with this Luminous Decorative Hydrangea Stem set, designed to bring soft texture and radiant dimension to seasonal décor. Each stem features a full, rounded bloom composed of layered petals with a subtle shimmering finish that catches the light beautifully. Ideal for styling in Christmas trees, wreaths, garlands, or elegant vase displays, these versatile stems add fullness and refined charm to both traditional and contemporary settings.</t>
  </si>
  <si>
    <t>Set of four hydrangea stems featuring full, rounded blooms with layered petals and a soft luminous sheen</t>
  </si>
  <si>
    <t>Adds volume, texture, and visual interest to Christmas trees, wreaths, garlands, centerpieces, and floral arrangements</t>
  </si>
  <si>
    <t>Crafted from durable polyester materials for flexible shaping and long-lasting seasonal decorating use</t>
  </si>
  <si>
    <t>Measures 21.9 x 8.2 x 5.05"</t>
  </si>
  <si>
    <t>https://melrose.solovue.com/images/products/ZOOM/desktop/98055.jpg</t>
  </si>
  <si>
    <t>https://melrose.solovue.com/images/products/ZOOM/desktop/98055__1.jpg</t>
  </si>
  <si>
    <t>https://melrose.solovue.com/images/products/ZOOM/desktop/98055__30.jpg</t>
  </si>
  <si>
    <t>98066DS</t>
  </si>
  <si>
    <t>Merry and Bright Sign 22"L x 8"H Iron</t>
  </si>
  <si>
    <t>Metal Merry and Bright Sign 22"L</t>
  </si>
  <si>
    <t>Make your holiday décor truly merry and bright with this festive Merry and Bright Metal Wall Sign. Featuring bold, playful lettering in classic Christmas colors, this sleek iron sign adds a cheerful pop of seasonal style to any space. The clean white background and vibrant red trim create a fresh, modern look that pairs beautifully with farmhouse, contemporary, or traditional holiday décor. Perfect for hanging above a mantel, in an entryway, along a hallway, or as part of a festive gallery wall, this eye-catching Christmas sign instantly spreads warmth, joy, and holiday spirit throughout your home.</t>
  </si>
  <si>
    <t>Features bold “Merry and Bright” typography in festive red, gray, and soft pastel tones</t>
  </si>
  <si>
    <t>Crafted from sturdy iron with a smooth, enameled finish for lasting durability</t>
  </si>
  <si>
    <t>Slim profile with rounded corners and bright red edging for a clean, polished holiday look</t>
  </si>
  <si>
    <t>Measures 22.15 x 8.25 x 0.7"</t>
  </si>
  <si>
    <t>https://melrose.solovue.com/images/products/ZOOM/desktop/98066.jpg</t>
  </si>
  <si>
    <t>98067DS</t>
  </si>
  <si>
    <t>Merry and Joy Ornament (Set of 6) 4"D, 5.25"H Glass</t>
  </si>
  <si>
    <t>Merry and Joy Ornament (2 Asst) 4"D, 5.25"H Glass</t>
  </si>
  <si>
    <t>Glass Merry and Joy Ornaments (Set of 6)</t>
  </si>
  <si>
    <t>Celebrate the season with style using this set of Glass Merry and Joy Ornaments. Each ornament features cheerful “Merry” or “Joy” lettering and a glossy glass finish that catches holiday lights beautifully. The set includes a mix of 4-inch and 5.25-inch ornaments, making it easy to create a balanced and festive display on your Christmas tree, garlands, wreaths, or tabletop décor.</t>
  </si>
  <si>
    <t>Cheerful “Merry” and “Joy” motifs add holiday spirit and playful charm.</t>
  </si>
  <si>
    <t>Ideal for Christmas trees, garlands, wreaths, tabletop décor, gift toppers, or DIY holiday projects.</t>
  </si>
  <si>
    <t>Glossy, reflective finish enhances twinkling lights and seasonal sparkle.</t>
  </si>
  <si>
    <t>Measures 3.15 x 5.35 x 3.25; 3.85 x 3.85 x 3.95"</t>
  </si>
  <si>
    <t>https://melrose.solovue.com/images/products/ZOOM/desktop/98067.jpg</t>
  </si>
  <si>
    <t>https://melrose.solovue.com/images/products/ZOOM/desktop/98067__50.jpg</t>
  </si>
  <si>
    <t>https://melrose.solovue.com/images/products/ZOOM/desktop/98067__1.jpg</t>
  </si>
  <si>
    <t>https://melrose.solovue.com/images/products/ZOOM/desktop/98067__2.jpg</t>
  </si>
  <si>
    <t>https://melrose.solovue.com/images/products/ZOOM/desktop/98067__3.jpg</t>
  </si>
  <si>
    <t>https://melrose.solovue.com/images/products/ZOOM/desktop/98067__30.jpg</t>
  </si>
  <si>
    <t>98079DS</t>
  </si>
  <si>
    <t>Twig Branch (Set of 4) 34"H Plastic</t>
  </si>
  <si>
    <t>Plastic, Iron Metal, Paper</t>
  </si>
  <si>
    <t>Frosted Snowy Twig Branch (Set of 4)</t>
  </si>
  <si>
    <t>Add organic height and woodland charm to your seasonal décor with this Natural Decorative Twig Branch set. Designed with a slender profile and detailed twig accents, these branches create an airy, layered look that enhances both modern and rustic holiday displays. Perfect for arranging in tall vases, accenting Christmas trees, or incorporating into wreaths and garlands, this versatile set brings subtle texture and dimension to any space.</t>
  </si>
  <si>
    <t>Set of four decorative twig branches featuring a realistic, nature-inspired silhouette</t>
  </si>
  <si>
    <t>Adds height, texture, and airy dimension to tall vase arrangements, Christmas trees, wreaths, and garlands</t>
  </si>
  <si>
    <t>Crafted from durable plastic materials for lightweight styling and long-lasting seasonal use</t>
  </si>
  <si>
    <t>Measures 33.95 x 12.05 x 4.35"</t>
  </si>
  <si>
    <t>https://melrose.solovue.com/images/products/ZOOM/desktop/98079.jpg</t>
  </si>
  <si>
    <t>https://melrose.solovue.com/images/products/ZOOM/desktop/98079__1.jpg</t>
  </si>
  <si>
    <t>https://melrose.solovue.com/images/products/ZOOM/desktop/98079__30.jpg</t>
  </si>
  <si>
    <t>98080DS</t>
  </si>
  <si>
    <t>Mini Berry Branch (Set of 4) 32.5"H Foam/Wire</t>
  </si>
  <si>
    <t>Mini Berry Branch 32.5"H Foam/Wire</t>
  </si>
  <si>
    <t>Plastic, Foam, Paper, Iron</t>
  </si>
  <si>
    <t>Mini Berry Branch (Set of 4)</t>
  </si>
  <si>
    <t>Add delicate texture and natural charm to your seasonal decor with this Mini Berry Branch set. Featuring slender brown branches accented with clusters of tiny berries in a soft champagne-beige tone, these stems create a light and airy botanical look. The subtle color and natural branching design make them a versatile accent that blends beautifully with winter, holiday, and everyday decor styles. Perfect for styling in Christmas trees, wreaths, garlands, floral arrangements, or tall decorative vases, these berry branches add height, movement, and a graceful woodland touch to seasonal displays.</t>
  </si>
  <si>
    <t>Crafted from foam berries and flexible wire branches for a lightweight yet durable decorative stem</t>
  </si>
  <si>
    <t>Set of 4 berry branches ideal for Christmas trees, wreaths, garlands, and seasonal floral arrangements</t>
  </si>
  <si>
    <t>Slender brown stems with delicate mini berry clusters create soft texture and a natural woodland-inspired look</t>
  </si>
  <si>
    <t>Measures 32.7 x 11.4 x 3.4"</t>
  </si>
  <si>
    <t>https://melrose.solovue.com/images/products/ZOOM/desktop/98080.jpg</t>
  </si>
  <si>
    <t>https://melrose.solovue.com/images/products/ZOOM/desktop/98080__1.jpg</t>
  </si>
  <si>
    <t>https://melrose.solovue.com/images/products/ZOOM/desktop/98080__30.jpg</t>
  </si>
  <si>
    <t>98085DS</t>
  </si>
  <si>
    <t>Glass Ball Ornaments (Set of 6)</t>
  </si>
  <si>
    <t>Bring timeless elegance to your holiday décor with this set of Glass Ball Ornaments. Each 4-inch ornament features a smooth, glossy finish that reflects twinkling lights beautifully, creating a sparkling focal point on your Christmas tree. Perfect for adding classic charm to trees, garlands, wreaths, or tabletop arrangements, this six-piece set is a versatile and festive addition to any holiday display.</t>
  </si>
  <si>
    <t>Glossy, high-quality glass enhances holiday lights and seasonal shimmer</t>
  </si>
  <si>
    <t>Perfect mid-size ornaments for trees, garlands, wreaths, or tabletop arrangements.</t>
  </si>
  <si>
    <t>Ideal for traditional décor, gift toppers, DIY projects, or themed holiday displays</t>
  </si>
  <si>
    <t>Measures 5.85 x 4.65 x 4.7"</t>
  </si>
  <si>
    <t>https://melrose.solovue.com/images/products/ZOOM/desktop/98085.jpg</t>
  </si>
  <si>
    <t>https://melrose.solovue.com/images/products/ZOOM/desktop/98085__1.jpg</t>
  </si>
  <si>
    <t>https://melrose.solovue.com/images/products/ZOOM/desktop/98085__30.jpg</t>
  </si>
  <si>
    <t>98088DS</t>
  </si>
  <si>
    <t>Ball Ornament w/Snowflake (Set of 6) 4"D Glass</t>
  </si>
  <si>
    <t>Ball Ornament w/Snowflake 4"D Glass</t>
  </si>
  <si>
    <t>Glass Ball Ornaments with Snowflake (Set of 6)</t>
  </si>
  <si>
    <t>Celebrate the magic of winter with this set of Glass Ball Ornaments featuring intricate snowflake designs. Each 4-inch ornament is crafted from glossy glass, capturing and reflecting twinkling holiday lights for a sparkling, festive display. Perfect for adding a touch of seasonal charm to your Christmas tree, garlands, wreaths, or tabletop décor.</t>
  </si>
  <si>
    <t>Snowflake motif adds seasonal charm and festive elegance to holiday décor.</t>
  </si>
  <si>
    <t>Glossy, reflective finish enhances twinkling lights and creates eye-catching sparkle</t>
  </si>
  <si>
    <t>Ideal for Christmas trees, winter-themed décor, gift toppers, or DIY holiday projects.</t>
  </si>
  <si>
    <t>Measures 3.85 x 5.95 x 4"</t>
  </si>
  <si>
    <t>https://melrose.solovue.com/images/products/ZOOM/desktop/98088.jpg</t>
  </si>
  <si>
    <t>https://melrose.solovue.com/images/products/ZOOM/desktop/98088__1.jpg</t>
  </si>
  <si>
    <t>https://melrose.solovue.com/images/products/ZOOM/desktop/98088__30.jpg</t>
  </si>
  <si>
    <t>98090DS</t>
  </si>
  <si>
    <t>Plaid Ball Ornament (Set of 6) 5"D Glass</t>
  </si>
  <si>
    <t>Plaid Ball Ornament 5"D Glass</t>
  </si>
  <si>
    <t>Red, Green, Gold</t>
  </si>
  <si>
    <t>Glass Plaid Ball Ornaments (Set of 6)</t>
  </si>
  <si>
    <t>Add cozy charm and timeless style to your holiday décor with this set of Glass Plaid Ball Ornaments. Each 5-inch ornament features a festive plaid pattern, blending classic seasonal colors with a glossy glass finish that reflects twinkling lights beautifully. Perfect for creating a warm, inviting Christmas tree with a touch of traditional flair.</t>
  </si>
  <si>
    <t>Classic crisscross design adds warmth, texture, and seasonal character.</t>
  </si>
  <si>
    <t>Larger statement size ideal for filling space on trees or accenting garlands and wreaths.</t>
  </si>
  <si>
    <t>Complements rustic, farmhouse, traditional, or cabin-inspired holiday décor.</t>
  </si>
  <si>
    <t>Measures 4.6 x 6.35 x 4.7"</t>
  </si>
  <si>
    <t>https://melrose.solovue.com/images/products/ZOOM/desktop/98090.jpg</t>
  </si>
  <si>
    <t>https://melrose.solovue.com/images/products/ZOOM/desktop/98090__1.jpg</t>
  </si>
  <si>
    <t>https://melrose.solovue.com/images/products/ZOOM/desktop/98090__30.jpg</t>
  </si>
  <si>
    <t>98091DS</t>
  </si>
  <si>
    <t>Nutcracker Platter and Dip Bowl 6.5"L x 17"H Wood/Ceramic</t>
  </si>
  <si>
    <t>Mango Wood, Ceramic</t>
  </si>
  <si>
    <t>Nutcracker Wood Platter with Ceramic Dip Bowl 17"L</t>
  </si>
  <si>
    <t>Serve your holiday favorites in festive style with this Nutcracker Wood Platter with Ceramic Dip Bowl. Featuring a beautifully engraved nutcracker design etched into warm natural wood, this serving board captures the timeless charm of classic Christmas décor. The attached ceramic dip bowl makes it perfect for pairing crackers and cheese, cookies and icing, veggies and dip, or chips and salsa during holiday parties and family gatherings. Its elongated shape is ideal for entertaining, while the detailed nutcracker artwork makes it just as stunning displayed on a buffet table or kitchen counter. Whether you're hosting a Christmas celebration or looking for a unique seasonal gift, this nutcracker platter adds a touch of traditional holiday magic to every spread.</t>
  </si>
  <si>
    <t>Crafted from natural wood with a detailed engraved nutcracker motif that highlights the grain and festive design</t>
  </si>
  <si>
    <t>Includes a removable white ceramic dip bowl that nests securely into the built-in round holder</t>
  </si>
  <si>
    <t>Elongated serving board design offers ample space for appetizers, charcuterie, desserts, or decorative holiday display</t>
  </si>
  <si>
    <t>Measures 6.7 x 17 x 2.25"</t>
  </si>
  <si>
    <t>https://melrose.solovue.com/images/products/ZOOM/desktop/98091.jpg</t>
  </si>
  <si>
    <t>https://melrose.solovue.com/images/products/ZOOM/desktop/98091__50.jpg</t>
  </si>
  <si>
    <t>https://melrose.solovue.com/images/products/ZOOM/desktop/98091__1.jpg</t>
  </si>
  <si>
    <t>98092DS</t>
  </si>
  <si>
    <t>Santa Platter and Dip Bowl 10"L x 12"W x 2.5"H Wood/Ceramic</t>
  </si>
  <si>
    <t>Santa Wood Platter with Ceramic Dip Bowl 12"L</t>
  </si>
  <si>
    <t>Make holiday hosting extra jolly with this Santa Wood Platter with Ceramic Dip Bowl. Shaped like Santa’s cheerful face and crafted from warm natural wood, this festive serving piece brings instant Christmas charm to your table. The engraved Santa design adds a playful yet classic touch, while the coordinating ceramic dip bowl is perfect for sauces, spreads, or sweet treats. Ideal for serving cookies and icing, veggies and dip, chips and salsa, or charcuterie favorites, this platter is both decorative and functional. Whether you're entertaining guests, setting out treats for Santa, or styling a holiday buffet, this Santa platter adds heartwarming seasonal spirit to every gathering.</t>
  </si>
  <si>
    <t>Crafted from natural wood with an engraved Santa face design that highlights the grain and festive detailing</t>
  </si>
  <si>
    <t>Includes a removable white ceramic dip bowl that fits securely into the built-in round holder</t>
  </si>
  <si>
    <t>Shaped silhouette design creates a standout presentation piece for holiday entertaining and seasonal décor</t>
  </si>
  <si>
    <t>Measures 9.95 x 12.1 x 2.5"</t>
  </si>
  <si>
    <t>https://melrose.solovue.com/images/products/ZOOM/desktop/98092.jpg</t>
  </si>
  <si>
    <t>https://melrose.solovue.com/images/products/ZOOM/desktop/98092__50.jpg</t>
  </si>
  <si>
    <t>https://melrose.solovue.com/images/products/ZOOM/desktop/98092__1.jpg</t>
  </si>
  <si>
    <t>98096DS</t>
  </si>
  <si>
    <t>Triple Tree Open Ornament (Set of 12) 5.5"H Glass/Plastic</t>
  </si>
  <si>
    <t>Triple Tree Open Ornament 5.5"H Glass/Plastic</t>
  </si>
  <si>
    <t>White, Green, Pink</t>
  </si>
  <si>
    <t>Triple Tree Open Frame Ornaments (Set of 12)</t>
  </si>
  <si>
    <t>Add dimension and modern holiday charm to your décor with this set of Triple Tree Open Frame Ornaments. Each 5.5-inch ornament features a layered triple tree silhouette in an airy, open design that creates visual interest and depth on your Christmas tree. Crafted with a combination of glass and plastic elements, these ornaments offer beautiful shine with lightweight versatility.</t>
  </si>
  <si>
    <t>Airy cutout design allows lights to shine through for enhanced visual impact.</t>
  </si>
  <si>
    <t>Combines reflective glass accents with lightweight structural elements</t>
  </si>
  <si>
    <t>Mid-to-large size ideal for filling space on trees, garlands, or wreaths.</t>
  </si>
  <si>
    <t>Measures 3.2 x 5.7 x 2.75"</t>
  </si>
  <si>
    <t>https://melrose.solovue.com/images/products/ZOOM/desktop/98096.jpg</t>
  </si>
  <si>
    <t>https://melrose.solovue.com/images/products/ZOOM/desktop/98096__1.jpg</t>
  </si>
  <si>
    <t>https://melrose.solovue.com/images/products/ZOOM/desktop/98096__30.jpg</t>
  </si>
  <si>
    <t>98098DS</t>
  </si>
  <si>
    <t>Ornament (Set of 6) 4"D, 3.75"H Glass</t>
  </si>
  <si>
    <t>Ornament (2 Asst) 4"D, 3.75"H Glass</t>
  </si>
  <si>
    <t>Glass Round Ornaments (Set of 6)</t>
  </si>
  <si>
    <t>Bring a touch of classic elegance to your holiday décor with this set of Glass Round Ornaments. Each ornament measures 4 inches in diameter and 3.75 inches high, featuring a smooth, glossy glass finish that catches and reflects holiday lights beautifully. Perfect for adding sparkle and charm to your Christmas tree, garlands, wreaths, or tabletop arrangements.</t>
  </si>
  <si>
    <t>Classic design complements a wide range of holiday decorating themes.</t>
  </si>
  <si>
    <t>Suitable for trees, garlands, wreaths, tabletop décor, and DIY projects.</t>
  </si>
  <si>
    <t>High-quality glass with a reflective finish enhances seasonal shimmer.</t>
  </si>
  <si>
    <t>Measures 3.75 x 3.75 x 3.8; 3.65 x 3.5 x 3.5"</t>
  </si>
  <si>
    <t>https://melrose.solovue.com/images/products/ZOOM/desktop/98098.jpg</t>
  </si>
  <si>
    <t>https://melrose.solovue.com/images/products/ZOOM/desktop/98098__50.jpg</t>
  </si>
  <si>
    <t>https://melrose.solovue.com/images/products/ZOOM/desktop/98098__1.jpg</t>
  </si>
  <si>
    <t>https://melrose.solovue.com/images/products/ZOOM/desktop/98098__2.jpg</t>
  </si>
  <si>
    <t>https://melrose.solovue.com/images/products/ZOOM/desktop/98098__3.jpg</t>
  </si>
  <si>
    <t>https://melrose.solovue.com/images/products/ZOOM/desktop/98098__30.jpg</t>
  </si>
  <si>
    <t>98099DS</t>
  </si>
  <si>
    <t>Snowflake Ornament (Set of 12) 4"H Glass</t>
  </si>
  <si>
    <t>Snowflake Ornament (2 Asst) 4"H Glass</t>
  </si>
  <si>
    <t>Glass Snowflake Ornaments (Set of 12)</t>
  </si>
  <si>
    <t>Celebrate the beauty of winter with this set of Glass Snowflake Ornaments. Each 4-inch ornament features an intricate snowflake design crafted from glossy glass, perfectly reflecting holiday lights for a sparkling, festive display. Ideal for adding a touch of seasonal elegance to your Christmas tree, garlands, wreaths, or tabletop décor.</t>
  </si>
  <si>
    <t>Detailed cutouts create a delicate, winter-inspired look</t>
  </si>
  <si>
    <t>Mid-size ornaments perfect for trees, garlands, wreaths, or tabletop arrangements.</t>
  </si>
  <si>
    <t>Ideal for Christmas trees, winter-themed décor, gift accents, or DIY holiday projects.</t>
  </si>
  <si>
    <t>Measures 3.2 x 3.95 x 1.95"</t>
  </si>
  <si>
    <t>https://melrose.solovue.com/images/products/ZOOM/desktop/98099.jpg</t>
  </si>
  <si>
    <t>https://melrose.solovue.com/images/products/ZOOM/desktop/98099__1.jpg</t>
  </si>
  <si>
    <t>https://melrose.solovue.com/images/products/ZOOM/desktop/98099__2.jpg</t>
  </si>
  <si>
    <t>https://melrose.solovue.com/images/products/ZOOM/desktop/98099__3.jpg</t>
  </si>
  <si>
    <t>98101DS</t>
  </si>
  <si>
    <t>LED Cardinal Snow Globe 6.5"H Plastic 3 AA Batteries Not Included</t>
  </si>
  <si>
    <t>LED Cardinal Snow Globe 6.5"H</t>
  </si>
  <si>
    <t>Celebrate the beauty of the season with this charming LED Cardinal Powered Snow Globe. Featuring two vibrant red cardinals perched beside a snow-dusted evergreen tree, this festive globe sparkles with swirling glitter and soft LED illumination for a magical winter glow. The decorative base is designed to resemble a wrapped Christmas gift, complete with a bold red bow and holly pattern for an extra touch of holiday cheer. Perfect for mantels, tabletops, shelves, or office desks, this battery-operated snow globe adds warmth and movement to your Christmas décor without the need for cords. Ideal for winter decorating, seasonal centerpieces, or thoughtful holiday gifts, this illuminated cardinal snow globe brings timeless charm and a cozy, festive ambiance to any space.</t>
  </si>
  <si>
    <t>Crafted from durable plastic with a clear globe housing glitter fill and a detailed cardinal and evergreen tree scene</t>
  </si>
  <si>
    <t>Built-in LED light enhances the swirling glitter effect for a sparkling, animated display</t>
  </si>
  <si>
    <t>Battery operated design for flexible placement; requires 3 AA batteries (not included)</t>
  </si>
  <si>
    <t>Measures 4.65 x 4.65 x 6.6"</t>
  </si>
  <si>
    <t>https://melrose.solovue.com/images/products/ZOOM/desktop/98101.jpg</t>
  </si>
  <si>
    <t>https://melrose.solovue.com/images/products/ZOOM/desktop/98101__50.jpg</t>
  </si>
  <si>
    <t>https://melrose.solovue.com/images/products/ZOOM/desktop/98101__51.jpg</t>
  </si>
  <si>
    <t>98104DS</t>
  </si>
  <si>
    <t>Snowman (Set of 6) 9"H, 11"H Polyester/Foam</t>
  </si>
  <si>
    <t>Snowman (2 Asst) 9"H, 11"H Polyester/Foam</t>
  </si>
  <si>
    <t>Polyetser, Styrofoam, Plastic</t>
  </si>
  <si>
    <t>Plush Snowman Figurines with Knit Hats and Scarves (Set of 6)</t>
  </si>
  <si>
    <t>Create a cheerful winter wonderland in your home with this Plush Snowman Figurines with Knit Hats and Scarves (Set of 6). Featuring adorable snowmen dressed in cozy winter accessories, this festive assortment includes charming details like pom-pom beanies, earmuffs, soft scarves, rosy cheeks, and twig-style arms. Their classic red and green accents make them perfect for traditional Christmas décor, while their sweet expressions add warmth and personality to any space. Ideal for mantels, tabletops, tiered trays, holiday centerpieces, classroom décor, or festive retail displays, this snowman set brings playful charm and seasonal spirit to every corner of your home.</t>
  </si>
  <si>
    <t>Set of 6 assorted snowman figurines with coordinating winter hat and scarf designs</t>
  </si>
  <si>
    <t>Crafted from lightweight foam with soft polyester fabric accents for a plush, dimensional look</t>
  </si>
  <si>
    <t>Detailed with carrot-style noses, twig-inspired arms, metallic-look buttons, and textured knit accessories</t>
  </si>
  <si>
    <t>Measures 7.45 x 6.05 x 9.1; 5.95 x 7.65 x 11.2"</t>
  </si>
  <si>
    <t>https://melrose.solovue.com/images/products/ZOOM/desktop/98104.jpg</t>
  </si>
  <si>
    <t>https://melrose.solovue.com/images/products/ZOOM/desktop/98104__1.jpg</t>
  </si>
  <si>
    <t>https://melrose.solovue.com/images/products/ZOOM/desktop/98104__2.jpg</t>
  </si>
  <si>
    <t>https://melrose.solovue.com/images/products/ZOOM/desktop/98104__30.jpg</t>
  </si>
  <si>
    <t>98105DS</t>
  </si>
  <si>
    <t>Snowman Ornament (Set of 12) 4.5"H, 5.75"H Polyester/Foam</t>
  </si>
  <si>
    <t>Snowman Ornament (2 Asst) 4.5"H, 5.75"H Polyester/Foam</t>
  </si>
  <si>
    <t>Polyester, Foam, Plastic, Twig</t>
  </si>
  <si>
    <t>Snowman Ornaments (Set of 12)</t>
  </si>
  <si>
    <t>Bring playful winter cheer to your holiday décor with this set of Snowman Ornaments. Each ornament features a cheerful snowman crafted from polyester and foam, measuring 4.5" or 5.75" in height for a charming mix of sizes. Perfect for adding whimsical personality to your Christmas tree, garlands, wreaths, or tabletop displays.</t>
  </si>
  <si>
    <t>Cheerful snowman motif adds fun, festive charm to holiday décor.</t>
  </si>
  <si>
    <t>Combination of smaller and larger ornaments creates layered visual interest.</t>
  </si>
  <si>
    <t>Ideal for Christmas trees, garlands, wreaths, centerpieces, or gift embellishments.</t>
  </si>
  <si>
    <t>Measures 4.1 x 4.45 x 2.85; 4 x 5.75 x 2.9"</t>
  </si>
  <si>
    <t>https://melrose.solovue.com/images/products/ZOOM/desktop/98105.jpg</t>
  </si>
  <si>
    <t>https://melrose.solovue.com/images/products/ZOOM/desktop/98105__50.jpg</t>
  </si>
  <si>
    <t>https://melrose.solovue.com/images/products/ZOOM/desktop/98105__1.jpg</t>
  </si>
  <si>
    <t>https://melrose.solovue.com/images/products/ZOOM/desktop/98105__2.jpg</t>
  </si>
  <si>
    <t>https://melrose.solovue.com/images/products/ZOOM/desktop/98105__3.jpg</t>
  </si>
  <si>
    <t>98107DS</t>
  </si>
  <si>
    <t>Tree Ornament (Set of 12) 6"H Polyester</t>
  </si>
  <si>
    <t>Tree Ornament 6"H Polyester</t>
  </si>
  <si>
    <t>Polyester Tree Ornaments (Set of 12)</t>
  </si>
  <si>
    <t>Bring classic holiday charm to your tree with this set of 12 Polyester Tree Ornaments. Each 6-inch ornament features a traditional tree shape crafted from soft, durable polyester, offering a lightweight yet festive addition to your seasonal décor. Perfect for creating a coordinated, cheerful display on Christmas trees, garlands, wreaths, or tabletop arrangements</t>
  </si>
  <si>
    <t>Traditional holiday tree silhouette adds festive charm.</t>
  </si>
  <si>
    <t>Perfect mid-size for Christmas trees, garlands, wreaths, or tabletop décor.</t>
  </si>
  <si>
    <t>Ideal for themed décor, DIY projects, gift toppers, or layered tree arrangements.</t>
  </si>
  <si>
    <t>Measures 3.1 x 6 x 1.75"</t>
  </si>
  <si>
    <t>https://melrose.solovue.com/images/products/ZOOM/desktop/98107.jpg</t>
  </si>
  <si>
    <t>https://melrose.solovue.com/images/products/ZOOM/desktop/98107__50.jpg</t>
  </si>
  <si>
    <t>https://melrose.solovue.com/images/products/ZOOM/desktop/98107__1.jpg</t>
  </si>
  <si>
    <t>98108DS</t>
  </si>
  <si>
    <t>Velvet Glass Ball Ornament (Set of 12)</t>
  </si>
  <si>
    <t>Bring rich texture and classic elegance to your holiday decor with this velvet glass ball ornament set. Featuring two coordinating sizes with a soft velvet finish, these ornaments add depth and sophistication to Christmas trees, wreaths, and seasonal displays. The smooth round silhouettes paired with the plush texture create a refined accent that complements both traditional and modern holiday decorating styles.</t>
  </si>
  <si>
    <t>Set includes 12 glass ball ornaments in two coordinating sizes for added visual variety</t>
  </si>
  <si>
    <t>Soft velvet finish adds rich texture and an elegant seasonal look</t>
  </si>
  <si>
    <t>Perfect for Christmas trees, wreaths, garlands, and layered holiday decor displays</t>
  </si>
  <si>
    <t>Measures 3.1 x 3.1 x 3.25; 3.9 x 3.9 x 4"</t>
  </si>
  <si>
    <t>https://melrose.solovue.com/images/products/ZOOM/desktop/98108.jpg</t>
  </si>
  <si>
    <t>https://melrose.solovue.com/images/products/ZOOM/desktop/98108__1.jpg</t>
  </si>
  <si>
    <t>https://melrose.solovue.com/images/products/ZOOM/desktop/98108__2.jpg</t>
  </si>
  <si>
    <t>https://melrose.solovue.com/images/products/ZOOM/desktop/98108__3.jpg</t>
  </si>
  <si>
    <t>https://melrose.solovue.com/images/products/ZOOM/desktop/98108__30.jpg</t>
  </si>
  <si>
    <t>98111DS</t>
  </si>
  <si>
    <t>Mouse Ornament (Set of 2) 6"H, 7.25"H Foam/Polyester</t>
  </si>
  <si>
    <t>Mouse Ornament (2 Asst) 6"H, 7.25"H Foam/Polyester</t>
  </si>
  <si>
    <t>Pink, White, Beige</t>
  </si>
  <si>
    <t>Plush Mouse Ornament (Set of 2)</t>
  </si>
  <si>
    <t>Add a whimsical woodland touch to your holiday decor with this plush mouse ornament set. Featuring two charming mouse characters dressed in cozy winter outfits, these ornaments showcase soft textures, fuzzy details, and playful crafted styling. Their adorable expressions and festive attire make them a delightful accent for Christmas trees, wreaths, garlands, or seasonal displays.</t>
  </si>
  <si>
    <t>Set includes two plush mouse ornaments featuring charming character designs</t>
  </si>
  <si>
    <t>Soft textures with fuzzy accents and cozy winter outfit details</t>
  </si>
  <si>
    <t>Perfect for Christmas trees, wreaths, garlands, and whimsical holiday decor displays</t>
  </si>
  <si>
    <t>Measures 3.8 x 6.15 x 2.15; 3.7 x 7.45 x 2.8"</t>
  </si>
  <si>
    <t>https://melrose.solovue.com/images/products/ZOOM/desktop/98111.jpg</t>
  </si>
  <si>
    <t>https://melrose.solovue.com/images/products/ZOOM/desktop/98111__1.jpg</t>
  </si>
  <si>
    <t>https://melrose.solovue.com/images/products/ZOOM/desktop/98111__02.jpg</t>
  </si>
  <si>
    <t>https://melrose.solovue.com/images/products/ZOOM/desktop/98111__01.jpg</t>
  </si>
  <si>
    <t>98112DS</t>
  </si>
  <si>
    <t>Snowman Ornament (Set of 6) 7.5"H, 9"H Foam/Polyester</t>
  </si>
  <si>
    <t>Snowman Ornament (2 Asst) 7.5"H, 9"H Foam/Polyester</t>
  </si>
  <si>
    <t>Large Snowman Ornaments (Set of 6)</t>
  </si>
  <si>
    <t>Bring big winter cheer to your holiday décor with this set of Large Snowman Ornaments. Each cheerful snowman is crafted from lightweight foam and soft polyester, standing at 7.5" or 9" tall for a bold, festive presence. Perfect for adding personality and charm to Christmas trees, mantel displays, garlands, wreaths, or tabletop arrangements.</t>
  </si>
  <si>
    <t>Whimsical winter characters add charm and festive cheer.</t>
  </si>
  <si>
    <t>Combination of medium and large ornaments adds depth and visual interest.</t>
  </si>
  <si>
    <t>Ideal for Christmas trees, garlands, wreaths, tabletops, centerpieces, or gifting.</t>
  </si>
  <si>
    <t>Measures 5.45 x 7.55 x 3.25; 3.3 x 9.3 x 4.2"</t>
  </si>
  <si>
    <t>https://melrose.solovue.com/images/products/ZOOM/desktop/98112.jpg</t>
  </si>
  <si>
    <t>https://melrose.solovue.com/images/products/ZOOM/desktop/98112__1.jpg</t>
  </si>
  <si>
    <t>https://melrose.solovue.com/images/products/ZOOM/desktop/98112__2.jpg</t>
  </si>
  <si>
    <t>https://melrose.solovue.com/images/products/ZOOM/desktop/98112__3.jpg</t>
  </si>
  <si>
    <t>98115DS</t>
  </si>
  <si>
    <t>Butterfly Spray (Set of 6) 27"H Polyester</t>
  </si>
  <si>
    <t>Butterfly Spray 27"H Polyester</t>
  </si>
  <si>
    <t>Polyester, PE Plastic, Iron Metal</t>
  </si>
  <si>
    <t>Metallic Butterfly Spray (Set of 6)</t>
  </si>
  <si>
    <t>Add graceful movement and whimsical charm to your seasonal décor with this Elegant Decorative Butterfly Spray set. Featuring delicately shaped butterfly accents with textured wing detailing and a luminous finish, these stems bring dimension and visual interest to holiday displays. Perfect for styling in Christmas trees, wreaths, garlands, or decorative vase arrangements, this versatile set creates a light, airy focal point in both classic and contemporary settings.</t>
  </si>
  <si>
    <t>Set of six butterfly sprays featuring detailed wing textures and a soft luminous finish for added visual appeal</t>
  </si>
  <si>
    <t>Adds height, movement, and layered dimension to Christmas trees, wreaths, garlands, and seasonal centerpieces</t>
  </si>
  <si>
    <t>Measures 27.05 x 6.25 x 3.5"</t>
  </si>
  <si>
    <t>https://melrose.solovue.com/images/products/ZOOM/desktop/98115.jpg</t>
  </si>
  <si>
    <t>https://melrose.solovue.com/images/products/ZOOM/desktop/98115__1.jpg</t>
  </si>
  <si>
    <t>https://melrose.solovue.com/images/products/ZOOM/desktop/98115__30.jpg</t>
  </si>
  <si>
    <t>98116DS</t>
  </si>
  <si>
    <t>Add graceful movement and elegant shimmer to your seasonal decor with this Metallic Butterfly Spray set. Featuring delicate butterfly accents finished in a soft champagne metallic tone, these decorative stems bring a light, airy touch to floral arrangements and holiday displays. The textured metallic finish highlights the detailed wings while catching the light for a subtle glow. Perfect for styling in wreaths, garlands, centerpieces, decorative vases, or seasonal arrangements, these butterfly sprays add a whimsical yet sophisticated accent that complements both modern and nature-inspired decor.</t>
  </si>
  <si>
    <t>Crafted from polyester with flexible wired stems for easy shaping and arranging</t>
  </si>
  <si>
    <t>Set of 6 butterfly sprays ideal for wreaths, garlands, floral arrangements, and decorative displays</t>
  </si>
  <si>
    <t>Champagne metallic butterflies feature textured wings that add shimmer, dimension, and graceful movement</t>
  </si>
  <si>
    <t>Measures 26.9 x 6.4 x 5.25"</t>
  </si>
  <si>
    <t>https://melrose.solovue.com/images/products/ZOOM/desktop/98116.jpg</t>
  </si>
  <si>
    <t>https://melrose.solovue.com/images/products/ZOOM/desktop/98116__1.jpg</t>
  </si>
  <si>
    <t>https://melrose.solovue.com/images/products/ZOOM/desktop/98116__30.jpg</t>
  </si>
  <si>
    <t>98117DS</t>
  </si>
  <si>
    <t>Measures 26.55 x 6.9 x 4.65"</t>
  </si>
  <si>
    <t>https://melrose.solovue.com/images/products/ZOOM/desktop/98117.jpg</t>
  </si>
  <si>
    <t>https://melrose.solovue.com/images/products/ZOOM/desktop/98117__1.jpg</t>
  </si>
  <si>
    <t>https://melrose.solovue.com/images/products/ZOOM/desktop/98117__30.jpg</t>
  </si>
  <si>
    <t>98118DS</t>
  </si>
  <si>
    <t>Finial Ornament (Set of 4) 5.25"H Resin</t>
  </si>
  <si>
    <t>Finial Ornament (2 Asst) 5.25"H Resin</t>
  </si>
  <si>
    <t>Pink, Blue, Red</t>
  </si>
  <si>
    <t>Resin Finial Ornaments (Set of 4)</t>
  </si>
  <si>
    <t>Elevate your holiday décor with this set of Resin Finial Ornaments. Each 5.25-inch ornament features a classic finial shape crafted from durable resin, adding elegant dimension and sparkle to your Christmas tree or seasonal displays. Their sophisticated silhouette complements both traditional and modern holiday themes, making them a versatile decorating choice.</t>
  </si>
  <si>
    <t>Classic ornamental shape adds sophistication and depth to holiday displays.</t>
  </si>
  <si>
    <t>Lightweight yet sturdy, ideal for long-lasting use year after year</t>
  </si>
  <si>
    <t>Great for traditional or modern décor, gift accents, and DIY seasonal projects.</t>
  </si>
  <si>
    <t>Measures 2.7 x 5.3 x 2.45"</t>
  </si>
  <si>
    <t>https://melrose.solovue.com/images/products/ZOOM/desktop/98118.jpg</t>
  </si>
  <si>
    <t>https://melrose.solovue.com/images/products/ZOOM/desktop/98118__20.jpg</t>
  </si>
  <si>
    <t>https://melrose.solovue.com/images/products/ZOOM/desktop/98118__1.jpg</t>
  </si>
  <si>
    <t>https://melrose.solovue.com/images/products/ZOOM/desktop/98118__2.jpg</t>
  </si>
  <si>
    <t>https://melrose.solovue.com/images/products/ZOOM/desktop/98118__3.jpg</t>
  </si>
  <si>
    <t>https://melrose.solovue.com/images/products/ZOOM/desktop/98118__30.jpg</t>
  </si>
  <si>
    <t>98119DS</t>
  </si>
  <si>
    <t>Add a touch of timeless elegance to your Christmas tree with this set of Resin Finial Ornaments. Each 5.25-inch ornament features a refined finial silhouette crafted from durable resin, delivering both sophistication and lasting charm. Perfect for creating a polished, festive look on trees, garlands, wreaths, or seasonal centerpieces.</t>
  </si>
  <si>
    <t>Elegant silhouette adds visual interest and sophistication to décor.</t>
  </si>
  <si>
    <t>Perfect for tree accents, DIY projects, gift décor, or festive centerpieces.</t>
  </si>
  <si>
    <t>Mid-size ornament ideal for Christmas trees, garlands, wreaths, and tabletops.</t>
  </si>
  <si>
    <t>Measures 2.4 x 5.45 x 2.45"</t>
  </si>
  <si>
    <t>https://melrose.solovue.com/images/products/ZOOM/desktop/98119.jpg</t>
  </si>
  <si>
    <t>https://melrose.solovue.com/images/products/ZOOM/desktop/98119__1.jpg</t>
  </si>
  <si>
    <t>https://melrose.solovue.com/images/products/ZOOM/desktop/98119__2.jpg</t>
  </si>
  <si>
    <t>https://melrose.solovue.com/images/products/ZOOM/desktop/98119__3.jpg</t>
  </si>
  <si>
    <t>https://melrose.solovue.com/images/products/ZOOM/desktop/98119__30.jpg</t>
  </si>
  <si>
    <t>98124DS</t>
  </si>
  <si>
    <t>Tree Divided Tray 16"L x 13.5"W x 1"H Wood</t>
  </si>
  <si>
    <t>Wood Christmas Tree Divided Serving Tray 16"L</t>
  </si>
  <si>
    <t>Serve up holiday cheer with this Wood Christmas Tree Divided Serving Tray, a festive and functional centerpiece for your seasonal gatherings. Crafted in the silhouette of a classic Christmas tree, this wooden tray features natural grain patterns that make every piece beautifully unique. The built-in divided sections make it easy to separate snacks, candies, nuts, charcuterie, cookies, and other party favorites, keeping your holiday table neat and inviting. Perfect for Christmas parties, family movie nights, cookie exchanges, or even as a decorative countertop accent, this tree-shaped serving tray blends rustic charm with practical design for effortless holiday entertaining.</t>
  </si>
  <si>
    <t>Crafted from natural wood with rich grain variation that enhances its warm, rustic holiday appeal</t>
  </si>
  <si>
    <t>Tree-shaped silhouette with carved divided sections for easy organization of snacks and appetizers</t>
  </si>
  <si>
    <t>Sturdy, solid construction with a smooth, food-safe surface designed for seasonal serving and display</t>
  </si>
  <si>
    <t>Measures 13.55 x 16.25 x 1.15"</t>
  </si>
  <si>
    <t>https://melrose.solovue.com/images/products/ZOOM/desktop/98124.jpg</t>
  </si>
  <si>
    <t>https://melrose.solovue.com/images/products/ZOOM/desktop/98124__50.jpg</t>
  </si>
  <si>
    <t>https://melrose.solovue.com/images/products/ZOOM/desktop/98124__1.jpg</t>
  </si>
  <si>
    <t>98125DS</t>
  </si>
  <si>
    <t>Snowman Divided Tray 15"L x 9.5"W x 1"H Wood</t>
  </si>
  <si>
    <t>Wood Snowman Divided Serving Tray 15"L</t>
  </si>
  <si>
    <t>Add rustic holiday charm to your entertaining with this Wood Snowman Divided Serving Tray. Crafted in the silhouette of a cheerful snowman, this natural wood tray brings warmth and festive character to your Christmas gatherings. The carved divided sections make it easy to separate cookies, candies, nuts, charcuterie, or savory snacks, keeping your spread organized and beautifully presented. With its rich wood grain and playful seasonal shape, this tray is perfect for holiday parties, family movie nights, cookie exchanges, or even as a decorative accent on your kitchen counter. Functional and festive, it’s a delightful way to serve up seasonal treats all winter long.</t>
  </si>
  <si>
    <t>Crafted from solid natural wood with visible grain variation that enhances its rustic holiday appeal</t>
  </si>
  <si>
    <t>Snowman-shaped silhouette with carved divided compartments for neatly organizing snacks and appetizers</t>
  </si>
  <si>
    <t>Smooth, sturdy construction designed for both practical serving and seasonal tabletop display</t>
  </si>
  <si>
    <t>Measures 9.55 x 15.3 x 1.1"</t>
  </si>
  <si>
    <t>https://melrose.solovue.com/images/products/ZOOM/desktop/98125.jpg</t>
  </si>
  <si>
    <t>https://melrose.solovue.com/images/products/ZOOM/desktop/98125__50.jpg</t>
  </si>
  <si>
    <t>https://melrose.solovue.com/images/products/ZOOM/desktop/98125__1.jpg</t>
  </si>
  <si>
    <t>98126DS</t>
  </si>
  <si>
    <t>Tree Divided Tray 15"L x 7.5"W x 1"H Wood</t>
  </si>
  <si>
    <t>Wood Christmas Tree Divided Serving Tray 15"L</t>
  </si>
  <si>
    <t>Measures 7.55 x 15 x 1.05"</t>
  </si>
  <si>
    <t>https://melrose.solovue.com/images/products/ZOOM/desktop/98126.jpg</t>
  </si>
  <si>
    <t>https://melrose.solovue.com/images/products/ZOOM/desktop/98126__50.jpg</t>
  </si>
  <si>
    <t>https://melrose.solovue.com/images/products/ZOOM/desktop/98126__1.jpg</t>
  </si>
  <si>
    <t>98134DS</t>
  </si>
  <si>
    <t>Pine Spray (Set of 4) 28"H Plastic (Fresh Touch)</t>
  </si>
  <si>
    <t>Pine Spray 28"H Plastic (Fresh Touch)</t>
  </si>
  <si>
    <t>Fresh Touch Pine Spray (Set of 4)</t>
  </si>
  <si>
    <t>Bring the natural beauty of evergreen foliage into your seasonal decor with this Fresh Touch Pine Spray set. Designed with realistic pine branches in rich green tones, each stem features a lifelike texture that mimics the look and feel of freshly cut pine. The layered needles create fullness and dimension, making these sprays a versatile greenery accent for a variety of holiday displays. Perfect for enhancing Christmas trees, wreaths, garlands, centerpieces, or decorative vases, these pine sprays add a classic woodland element that complements traditional, rustic, and nature-inspired holiday decorating.</t>
  </si>
  <si>
    <t>Crafted from durable plastic with a fresh touch finish that creates a lifelike pine needle texture</t>
  </si>
  <si>
    <t>Realistic layered pine branches provide natural-looking greenery and added fullness to holiday displays</t>
  </si>
  <si>
    <t>Measures 27.95 x 13.5 x 3.2"</t>
  </si>
  <si>
    <t>https://melrose.solovue.com/images/products/ZOOM/desktop/98134.jpg</t>
  </si>
  <si>
    <t>https://melrose.solovue.com/images/products/ZOOM/desktop/98134__1.jpg</t>
  </si>
  <si>
    <t>https://melrose.solovue.com/images/products/ZOOM/desktop/98134__30.jpg</t>
  </si>
  <si>
    <t>98147DS</t>
  </si>
  <si>
    <t>Cattail Decor 32"H Iron</t>
  </si>
  <si>
    <t>Cattail Décor 32"H Iron</t>
  </si>
  <si>
    <t>garden decor</t>
  </si>
  <si>
    <t>Iron Cattail Decor 32"H</t>
  </si>
  <si>
    <t>Bring natural wetland beauty to your home or garden with this iron cattail decor accent. Designed to resemble tall cattail reeds, this decorative piece features sculpted leaves and textured cattail tops finished in a rich rusted brown tone for an authentic rustic look. The warm distressed finish and nature-inspired design create the appearance of weathered metal, adding earthy charm and organic texture to your space. Perfect for styling in garden beds, near ponds or water features, on patios, or as a unique indoor nature accent, this cattail sculpture brings height and visual interest to your decor. Whether placed among plants or displayed as a standalone accent, this decorative iron cattail arrangement adds a peaceful woodland feel to any setting.</t>
  </si>
  <si>
    <t>Crafted from durable iron with a rustic brown weathered finish that adds natural texture and long-lasting strength.</t>
  </si>
  <si>
    <t>Nature-inspired design features three tall cattail stems with sculpted leaves and textured cattail tops for a realistic botanical look.</t>
  </si>
  <si>
    <t>Includes one decorative cattail sculpture with a sturdy round base for stable display indoors or in covered outdoor spaces.</t>
  </si>
  <si>
    <t>Measures 6 x 6 x 32"</t>
  </si>
  <si>
    <t>https://melrose.solovue.com/images/products/ZOOM/desktop/98147.jpg</t>
  </si>
  <si>
    <t>https://melrose.solovue.com/images/products/ZOOM/desktop/98147__20.jpg</t>
  </si>
  <si>
    <t>98153DS</t>
  </si>
  <si>
    <t>Polyester, Nylon, Iron Metal</t>
  </si>
  <si>
    <t xml:space="preserve">Snowflake Wired Ribbon 4" x 5 Yds. </t>
  </si>
  <si>
    <t>Add soft winter elegance to your holiday décor with this Gray Snowflake Wired Ribbon. Featuring beautifully detailed embroidered snowflakes against a plush gray background, this ribbon brings a cozy yet sophisticated touch to Christmas trees, wreaths, garlands, and gift wrapping. The subtle neutral tones make it perfect for winter wonderland, farmhouse, or modern holiday themes, while the wired edges allow you to create full, structured bows that hold their shape. Whether you’re trimming a tree, layering a garland, or crafting custom décor, this snowflake ribbon delivers timeless seasonal charm with a refined finish.</t>
  </si>
  <si>
    <t>Made from durable polyester with wired edges for easy shaping and styling</t>
  </si>
  <si>
    <t>Features embroidered snowflake pattern on a soft gray fabric background</t>
  </si>
  <si>
    <t>5-yard roll ideal for tree trimming, wreath accents, bows, and DIY craft projects</t>
  </si>
  <si>
    <t>Measures 4.55 x 4.3 x 4.35"</t>
  </si>
  <si>
    <t>https://melrose.solovue.com/images/products/ZOOM/desktop/98153.jpg</t>
  </si>
  <si>
    <t>https://melrose.solovue.com/images/products/ZOOM/desktop/98153__1.jpg</t>
  </si>
  <si>
    <t>98155DS</t>
  </si>
  <si>
    <t>Cream, Brown</t>
  </si>
  <si>
    <t xml:space="preserve">Embroidered Pine Tree Wired Ribbon 4" x 5 Yds </t>
  </si>
  <si>
    <t>Bring rustic charm and woodland whimsy to your seasonal decorating with this 4" x 5 Yds. Wired Polyester Ribbon featuring a beautifully embroidered spiral tree design. The textured trees add depth and handcrafted appeal, making this ribbon a standout choice for Christmas trees, wreaths, garlands, gift wrapping, and festive bows. Its wide profile creates full, eye-catching loops, while the stitched detailing offers a cozy, natural look that complements farmhouse, cabin, and traditional holiday themes alike. Whether you're trimming a mantel, designing a statement bow for a front door wreath, or adding a special touch to wrapped presents, this decorative wired ribbon blends timeless style with creative versatility.</t>
  </si>
  <si>
    <t>Features an all-over repeating tree pattern with dimensional stitched detailing and subtle texture</t>
  </si>
  <si>
    <t>Measures 5 x 5.1 x 4.65"</t>
  </si>
  <si>
    <t>https://melrose.solovue.com/images/products/ZOOM/desktop/98155.jpg</t>
  </si>
  <si>
    <t>98157DS</t>
  </si>
  <si>
    <t>Polyetser, Iron Metal</t>
  </si>
  <si>
    <t>Velvet Rhinestone Trim Wired Ribbon 4" x 5 Yds.</t>
  </si>
  <si>
    <t>Bring a touch of glamorous holiday sparkle to your décor with this Red Velvet Rhinestone Trim Wired Ribbon. Crafted in rich red velvet and accented with shimmering rhinestone edging, this ribbon adds instant elegance to Christmas trees, wreaths, garlands, and gift wrapping. The luxurious texture paired with subtle sparkle makes it perfect for traditional, classic, or upscale holiday themes. Wired edges allow you to shape beautiful bows, cascading tree streamers, and statement accents that hold their form all season long. Whether you’re decorating for Christmas, special events, or festive parties, this ribbon delivers bold color and refined shine in every detail.</t>
  </si>
  <si>
    <t>Made of soft polyester velvet with decorative rhinestone trim along both edges</t>
  </si>
  <si>
    <t>Wired construction provides structure for shaping bows, loops, and layered designs</t>
  </si>
  <si>
    <t>Measures 4.55 x 5.3 x 5.1"</t>
  </si>
  <si>
    <t>https://melrose.solovue.com/images/products/ZOOM/desktop/98157.jpg</t>
  </si>
  <si>
    <t>https://melrose.solovue.com/images/products/ZOOM/desktop/98157__1.jpg</t>
  </si>
  <si>
    <t>98159DS</t>
  </si>
  <si>
    <t>“Merry Christmas” Velvet Wired Ribbon 2.5" x 5 Yds.</t>
  </si>
  <si>
    <t>Celebrate the season in classic style with this Green “Merry Christmas” Velvet Wired Ribbon. Featuring elegant gold script lettering across a rich green velvet background, this festive ribbon brings timeless charm to your holiday decorating. Perfect for trimming Christmas trees, accenting wreaths and garlands, or adding a polished touch to gift wrapping, it instantly elevates both traditional and upscale holiday themes. The soft velvet texture paired with shimmering gold detail creates a warm, inviting look that captures the spirit of Christmas in every bow and flourish.</t>
  </si>
  <si>
    <t>Crafted from soft polyester velvet with gold “Merry Christmas” script detailing</t>
  </si>
  <si>
    <t>Measures 2.95 x 4.45 x 4.4"</t>
  </si>
  <si>
    <t>https://melrose.solovue.com/images/products/ZOOM/desktop/98159.jpg</t>
  </si>
  <si>
    <t>https://melrose.solovue.com/images/products/ZOOM/desktop/98159__1.jpg</t>
  </si>
  <si>
    <t>98160DS</t>
  </si>
  <si>
    <t>Polyester, Nylon, Metallic, Iron Metal</t>
  </si>
  <si>
    <t>Blue, Silver</t>
  </si>
  <si>
    <t>Snowflake Velvet Wired Ribbon 4" x 5 Yds.</t>
  </si>
  <si>
    <t>Create a stunning winter wonderland display with this Blue Snowflake Velvet Wired Ribbon. Featuring shimmering embroidered snowflakes set against a rich blue velvet background, this ribbon brings elegant seasonal charm to Christmas trees, wreaths, garlands, and stair railings. The classic snowflake motif pairs beautifully with silver, gold, or icy white décor themes, making it a versatile accent for both traditional and modern holiday styling. Whether you’re crafting statement bows, layering tree ribbon, or elevating gift wrapping, this luxurious ribbon adds depth, texture, and festive sparkle to every project.</t>
  </si>
  <si>
    <t>Made of soft polyester velvet with glittering embroidered snowflake design</t>
  </si>
  <si>
    <t>Measures 4.3 x 4.6 x 4.35"</t>
  </si>
  <si>
    <t>https://melrose.solovue.com/images/products/ZOOM/desktop/98160.jpg</t>
  </si>
  <si>
    <t>https://melrose.solovue.com/images/products/ZOOM/desktop/98160__1.jpg</t>
  </si>
  <si>
    <t>98161DS</t>
  </si>
  <si>
    <t>Add a refined holiday touch to your seasonal décor with this Navy “Merry Christmas” Velvet Wired Ribbon. Featuring elegant gold script lettering across a rich navy velvet background, this ribbon brings timeless sophistication to Christmas trees, wreaths, garlands, and gift wrapping. The deep blue hue pairs beautifully with metallic accents, winter whites, and classic red and green themes, making it a versatile choice for both traditional and modern holiday designs. Whether you're creating statement bows, layering ribbon throughout your tree, or finishing handmade crafts, this festive ribbon delivers warmth, texture, and unmistakable Christmas charm.</t>
  </si>
  <si>
    <t>Made from soft polyester velvet with embroidered gold “Merry Christmas” script</t>
  </si>
  <si>
    <t>Measures 3.25 x 4.25 x 4.15"</t>
  </si>
  <si>
    <t>https://melrose.solovue.com/images/products/ZOOM/desktop/98161.jpg</t>
  </si>
  <si>
    <t>https://melrose.solovue.com/images/products/ZOOM/desktop/98161__1.jpg</t>
  </si>
  <si>
    <t>98162DS</t>
  </si>
  <si>
    <t>Velvet Wired Ribbon (Set of 2)</t>
  </si>
  <si>
    <t>Elevate your holiday décor with the rich, luxurious look of this Navy Wired Ribbon set. Featuring a deep navy hue with a soft, plush velvet texture, this ribbon adds instant sophistication to Christmas trees, wreaths, garlands, and gift wrapping. The timeless solid design makes it easy to layer with patterned ribbons or metallic accents for a custom designer look. Perfect for crafting full bows, cascading tree ribbon, or elegant event décor, this versatile set gives you double the styling potential for all your seasonal decorating and DIY projects.</t>
  </si>
  <si>
    <t>Set of two rolls made from soft polyester for a smooth, luxe finish</t>
  </si>
  <si>
    <t>Measures 3.1 x 4.25 x 4.15"</t>
  </si>
  <si>
    <t>https://melrose.solovue.com/images/products/ZOOM/desktop/98162.jpg</t>
  </si>
  <si>
    <t>https://melrose.solovue.com/images/products/ZOOM/desktop/98162__1.jpg</t>
  </si>
  <si>
    <t>98163DS</t>
  </si>
  <si>
    <t>1.5" x 5 Yds. Wired Polyester (Set of 2)</t>
  </si>
  <si>
    <t>1.5" x 5 Yds. Wired Polyester</t>
  </si>
  <si>
    <t>Snowflake Wired Ribbon (Set of 2)</t>
  </si>
  <si>
    <t>Add a refined winter accent to your holiday décor with this Navy Snowflake Wired Ribbon set. Featuring shimmering snowflake designs across a deep navy background, this ribbon delivers classic seasonal charm with a sophisticated twist. Perfect for trimming Christmas trees, accenting wreaths and garlands, or adding a festive finish to wrapped gifts, its timeless snowflake motif blends beautifully with traditional red and green palettes as well as icy blue and metallic themes. Whether you're crafting delicate bows or layering ribbon throughout your décor, this versatile set makes it easy to create a polished holiday look.</t>
  </si>
  <si>
    <t>Set of two rolls made from durable polyester with metallic snowflake detailing</t>
  </si>
  <si>
    <t>Measures 2.05 x 4.25 x 4.35"</t>
  </si>
  <si>
    <t>https://melrose.solovue.com/images/products/ZOOM/desktop/98163.jpg</t>
  </si>
  <si>
    <t>https://melrose.solovue.com/images/products/ZOOM/desktop/98163__1.jpg</t>
  </si>
  <si>
    <t>98164DS</t>
  </si>
  <si>
    <t>“Merry Christmas” Velvet Wired Ribbon 4" x 5 Yds.</t>
  </si>
  <si>
    <t>Make a bold and elegant holiday statement with this Navy “Merry Christmas” Velvet Wired Ribbon. Designed with shimmering gold script across a rich navy velvet background, this ribbon brings timeless sophistication to Christmas trees, wreaths, garlands, and gift wrapping. The wide profile makes it perfect for creating dramatic bows, cascading tree ribbon, or eye-catching mantel displays. Ideal for traditional, classic, or upscale holiday themes, this festive ribbon blends beautifully with gold ornaments, metallic accents, and winter-inspired décor for a polished seasonal look.</t>
  </si>
  <si>
    <t>Crafted from soft polyester velvet with embroidered gold “Merry Christmas” lettering</t>
  </si>
  <si>
    <t>Measures 4.55 x 4.7 x 4.4"</t>
  </si>
  <si>
    <t>https://melrose.solovue.com/images/products/ZOOM/desktop/98164.jpg</t>
  </si>
  <si>
    <t>https://melrose.solovue.com/images/products/ZOOM/desktop/98164__1.jpg</t>
  </si>
  <si>
    <t>98169DS</t>
  </si>
  <si>
    <t>Add rich texture and subtle sparkle to your seasonal décor with this Brown Velvet Rhinestone Trim Wired Ribbon. Featuring a warm brown velvet center accented by shimmering rhinestone trim along the edges, this ribbon blends rustic charm with elevated elegance. The wide design makes it ideal for statement bows, tree ribbon layering, wreath accents, and mantel displays. Perfect for traditional holiday themes, woodland-inspired décor, or even fall-to-winter transitions, this luxurious ribbon brings depth, warmth, and a refined finish to every decorating project.</t>
  </si>
  <si>
    <t>Made from soft polyester velvet with decorative rhinestone edge trim</t>
  </si>
  <si>
    <t>Measures 5.4 x 4.6 x 5.2"</t>
  </si>
  <si>
    <t>https://melrose.solovue.com/images/products/ZOOM/desktop/98169.jpg</t>
  </si>
  <si>
    <t>https://melrose.solovue.com/images/products/ZOOM/desktop/98169__1.jpg</t>
  </si>
  <si>
    <t>98170DS</t>
  </si>
  <si>
    <t>Pine Tree Wired Ribbon (Set of 2)</t>
  </si>
  <si>
    <t>Bring woodland charm to your holiday décor with this Green Pine Tree Wired Ribbon set. Featuring a repeating row of classic evergreen trees against a crisp white background, this ribbon captures the beauty of a peaceful winter forest. Perfect for Christmas trees, wreaths, garlands, stair rails, and gift wrapping, its timeless design pairs effortlessly with rustic, farmhouse, and traditional holiday themes. Use it to craft structured bows, layered tree ribbon cascades, or festive DIY projects that add a cozy, nature-inspired touch to your seasonal decorating.</t>
  </si>
  <si>
    <t>Set of two rolls made from durable polyester with printed pine tree design</t>
  </si>
  <si>
    <t>Measures 3 x 4.2 x 4.15"</t>
  </si>
  <si>
    <t>https://melrose.solovue.com/images/products/ZOOM/desktop/98170.jpg</t>
  </si>
  <si>
    <t>https://melrose.solovue.com/images/products/ZOOM/desktop/98170__1.jpg</t>
  </si>
  <si>
    <t>98171DS</t>
  </si>
  <si>
    <t>Snowflake Wired Ribbon 4" x 5 Yds.</t>
  </si>
  <si>
    <t>Add a touch of winter elegance to your holiday décor with this White &amp; Gold Snowflake Wired Ribbon. Featuring shimmering gold snowflakes set against a crisp white background, this festive ribbon captures the magic of a snowy Christmas morning with a hint of glam. Perfect for decorating Christmas trees, wreaths, garlands, staircases, mantels, and gift wrapping, it brings a refined sparkle to both traditional and modern holiday themes. The wired edges make it easy to create full, structured bows and flowing ribbon tails, making this ribbon a must-have for seasonal decorating and DIY Christmas crafts.</t>
  </si>
  <si>
    <t>Made of durable polyester with glittered gold snowflake design</t>
  </si>
  <si>
    <t>Measures 4.6 x 4.25 x 4.15"</t>
  </si>
  <si>
    <t>https://melrose.solovue.com/images/products/ZOOM/desktop/98171.jpg</t>
  </si>
  <si>
    <t>https://melrose.solovue.com/images/products/ZOOM/desktop/98171__1.jpg</t>
  </si>
  <si>
    <t>98174DS</t>
  </si>
  <si>
    <t>Distressed Brushstroke Wired Ribbon 4" x 5 Yds.</t>
  </si>
  <si>
    <t>Elevate your seasonal decorating with this Mint Green Distressed Brushstroke Wired Ribbon, a perfect blend of soft color and artistic texture. Featuring a painterly brushstroke pattern with subtle metallic accents, this ribbon brings a fresh, modern twist to holiday décor, spring arrangements, and everyday home styling. Its versatile mint hue pairs beautifully with farmhouse, coastal, shabby chic, and contemporary themes, making it ideal for wreaths, bows, garlands, gift wrapping, floral arrangements, and DIY craft projects. Whether you're adding dimension to a Christmas tree or creating custom décor accents, this wired ribbon delivers effortless style and structure.</t>
  </si>
  <si>
    <t>Crafted from durable polyester with an allover distressed brushstroke design</t>
  </si>
  <si>
    <t>Measures 4.6 x 4.25 x 4.35"</t>
  </si>
  <si>
    <t>https://melrose.solovue.com/images/products/ZOOM/desktop/98174.jpg</t>
  </si>
  <si>
    <t>https://melrose.solovue.com/images/products/ZOOM/desktop/98174__1.jpg</t>
  </si>
  <si>
    <t>98181DS</t>
  </si>
  <si>
    <t>Emerald Textured Wired Ribbon 2.5" x 10 Yds.</t>
  </si>
  <si>
    <t>Rich, classic, and endlessly versatile, this Emerald Green Textured Wired Ribbon is a must-have for elevated seasonal decorating. The deep green hue paired with subtle linear texture adds depth and dimension, making it perfect for Christmas trees, wreaths, garlands, and gift wrapping. Its timeless color complements traditional red-and-green palettes, winter woodland themes, and elegant holiday designs alike. With generous yardage for larger projects, this wired ribbon is ideal for creating full, structured bows, cascading tree accents, and polished DIY décor that stands out beautifully throughout the season.</t>
  </si>
  <si>
    <t>Crafted from durable polyester with a subtle ribbed texture for added visual interest</t>
  </si>
  <si>
    <t>Measures 5.4 x 2.75 x 5.55"</t>
  </si>
  <si>
    <t>https://melrose.solovue.com/images/products/ZOOM/desktop/98181.jpg</t>
  </si>
  <si>
    <t>https://melrose.solovue.com/images/products/ZOOM/desktop/98181__1.jpg</t>
  </si>
  <si>
    <t>98184DS</t>
  </si>
  <si>
    <t>Rust Velvet Wired Ribbon 2.5" x 10 Yds.</t>
  </si>
  <si>
    <t>Warm, rich, and effortlessly elegant, this Rust Brown Velvet Wired Ribbon adds a luxurious touch to any seasonal display. The soft velvet texture and deep earthy tone make it a perfect accent for fall decorating, Thanksgiving centerpieces, Christmas trees, wreaths, and gift wrapping. Its classic color pairs beautifully with gold, cream, forest green, and burgundy for a cozy, layered look. Whether you're crafting full statement bows, enhancing garlands, or adding polish to DIY décor projects, this wired ribbon delivers both style and structure for stunning results.</t>
  </si>
  <si>
    <t>Made of soft polyester velvet with a smooth, plush finish</t>
  </si>
  <si>
    <t>Measures 4.7 x 2.95 x 4.7"</t>
  </si>
  <si>
    <t>https://melrose.solovue.com/images/products/ZOOM/desktop/98184.jpg</t>
  </si>
  <si>
    <t>https://melrose.solovue.com/images/products/ZOOM/desktop/98184__1.jpg</t>
  </si>
  <si>
    <t>98185DS</t>
  </si>
  <si>
    <t>Snowflake Wired Ribbon 2.5" x 10 Yds.</t>
  </si>
  <si>
    <t>Create a winter wonderland look with this White &amp; Gold Snowflake Wired Ribbon, designed to bring soft elegance and festive sparkle to your holiday décor. Featuring a delicate mix of embossed white snowflakes and shimmering gold glitter accents, this ribbon captures the magic of freshly fallen snow with a touch of glam. Perfect for Christmas trees, wreaths, garlands, gift wrapping, and seasonal DIY projects, its classic white and gold color palette complements traditional, modern, and farmhouse holiday themes alike. With generous yardage for statement bows and cascading ribbon designs, this wired ribbon makes decorating both effortless and beautiful.</t>
  </si>
  <si>
    <t>Made of durable polyester with embossed and glittered snowflake detailing</t>
  </si>
  <si>
    <t>Measures 4.85 x 2.8 x 4.75"</t>
  </si>
  <si>
    <t>https://melrose.solovue.com/images/products/ZOOM/desktop/98185.jpg</t>
  </si>
  <si>
    <t>https://melrose.solovue.com/images/products/ZOOM/desktop/98185__1.jpg</t>
  </si>
  <si>
    <t>98188DS</t>
  </si>
  <si>
    <t>Fox (Set of 6) 2.75"H, 5"H, 5.25"H Resin/Faux Fur</t>
  </si>
  <si>
    <t>Fox (3 Asst) 2.75"H, 5"H, 5.25"H Resin/Faux Fur</t>
  </si>
  <si>
    <t>Resin, Artificial Fur</t>
  </si>
  <si>
    <t>Woodland Fox Figurines with Faux Fur Tails (Set of 6)</t>
  </si>
  <si>
    <t>Bring a touch of woodland charm to your seasonal décor with this Woodland Fox Figurines with Faux Fur Tails (Set of 6). Featuring sweet, peaceful expressions and soft neutral tones, these adorable fox accents capture the quiet beauty of nature. Each piece showcases delicate sculpted details and shimmering accents that add a subtle hint of sparkle, while the fluffy faux fur tails create eye-catching texture and dimension. Perfect for holiday displays, winter centerpieces, nursery décor, cabin-inspired themes, or everyday woodland styling, this fox figurine set adds warmth, whimsy, and natural elegance to mantels, shelves, and tabletops.</t>
  </si>
  <si>
    <t>Set of 6 assorted fox figurines in varying poses and sizes for dynamic display styling</t>
  </si>
  <si>
    <t>Crafted from durable resin with soft faux fur tail accents for added texture</t>
  </si>
  <si>
    <t>Finished in neutral gray tones with subtle glitter detailing and sculpted facial features</t>
  </si>
  <si>
    <t>Measures 4.35 x 4.35 x 5.3; 4.6 x 3.75 x 5.05; 5 x 5.3 x 2.85"</t>
  </si>
  <si>
    <t>https://melrose.solovue.com/images/products/ZOOM/desktop/98188.jpg</t>
  </si>
  <si>
    <t>https://melrose.solovue.com/images/products/ZOOM/desktop/98188__50.jpg</t>
  </si>
  <si>
    <t>https://melrose.solovue.com/images/products/ZOOM/desktop/98188__1.jpg</t>
  </si>
  <si>
    <t>https://melrose.solovue.com/images/products/ZOOM/desktop/98188__2.jpg</t>
  </si>
  <si>
    <t>https://melrose.solovue.com/images/products/ZOOM/desktop/98188__3.jpg</t>
  </si>
  <si>
    <t>https://melrose.solovue.com/images/products/ZOOM/desktop/98188__30.jpg</t>
  </si>
  <si>
    <t>98189DS</t>
  </si>
  <si>
    <t>Penguin and Chick (Set of 4) 6.25"H Resin</t>
  </si>
  <si>
    <t>Penguin and Chick 6.25"H Resin</t>
  </si>
  <si>
    <t>Penguin and Chick Figurines in White Finish (Set of 4)</t>
  </si>
  <si>
    <t>Celebrate the sweetness of winter with this Penguin and Chick Figurines in White Finish (Set of 4). Showcasing a tender parent-and-baby moment, these charming penguin pairs bring heartwarming detail to your seasonal décor. The soft white finish and subtle shimmer accents create a clean, elegant look that complements modern holiday themes, winter wonderland displays, and neutral Christmas styling. Perfect for mantels, coffee tables, bookshelves, office décor, or nursery accents, this adorable penguin set adds a cozy Arctic touch and a gentle reminder of love and togetherness during the holiday season and beyond.</t>
  </si>
  <si>
    <t>Set of 4 coordinating penguin and chick figurines featuring a parent-and-baby design</t>
  </si>
  <si>
    <t>Crafted from durable resin with a lightly textured white finish</t>
  </si>
  <si>
    <t>Detailed with sculpted wings, soft gray foot accents, and subtle glitter embellishments for added dimension</t>
  </si>
  <si>
    <t>Measures 3.65 x 3.9 x 6.25"</t>
  </si>
  <si>
    <t>https://melrose.solovue.com/images/products/ZOOM/desktop/98189.jpg</t>
  </si>
  <si>
    <t>https://melrose.solovue.com/images/products/ZOOM/desktop/98189__50.jpg</t>
  </si>
  <si>
    <t>https://melrose.solovue.com/images/products/ZOOM/desktop/98189__30.jpg</t>
  </si>
  <si>
    <t>98190DS</t>
  </si>
  <si>
    <t>Penguin (Set of 6) 3"H, 4.5"H, 4.75"H Resin</t>
  </si>
  <si>
    <t>Penguin (3 Asst) 3"H, 4.5"H, 4.75"H Resin</t>
  </si>
  <si>
    <t>Mini White Penguin Figurines with Glitter Wings (Set of 6)</t>
  </si>
  <si>
    <t>Add a frosty touch of charm to your holiday décor with this Mini White Penguin Figurines with Glitter Wings (Set of 6). Featuring soft white finishes and delicate sparkling wing accents, these sweet little penguins bring a subtle shimmer to your winter styling. Their simple silhouettes and neutral tones make them perfect for modern Christmas décor, winter wonderland themes, or elegant tabletop displays. Tuck them into a festive centerpiece, scatter them along a mantel, style them on a tiered tray, or add them to a snowy village scene for a cohesive Arctic-inspired look that feels both whimsical and refined.</t>
  </si>
  <si>
    <t>Set of 6 assorted penguin figurines in varied poses for dynamic display options</t>
  </si>
  <si>
    <t>Crafted from durable resin with a smooth white finish</t>
  </si>
  <si>
    <t>Detailed with gray feet, petite beaks, and glitter-accented wings for added texture and visual interest</t>
  </si>
  <si>
    <t>Measures 4.65 x 3.2 x 2.9; 2.7 x 2.6 x 4.55; 2.55 x 2.95 x 4.85"</t>
  </si>
  <si>
    <t>https://melrose.solovue.com/images/products/ZOOM/desktop/98190.jpg</t>
  </si>
  <si>
    <t>https://melrose.solovue.com/images/products/ZOOM/desktop/98190__1.jpg</t>
  </si>
  <si>
    <t>https://melrose.solovue.com/images/products/ZOOM/desktop/98190__2.jpg</t>
  </si>
  <si>
    <t>https://melrose.solovue.com/images/products/ZOOM/desktop/98190__3.jpg</t>
  </si>
  <si>
    <t>https://melrose.solovue.com/images/products/ZOOM/desktop/98190__30.jpg</t>
  </si>
  <si>
    <t>98193DS</t>
  </si>
  <si>
    <t>Moose (Set of 2) 8.25"H, 10"H Resin/Faux Leather</t>
  </si>
  <si>
    <t>Moose (2 Asst) 8.25"H, 10"H Resin/Faux Leather</t>
  </si>
  <si>
    <t>Polyresin, Faux Leather</t>
  </si>
  <si>
    <t>Felt Moose with Reigns (Set of 2)</t>
  </si>
  <si>
    <t>Bring rustic woodland charm to your holiday decor with this moose figurine set. Featuring one standing moose and one resting moose, each piece is designed with realistic sculpted details and soft natural tones for a cozy lodge-inspired look. Faux leather harness accents with attached reins add a unique decorative touch that enhances the rustic style. Perfect for displaying on mantels, shelves, tabletops, or within a winter cabin-themed centerpiece, this set adds warmth and character to seasonal decorating.</t>
  </si>
  <si>
    <t>Set includes one standing moose and one resting moose with detailed sculpted features.</t>
  </si>
  <si>
    <t>Faux leather harness accents with decorative reins add rustic charm.</t>
  </si>
  <si>
    <t>Crafted from durable resin with faux leather details, ideal for mantels, shelves, tabletops, or winter displays.</t>
  </si>
  <si>
    <t>Measures 10.85 x 4.9 x 10.3; 10.6 x 5 x 8.4"</t>
  </si>
  <si>
    <t>https://melrose.solovue.com/images/products/ZOOM/desktop/98193.jpg</t>
  </si>
  <si>
    <t>https://melrose.solovue.com/images/products/ZOOM/desktop/98193__1.jpg</t>
  </si>
  <si>
    <t>https://melrose.solovue.com/images/products/ZOOM/desktop/98193__2.jpg</t>
  </si>
  <si>
    <t>98194DS</t>
  </si>
  <si>
    <t>Deer (Set of 2) 8.75"H, 13.25"H Resin</t>
  </si>
  <si>
    <t>Deer (2 Asst) 8.75"H, 13.25"H Resin</t>
  </si>
  <si>
    <t>Metallic Deer Figurine (Set of 2)</t>
  </si>
  <si>
    <t>Add a touch of modern elegance to your holiday decor with this striking deer figurine set. Featuring one standing deer and one resting deer, each piece is finished in a sleek metallic gold tone that creates a bold yet sophisticated seasonal accent. The smooth sculpted forms and graceful antlers give these deer a contemporary look while still capturing the timeless charm of woodland holiday decor. Perfect for displaying on mantels, shelves, tabletops, or as part of a festive centerpiece, this set brings a refined glow to any Christmas setting.</t>
  </si>
  <si>
    <t>Set includes one standing deer and one resting deer with sleek sculpted details.</t>
  </si>
  <si>
    <t>Metallic gold finish adds a modern and elegant holiday accent.</t>
  </si>
  <si>
    <t>Crafted from durable resin, perfect for mantels, shelves, tabletops, or festive centerpieces.</t>
  </si>
  <si>
    <t>Measures 8.4 x 2.9 x 8.85; 8.55 x 3.5 x 13.25"</t>
  </si>
  <si>
    <t>https://melrose.solovue.com/images/products/ZOOM/desktop/98194.jpg</t>
  </si>
  <si>
    <t>https://melrose.solovue.com/images/products/ZOOM/desktop/98194__20.jpg</t>
  </si>
  <si>
    <t>https://melrose.solovue.com/images/products/ZOOM/desktop/98194__1.jpg</t>
  </si>
  <si>
    <t>https://melrose.solovue.com/images/products/ZOOM/desktop/98194__2.jpg</t>
  </si>
  <si>
    <t>98196DS</t>
  </si>
  <si>
    <t>Deer (Set of 4) 16"H Resin</t>
  </si>
  <si>
    <t>Deer (2 Asst) 16"H Resin</t>
  </si>
  <si>
    <t>Modern Metallic Deer Figurine (Set of 4)</t>
  </si>
  <si>
    <t>Create a striking holiday display with this elegant deer figurine set. Featuring four beautifully sculpted deer with graceful poses and elongated forms, each piece is finished in a smooth metallic gold tone that adds a modern yet timeless touch to seasonal decor. The sleek design and tall silhouettes make these figures perfect for adding height and sophistication to mantels, shelves, tabletops, or entryway displays. Ideal for both contemporary and classic holiday themes, this set brings refined woodland charm to any Christmas setting.</t>
  </si>
  <si>
    <t>Set of four deer figurines with sleek sculpted forms and graceful antlers.</t>
  </si>
  <si>
    <t>Metallic gold finish adds a modern and sophisticated holiday accent.</t>
  </si>
  <si>
    <t>Measures 6.05 x 2.75 x 16.4"</t>
  </si>
  <si>
    <t>https://melrose.solovue.com/images/products/ZOOM/desktop/98196.jpg</t>
  </si>
  <si>
    <t>https://melrose.solovue.com/images/products/ZOOM/desktop/98196__20.jpg</t>
  </si>
  <si>
    <t>https://melrose.solovue.com/images/products/ZOOM/desktop/98196__30.jpg</t>
  </si>
  <si>
    <t>https://melrose.solovue.com/images/products/ZOOM/desktop/98196__01.jpg</t>
  </si>
  <si>
    <t>https://melrose.solovue.com/images/products/ZOOM/desktop/98196__02.jpg</t>
  </si>
  <si>
    <t>98198DS</t>
  </si>
  <si>
    <t>Triple Taper Candle Holder 7"H Metal</t>
  </si>
  <si>
    <t>Modern Metal Tabletop Candelabra 7"H</t>
  </si>
  <si>
    <t>Add sculptural beauty to your tabletop with this Modern Metal Tabletop Candelabra. Standing 7" high, its artisan-inspired design features gracefully swirling loops that rise to cradle three taper candles in an elegant display. With its handcrafted look and rustic-meets-modern appeal, this striking piece brings warmth and character to holiday gatherings, dinner parties, or everyday décor—offering a seamless blend of artful form and functional ambiance.</t>
  </si>
  <si>
    <t>Measures 7.75 x 4.45 x 7.1"</t>
  </si>
  <si>
    <t>https://melrose.solovue.com/images/products/ZOOM/desktop/98198.jpg</t>
  </si>
  <si>
    <t>https://melrose.solovue.com/images/products/ZOOM/desktop/98198__50.jpg</t>
  </si>
  <si>
    <t>https://melrose.solovue.com/images/products/ZOOM/desktop/98198__51.jpg</t>
  </si>
  <si>
    <t>98199DS</t>
  </si>
  <si>
    <t>Holy Family 12"H Resin</t>
  </si>
  <si>
    <t>Holiday Family Statue 12"H</t>
  </si>
  <si>
    <t>Celebrate the true meaning of the season with this beautifully crafted Holy Family figurine. Featuring Mary, Joseph, and baby Jesus gathered together in a tender embrace, this piece is designed with soft neutral tones and gently flowing robes that create a peaceful and elegant presence. The detailed sculpting and serene expressions capture a moment of love and devotion, making it a meaningful addition to your Christmas decor. Perfect for mantels, tabletops, shelves, or as part of a nativity display, this figurine brings warmth, faith, and timeless beauty to your holiday setting.</t>
  </si>
  <si>
    <t>Holy Family figurine featuring Mary, Joseph, and baby Jesus in a tender, detailed design.</t>
  </si>
  <si>
    <t>Soft neutral tones and flowing robes create a peaceful and elegant look.</t>
  </si>
  <si>
    <t>Crafted from durable resin, ideal for mantels, shelves, tabletops, or nativity displays.</t>
  </si>
  <si>
    <t>Measures 6.2 x 4.25 x 11.95"</t>
  </si>
  <si>
    <t>https://melrose.solovue.com/images/products/ZOOM/desktop/98199.jpg</t>
  </si>
  <si>
    <t>https://melrose.solovue.com/images/products/ZOOM/desktop/98199__20.jpg</t>
  </si>
  <si>
    <t>https://melrose.solovue.com/images/products/ZOOM/desktop/98199__50.jpg</t>
  </si>
  <si>
    <t>98201DS</t>
  </si>
  <si>
    <t>Holy Family (Set of 4) 5.75"H Resin</t>
  </si>
  <si>
    <t>Holy Family (Children) 5.75"H Resin</t>
  </si>
  <si>
    <t>White, brown, Gold</t>
  </si>
  <si>
    <t>Holy Family Nativity Figurines in Neutral Tones (Set of 4)</t>
  </si>
  <si>
    <t>Honor the true spirit of the season with this Holy Family Nativity Figurines in Neutral Tones (Set of 4). Designed with soft expressions and gentle, childlike features, this beautifully crafted set captures Mary, Joseph, and Baby Jesus in a tender manger scene. The calming neutral palette with subtle gold accents makes it easy to incorporate into traditional, modern, or minimalist Christmas décor themes. Perfect for mantels, tabletops, shelves, church displays, or as part of a larger nativity collection, this meaningful set adds warmth, faith, and heartfelt charm to your holiday home.</t>
  </si>
  <si>
    <t>Set of 4 coordinating Holy Family nativity figurines featuring Mary, Joseph, and Baby Jesus</t>
  </si>
  <si>
    <t>Crafted from durable resin with hand-painted details and soft matte finish</t>
  </si>
  <si>
    <t>Accented with gold-tone trim, sculpted manger base, and smooth rounded silhouettes for a gentle, storybook-inspired look</t>
  </si>
  <si>
    <t>Measures 4.15 x 3.65 x 5.8"</t>
  </si>
  <si>
    <t>https://melrose.solovue.com/images/products/ZOOM/desktop/98201.jpg</t>
  </si>
  <si>
    <t>https://melrose.solovue.com/images/products/ZOOM/desktop/98201__20.jpg</t>
  </si>
  <si>
    <t>https://melrose.solovue.com/images/products/ZOOM/desktop/98201__50.jpg</t>
  </si>
  <si>
    <t>https://melrose.solovue.com/images/products/ZOOM/desktop/98201__30.jpg</t>
  </si>
  <si>
    <t>98202DS</t>
  </si>
  <si>
    <t>Santa (Set of 3) 8.5"H Resin</t>
  </si>
  <si>
    <t>Santa (3 Asst) 8.5"H Resin</t>
  </si>
  <si>
    <t>Resin, Plastic</t>
  </si>
  <si>
    <t>Gray, White, Green</t>
  </si>
  <si>
    <t>Rustic Santa Figurines with Tree and Wreath (Set of 3)</t>
  </si>
  <si>
    <t>Bring cozy, woodland charm to your holiday décor with this Rustic Santa Figurines with Tree and Wreath (Set of 3). Dressed in neutral winter tones with textured trim and tall pointed hats, each Santa carries a festive accent—from a miniature evergreen tree to a greenery garland and classic wreath. Their warm expressions and natural color palette make them perfect for farmhouse Christmas décor, cabin-inspired themes, or understated seasonal styling. Arrange them together on a mantel, entry table, or shelf, or scatter them throughout your home to create a cohesive, rustic holiday look filled with timeless charm.</t>
  </si>
  <si>
    <t>Set of 3 coordinating Santa figurines, each holding a different holiday greenery accent</t>
  </si>
  <si>
    <t>Crafted from durable resin with sculpted textures and hand-painted detailing</t>
  </si>
  <si>
    <t>Designed with neutral tones, tall pointed hats, and dimensional trim for a cozy, rustic finish</t>
  </si>
  <si>
    <t>Measures 3.75 x 4 x 8.7"</t>
  </si>
  <si>
    <t>https://melrose.solovue.com/images/products/ZOOM/desktop/98202.jpg</t>
  </si>
  <si>
    <t>https://melrose.solovue.com/images/products/ZOOM/desktop/98202__1.jpg</t>
  </si>
  <si>
    <t>https://melrose.solovue.com/images/products/ZOOM/desktop/98202__2.jpg</t>
  </si>
  <si>
    <t>https://melrose.solovue.com/images/products/ZOOM/desktop/98202__3.jpg</t>
  </si>
  <si>
    <t>98208DS</t>
  </si>
  <si>
    <t>Angel (3 Asst) 7"H Resin</t>
  </si>
  <si>
    <t>Modern Angel Figurines with Gold Metal Wings (Set of 6)</t>
  </si>
  <si>
    <t>Bring contemporary elegance to your holiday décor with this Modern Angel Figurines with Gold Metal Wings (Set of 6). Featuring sleek silhouettes, flowing white gowns, and openwork gold-tone wings, these graceful angels blend timeless symbolism with modern design. Each angel holds a unique accent—such as a wreath, bird’s nest, or prayerful pose—adding variety and visual interest to your display. Perfect for mantels, console tables, shelves, office décor, or church settings, this angel figurine set adds a refined, meaningful touch to Christmas decorating while complementing farmhouse, transitional, and minimalist styles.</t>
  </si>
  <si>
    <t>Set of 6 assorted angel figurines in varied poses with coordinating holiday accents</t>
  </si>
  <si>
    <t>Crafted from durable resin with dimensional gold-tone metal wing details</t>
  </si>
  <si>
    <t>Designed with softly distressed white finishes and sculpted gown textures for added depth and character</t>
  </si>
  <si>
    <t>Measures 4.15 x 1.75 x 7.1"</t>
  </si>
  <si>
    <t>https://melrose.solovue.com/images/products/ZOOM/desktop/98208.jpg</t>
  </si>
  <si>
    <t>https://melrose.solovue.com/images/products/ZOOM/desktop/98208__50.jpg</t>
  </si>
  <si>
    <t>https://melrose.solovue.com/images/products/ZOOM/desktop/98208__1.jpg</t>
  </si>
  <si>
    <t>https://melrose.solovue.com/images/products/ZOOM/desktop/98208__2.jpg</t>
  </si>
  <si>
    <t>https://melrose.solovue.com/images/products/ZOOM/desktop/98208__3.jpg</t>
  </si>
  <si>
    <t>https://melrose.solovue.com/images/products/ZOOM/desktop/98208__30.jpg</t>
  </si>
  <si>
    <t>98210DS</t>
  </si>
  <si>
    <t>Angel w/Harp 13.25"H Resin</t>
  </si>
  <si>
    <t>Angel Figurine with Harp and Gold Wings</t>
  </si>
  <si>
    <t>Elevate your holiday décor with this Angel Figurine with Harp and Gold Wings, a graceful statement piece that brings elegance and serenity to any space. Dressed in flowing white robes and accented with beautifully detailed gold wings, this angel gently holds a harp, symbolizing peace and heavenly harmony. The refined design and classic color palette make it a stunning addition to Christmas displays, church décor, memorial settings, or year-round inspirational styling. Place it on a mantel, entry table, or as part of a nativity arrangement to create a focal point that radiates warmth, faith, and timeless beauty.</t>
  </si>
  <si>
    <t>Crafted from durable resin with sculpted detailing throughout the gown and wings</t>
  </si>
  <si>
    <t>Features metallic gold wing accents and an intricately designed harp</t>
  </si>
  <si>
    <t>Designed with a flowing silhouette and hand-painted facial features for added realism and dimension</t>
  </si>
  <si>
    <t>Measures 3.95 x 4.45 x 13.45"</t>
  </si>
  <si>
    <t>https://melrose.solovue.com/images/products/ZOOM/desktop/98210.jpg</t>
  </si>
  <si>
    <t>https://melrose.solovue.com/images/products/ZOOM/desktop/98210__20.jpg</t>
  </si>
  <si>
    <t>https://melrose.solovue.com/images/products/ZOOM/desktop/98210__50.jpg</t>
  </si>
  <si>
    <t>98225DS</t>
  </si>
  <si>
    <t>Pine and Berry Wreath 26"D PVC</t>
  </si>
  <si>
    <t>Pine and Berry Wreath 26"D</t>
  </si>
  <si>
    <t>Celebrate the season with the timeless beauty of this Pine and Red Berry Wreath. Designed with lush evergreen branches, vibrant red berry clusters, and natural pine cone accents, this 26-inch wreath delivers classic Christmas charm with rich color and texture. The layered greenery creates a full, dimensional look that makes a stunning statement on front doors, above mantels, or as part of a festive wall display. Whether welcoming guests at your entryway or adding warmth to your indoor décor, this pine and berry wreath brings traditional holiday elegance to any space.</t>
  </si>
  <si>
    <t>Crafted from durable PVC greenery for long-lasting, maintenance-free use</t>
  </si>
  <si>
    <t>Features bright red berry clusters, pine cones, and mixed evergreen textures</t>
  </si>
  <si>
    <t>Measures 28.25 x 25.1 x 7.65"</t>
  </si>
  <si>
    <t>https://melrose.solovue.com/images/products/ZOOM/desktop/98225.jpg</t>
  </si>
  <si>
    <t>98226DS</t>
  </si>
  <si>
    <t>Pine and Berry Garland 6'L PVC</t>
  </si>
  <si>
    <t>Pine and Berry Garland 6'L</t>
  </si>
  <si>
    <t>Bring classic Christmas charm to your home with this Pine and Red Berry Garland. Measuring six feet long, this lush garland features layered evergreen branches accented with vibrant red berry clusters, glossy green leaves, and natural pine cones for added texture and warmth. The rich mix of greenery creates a full, dimensional look that instantly enhances mantels, stair railings, door frames, and holiday tablescapes. Whether styled on its own for a timeless seasonal statement or dressed up with twinkle lights and ribbon, this pine and berry garland adds festive elegance to any space.</t>
  </si>
  <si>
    <t>Crafted from durable PVC for long-lasting, maintenance-free greenery</t>
  </si>
  <si>
    <t>Features mixed pine branches, bright red berries, pine cones, and leaf accents</t>
  </si>
  <si>
    <t>Flexible design allows for easy draping, shaping, and layering with lights or ribbon</t>
  </si>
  <si>
    <t>Measures 72 x 9 x 7"</t>
  </si>
  <si>
    <t>https://melrose.solovue.com/images/products/ZOOM/desktop/98226.jpg</t>
  </si>
  <si>
    <t>https://melrose.solovue.com/images/products/ZOOM/desktop/98226__1.jpg</t>
  </si>
  <si>
    <t>98230DS</t>
  </si>
  <si>
    <t>Welcome the season with the natural beauty of this Pine and Pinecone Wreath. Featuring full, layered evergreen branches accented with realistic pinecones, this 24-inch wreath brings classic woodland charm to your holiday décor. The rich green tones and varied needle textures create a lush, dimensional look that feels fresh and festive. Perfect for hanging on your front door, above a mantel, or as part of a cozy wall display, this wreath also serves as a beautiful base for adding ribbon, lights, or ornaments to match your personal Christmas style.</t>
  </si>
  <si>
    <t>Crafted from durable plastic greenery with natural-looking pinecone accents</t>
  </si>
  <si>
    <t>Features mixed pine branch textures for added fullness and depth</t>
  </si>
  <si>
    <t>Measures 25 x 24.25 x 5.45"</t>
  </si>
  <si>
    <t>https://melrose.solovue.com/images/products/ZOOM/desktop/98230.jpg</t>
  </si>
  <si>
    <t>98231DS</t>
  </si>
  <si>
    <t>Pine Wreath 34"D Plastic</t>
  </si>
  <si>
    <t>Oversized Pine and Pinecone Wreath 34"D</t>
  </si>
  <si>
    <t>Make a grand holiday statement with this Large Pine and Pinecone Wreath. Measuring an impressive 34 inches in diameter, this lush wreath features layered evergreen branches and natural pinecone accents for a full, woodland-inspired look. The rich green tones and varied needle textures create depth and dimension, making it the perfect focal point for front doors, large entryways, above mantels, or outdoor displays. Whether styled on its own for timeless Christmas elegance or enhanced with ribbon and lights for a custom touch, this oversized pine wreath brings warm, festive charm to any space.</t>
  </si>
  <si>
    <t>Crafted from durable plastic greenery with realistic pinecone accents</t>
  </si>
  <si>
    <t>Features mixed pine branch textures for added fullness and natural detail</t>
  </si>
  <si>
    <t>Measures 34 x 34 x 5"</t>
  </si>
  <si>
    <t>https://melrose.solovue.com/images/products/ZOOM/desktop/98231.jpg</t>
  </si>
  <si>
    <t>98235DS</t>
  </si>
  <si>
    <t>Sunflower and Gourd Wreath 24"D Plastic/Polyester/Twig</t>
  </si>
  <si>
    <t>Harvest Sunflower and Gourd Wreath 24"D</t>
  </si>
  <si>
    <t>Brighten your home with the warmth of the season using this Sunflower &amp; Gourd Harvest Wreath. Bursting with vibrant golden sunflowers, charming mini gourds, pumpkins, berries, and layered autumn leaves, this wreath captures the heart of fall in one stunning display. The rich mix of textures and harvest accents creates a full, dimensional look that’s perfect for welcoming guests at your front door, styling above a mantel, or completing a Thanksgiving tablescape. Whether your décor leans farmhouse, rustic, or traditional autumn, this sunflower wreath brings cheerful seasonal color and cozy charm to any space.</t>
  </si>
  <si>
    <t>Features large sunflowers, assorted gourds, pumpkins, berries, and fall foliage</t>
  </si>
  <si>
    <t>Crafted from durable plastic, polyester florals, and a natural twig base</t>
  </si>
  <si>
    <t>Full, layered design ideal for doors, walls, mantels, and seasonal displays</t>
  </si>
  <si>
    <t>Measures 24.55 x 25.4 x 7.75"</t>
  </si>
  <si>
    <t>https://melrose.solovue.com/images/products/ZOOM/desktop/98235.jpg</t>
  </si>
  <si>
    <t>https://melrose.solovue.com/images/products/ZOOM/desktop/98235__20.jpg</t>
  </si>
  <si>
    <t>98239DS</t>
  </si>
  <si>
    <t>Cedar Garland 6'L Plastic (Fresh Touch)</t>
  </si>
  <si>
    <t>Fresh Touch Cedar Garland 6'L</t>
  </si>
  <si>
    <t>Bring natural elegance to your holiday decor with this Fresh Touch Cedar Garland. Designed with realistic cedar greenery and soft touch foliage, this garland offers a lush, lifelike appearance that enhances seasonal displays. Its flowing greenery and flexible design make it perfect for draping along mantels, wrapping around banisters, or layering with lights and ornaments to create a warm and inviting holiday arrangement.</t>
  </si>
  <si>
    <t>Realistic fresh touch cedar foliage creates a lush and lifelike greenery display</t>
  </si>
  <si>
    <t>Flexible garland easily drapes along mantels, banisters, shelves, and tables</t>
  </si>
  <si>
    <t>Perfect base for layering with lights, ribbon, ornaments, or other seasonal accents</t>
  </si>
  <si>
    <t>Measures 68 x 10 x 2"</t>
  </si>
  <si>
    <t>https://melrose.solovue.com/images/products/ZOOM/desktop/98239.jpg</t>
  </si>
  <si>
    <t>https://melrose.solovue.com/images/products/ZOOM/desktop/98239__50.jpg</t>
  </si>
  <si>
    <t>https://melrose.solovue.com/images/products/ZOOM/desktop/98239__1.jpg</t>
  </si>
  <si>
    <t>98240DS</t>
  </si>
  <si>
    <t>Pine Spray (Set of 4) 26.5"H Plastic (Fresh Touch)</t>
  </si>
  <si>
    <t>Pine Spray 26.5"H Plastic (Fresh Touch)</t>
  </si>
  <si>
    <t>Bring natural evergreen beauty into your seasonal decorating with this Fresh Touch Pine Spray set. Designed with layered pine branches in soft variegated green tones, each stem features a realistic fresh touch finish that mimics the look and feel of natural foliage. The airy branching structure creates fullness and movement, making these sprays a versatile greenery accent for a wide range of holiday displays. Perfect for styling in Christmas trees, wreaths, garlands, centerpieces, or decorative vases, these pine sprays add a classic woodland element that complements traditional, rustic, and nature-inspired holiday decor.</t>
  </si>
  <si>
    <t>Crafted from durable plastic with a fresh touch finish for a realistic pine needle texture</t>
  </si>
  <si>
    <t>Variegated evergreen branches provide natural depth and fullness for holiday decorating displays</t>
  </si>
  <si>
    <t>Measures 26.65 x 14.6 x 1.3"</t>
  </si>
  <si>
    <t>https://melrose.solovue.com/images/products/ZOOM/desktop/98240.jpg</t>
  </si>
  <si>
    <t>https://melrose.solovue.com/images/products/ZOOM/desktop/98240__1.jpg</t>
  </si>
  <si>
    <t>https://melrose.solovue.com/images/products/ZOOM/desktop/98240__30.jpg</t>
  </si>
  <si>
    <t>98244DS</t>
  </si>
  <si>
    <t>Glitter Tree 23.5"H Iron</t>
  </si>
  <si>
    <t>Glitter Iron Christmas Tree 23.5"H</t>
  </si>
  <si>
    <t>Add a touch of glamorous sparkle to your holiday décor with this 23.5-inch gold glitter Christmas tree, designed to shimmer beautifully in any festive setting. Featuring a slender, modern silhouette and densely layered branches coated in radiant gold glitter, this decorative tree catches the light from every angle, creating a warm and eye-catching glow. Perfect for mantels, console tables, holiday centerpieces, office décor, or seasonal retail displays, it brings height, texture, and shine to both traditional and contemporary Christmas themes. Style it on its own for a sleek statement or pair it with coordinating metallic accents for a dazzling winter display that feels both elegant and celebratory.</t>
  </si>
  <si>
    <t>Crafted from durable iron for sturdy, long-lasting seasonal use</t>
  </si>
  <si>
    <t>Mounted on a natural wood base for stability and rustic contrast</t>
  </si>
  <si>
    <t>Finished in shimmering gold glitter for added dimension and sparkle</t>
  </si>
  <si>
    <t>Measures 8.95 x 8.85 x 23.55"</t>
  </si>
  <si>
    <t>https://melrose.solovue.com/images/products/ZOOM/desktop/98244.jpg</t>
  </si>
  <si>
    <t>https://melrose.solovue.com/images/products/ZOOM/desktop/98244__50.jpg</t>
  </si>
  <si>
    <t>98245DS</t>
  </si>
  <si>
    <t>Glitter Tree 17.5"H Iron</t>
  </si>
  <si>
    <t>Glitter Tree 17"H Iron</t>
  </si>
  <si>
    <t>Glitter Iron Christmas Tree 17.5"H</t>
  </si>
  <si>
    <t>Add a touch of glamorous sparkle to your holiday décor with this 17.5-inch silver glitter Christmas tree, designed to shimmer beautifully in any festive setting. Featuring a slender, modern silhouette and densely layered branches coated in deep silver glitter, this decorative tree catches the light from every angle, creating a warm and eye-catching glow. Perfect for mantels, console tables, holiday centerpieces, office décor, or seasonal retail displays, it brings height, texture, and shine to both traditional and contemporary Christmas themes. Style it on its own for a sleek statement or pair it with coordinating metallic accents for a dazzling winter display that feels both elegant and celebratory.</t>
  </si>
  <si>
    <t>Finished in shimmering silver glitter for added dimension and sparkle</t>
  </si>
  <si>
    <t>Measures 6.35 x 6.35 x 17.7"</t>
  </si>
  <si>
    <t>https://melrose.solovue.com/images/products/ZOOM/desktop/98245.jpg</t>
  </si>
  <si>
    <t>https://melrose.solovue.com/images/products/ZOOM/desktop/98245__50.jpg</t>
  </si>
  <si>
    <t>98246DS</t>
  </si>
  <si>
    <t>Glitter Tree 23"H Iron</t>
  </si>
  <si>
    <t>Add a touch of glamorous sparkle to your holiday décor with this 23.5-inch gold glitter Christmas tree, designed to shimmer beautifully in any festive setting. Featuring a slender, modern silhouette and densely layered branches coated in deep silver glitter, this decorative tree catches the light from every angle, creating a warm and eye-catching glow. Perfect for mantels, console tables, holiday centerpieces, office décor, or seasonal retail displays, it brings height, texture, and shine to both traditional and contemporary Christmas themes. Style it on its own for a sleek statement or pair it with coordinating metallic accents for a dazzling winter display that feels both elegant and celebratory.</t>
  </si>
  <si>
    <t>Measures 8.65 x 8.5 x 23.3"</t>
  </si>
  <si>
    <t>https://melrose.solovue.com/images/products/ZOOM/desktop/98246.jpg</t>
  </si>
  <si>
    <t>https://melrose.solovue.com/images/products/ZOOM/desktop/98246__50.jpg</t>
  </si>
  <si>
    <t>98248DS</t>
  </si>
  <si>
    <t>Pine Cone Wreath 24"D Pine Cone/Twig</t>
  </si>
  <si>
    <t>Flocked Pine Cone and Twig Wreath 24"D</t>
  </si>
  <si>
    <t>Transform your home into a winter wonderland with this Flocked Pine Cone and Twig Wreath. Featuring natural pine cones and intertwining twig branches dusted with a snowy white finish, this 24-inch wreath captures the serene beauty of a freshly fallen frost. The textured layers and soft wintry tones make it a stunning accent for front doors, mantels, windows, or above a console table. Perfect for Christmas decorating or carrying through the entire winter season, this pine cone wreath adds rustic elegance and cozy charm to any holiday display.</t>
  </si>
  <si>
    <t>Crafted from natural pine cones and twig branches for authentic texture</t>
  </si>
  <si>
    <t>Features a snowy, flocked finish for a frosted winter look</t>
  </si>
  <si>
    <t>Measures 24.95 x 23.6 x 6.75"</t>
  </si>
  <si>
    <t>https://melrose.solovue.com/images/products/ZOOM/desktop/98248.jpg</t>
  </si>
  <si>
    <t>98249DS</t>
  </si>
  <si>
    <t>Fall Hydrangea Spray (Set of 2) 31.5"H Foam/Plastic</t>
  </si>
  <si>
    <t>Fall Hydrangea Spray 31.5"H Foam/Plastic</t>
  </si>
  <si>
    <t>Foam, Plastic, Iron Metal</t>
  </si>
  <si>
    <t>Harvest Mixed Hydrangea Spray (Set of 2)</t>
  </si>
  <si>
    <t>Add soft elegance and rich autumn texture to your seasonal décor with this Fall Hydrangea &amp; Berry Decorative Spray Set. Featuring creamy hydrangea blooms nestled among warm-toned maple leaves, textured berries, and rustic pinecones, these tall stems capture the layered beauty of fall in one stunning arrangement. Perfect for styling in floor vases, enhancing wreaths and garlands, or adding height to Thanksgiving centerpieces, these versatile sprays bring depth and dimension to any space. Whether accenting a mantel, entryway console, or dining table, this harvest-inspired floral set delivers timeless autumn charm with effortless style.</t>
  </si>
  <si>
    <t>Set includes two coordinating sprays with hydrangea blooms, berries, pinecones, and fall foliage</t>
  </si>
  <si>
    <t>Crafted from durable foam and plastic for long-lasting seasonal use</t>
  </si>
  <si>
    <t>Flexible stems allow easy shaping and arranging in vases or decorative displays</t>
  </si>
  <si>
    <t>Measures 31.55 x 16.95 x 4.85"</t>
  </si>
  <si>
    <t>https://melrose.solovue.com/images/products/ZOOM/desktop/98249.jpg</t>
  </si>
  <si>
    <t>https://melrose.solovue.com/images/products/ZOOM/desktop/98249__1.jpg</t>
  </si>
  <si>
    <t>https://melrose.solovue.com/images/products/ZOOM/desktop/98249__30.jpg</t>
  </si>
  <si>
    <t>98250DS</t>
  </si>
  <si>
    <t>Fall Hydrangea Wreath 22"D Plastic/Polyester/Twig</t>
  </si>
  <si>
    <t>Harvest Mixed Hydrangea Wreath 22"D</t>
  </si>
  <si>
    <t>Welcome the warmth of the season with this Fall Hydrangea &amp; Pinecone Harvest Wreath, a beautifully layered design that blends soft florals with rich autumn texture. Creamy hydrangea blooms are nestled among vibrant maple leaves, golden berry clusters, rustic pinecones, and seasonal foliage for a full, dimensional look. The combination of warm reds, oranges, and earthy greens creates an inviting harvest palette that instantly elevates your front door, mantel, or dining room wall. Perfect for Thanksgiving décor, farmhouse styling, or cozy seasonal displays, this fall wreath brings timeless charm and natural-inspired elegance to your home.</t>
  </si>
  <si>
    <t>Features hydrangea blooms, pinecones, berry clusters, and layered autumn leaves</t>
  </si>
  <si>
    <t>Crafted from durable plastic and polyester florals on a natural twig base</t>
  </si>
  <si>
    <t>Full, textured design suitable for doors, walls, and seasonal decorating displays</t>
  </si>
  <si>
    <t>Measures 25.55 x 22.7 x 6.6"</t>
  </si>
  <si>
    <t>https://melrose.solovue.com/images/products/ZOOM/desktop/98250.jpg</t>
  </si>
  <si>
    <t>https://melrose.solovue.com/images/products/ZOOM/desktop/98250__50.jpg</t>
  </si>
  <si>
    <t>98251DS</t>
  </si>
  <si>
    <t>Jewel Ornament (Set of 12) 4.75"H Acrylic/Iron</t>
  </si>
  <si>
    <t>Jewel Ornament 4.75"H Acrylic/Iron</t>
  </si>
  <si>
    <t>Jewel Ornaments (Set of 12)</t>
  </si>
  <si>
    <t>Bring sparkling elegance to your holiday décor with this set of Jewel Ornaments. Each 4.75-inch ornament features a faceted jewel-inspired design crafted from acrylic with sturdy iron accents, catching and reflecting light for a brilliant festive glow. Perfect for adding glamour to your Christmas tree, garlands, wreaths, or tabletop displays.</t>
  </si>
  <si>
    <t>Acrylic construction creates sparkling, light-catching effects</t>
  </si>
  <si>
    <t>Perfect for trees, garlands, wreaths, or tabletop décor.</t>
  </si>
  <si>
    <t>Ideal for classic, modern, or glamorous holiday themes, DIY projects, or gift embellishments.</t>
  </si>
  <si>
    <t>Measures 4.65 x 4.75 x 0.45"</t>
  </si>
  <si>
    <t>https://melrose.solovue.com/images/products/ZOOM/desktop/98251.jpg</t>
  </si>
  <si>
    <t>https://melrose.solovue.com/images/products/ZOOM/desktop/98251__1.jpg</t>
  </si>
  <si>
    <t>https://melrose.solovue.com/images/products/ZOOM/desktop/98251__30.jpg</t>
  </si>
  <si>
    <t>98252DS</t>
  </si>
  <si>
    <t>Snowflake Jewel Ornament (Set of 6) 5.5"H, 7"H Acrylic/iron</t>
  </si>
  <si>
    <t>Snowflake Jewel Ornament (Set of 2) 5.5"H, 7"H Acrylic/iron</t>
  </si>
  <si>
    <t>Snowflake Jewel Ornaments (Set of 6)</t>
  </si>
  <si>
    <t>This six-piece set is perfect for traditional, modern, or glam holiday themes. Hang them individually for a delicate look, cluster them for maximum sparkle, or use them as standout accents in DIY holiday projects. Their jewel-like design ensures a refined and festive touch for years to come.</t>
  </si>
  <si>
    <t>Combination of medium and large ornaments adds depth and dimension to displays.</t>
  </si>
  <si>
    <t>Acrylic facets catch and reflect light for dazzling visual impact.</t>
  </si>
  <si>
    <t>Lightweight yet sturdy for easy hanging and lasting use</t>
  </si>
  <si>
    <t>Measures 4.85 x 5.8 x 0.65; 5.75 x 7.05 x 0.55"</t>
  </si>
  <si>
    <t>https://melrose.solovue.com/images/products/ZOOM/desktop/98252.jpg</t>
  </si>
  <si>
    <t>https://melrose.solovue.com/images/products/ZOOM/desktop/98252__1.jpg</t>
  </si>
  <si>
    <t>https://melrose.solovue.com/images/products/ZOOM/desktop/98252__2.jpg</t>
  </si>
  <si>
    <t>https://melrose.solovue.com/images/products/ZOOM/desktop/98252__3.jpg</t>
  </si>
  <si>
    <t>https://melrose.solovue.com/images/products/ZOOM/desktop/98252__30.jpg</t>
  </si>
  <si>
    <t>98254DS</t>
  </si>
  <si>
    <t>4" x 5 Yds. Wired Leather</t>
  </si>
  <si>
    <t>Leather</t>
  </si>
  <si>
    <t>Leather Wired Ribbon 4" x 5 Yds.</t>
  </si>
  <si>
    <t>Add bold texture and rustic sophistication to your décor with this Dark Brown Leather Wired Ribbon. Designed with a rich, leather-inspired finish and subtle natural-looking texture, this ribbon brings warmth and depth to fall displays, western themes, farmhouse décor, and masculine holiday styling. Perfect for wreaths, garlands, Christmas trees, gift wrapping, and DIY craft projects, it pairs beautifully with burlap, plaid, greenery, and metallic accents. The wired edges make it easy to create structured bows and dramatic accents, giving your seasonal décor a polished, designer-inspired touch.</t>
  </si>
  <si>
    <t>Crafted from durable faux leather material with realistic textured finish</t>
  </si>
  <si>
    <t>Measures 5.45 x 4.5 x 5"</t>
  </si>
  <si>
    <t>https://melrose.solovue.com/images/products/ZOOM/desktop/98254.jpg</t>
  </si>
  <si>
    <t>https://melrose.solovue.com/images/products/ZOOM/desktop/98254__1.jpg</t>
  </si>
  <si>
    <t>98256DS</t>
  </si>
  <si>
    <t>Glittered Plaid Wired Ribbon 4" x 5 Yds.</t>
  </si>
  <si>
    <t>Add a timeless holiday touch to your decor with this wired polyester ribbon, featuring a classic plaid pattern that brings warmth and traditional charm. The bold design is enhanced with subtle metallic accents, giving it a refined, festive look, while the wired edges allow for easy shaping and styling. Perfect for wreaths, garlands, tree trimming, or gift wrapping, this ribbon adds a polished finish to any seasonal display.</t>
  </si>
  <si>
    <t>Crafted from durable polyester with wired edges for easy shaping and structured bows</t>
  </si>
  <si>
    <t>Features a classic plaid pattern with subtle metallic detailing for a festive look</t>
  </si>
  <si>
    <t>Designed with a smooth texture and bold pattern for traditional holiday styling</t>
  </si>
  <si>
    <t>Measures 4.45 x 4.8 x 5.2"</t>
  </si>
  <si>
    <t>https://melrose.solovue.com/images/products/ZOOM/desktop/98256.jpg</t>
  </si>
  <si>
    <t>https://melrose.solovue.com/images/products/ZOOM/desktop/98256__1.jpg</t>
  </si>
  <si>
    <t>98257DS</t>
  </si>
  <si>
    <t>Holiday Plaid Wired Ribbon 4" x 5 Yds.</t>
  </si>
  <si>
    <t>Bring a classic and cozy feel to your holiday decor with this wired cotton ribbon, featuring a traditional plaid pattern that adds timeless charm. The rich, layered design creates depth and visual interest, while the wired edges allow for easy shaping and styling. Perfect for wreaths, garlands, tree trimming, or gift wrapping, this ribbon adds a warm and festive touch to any seasonal display.</t>
  </si>
  <si>
    <t>Crafted from cotton with wired edges for easy shaping and structured bows</t>
  </si>
  <si>
    <t>Features a traditional plaid pattern for a timeless holiday look</t>
  </si>
  <si>
    <t>Designed with a soft fabric texture for a cozy, classic finish</t>
  </si>
  <si>
    <t>Measures 4.5 x 5.4 x 4.8"</t>
  </si>
  <si>
    <t>https://melrose.solovue.com/images/products/ZOOM/desktop/98257.jpg</t>
  </si>
  <si>
    <t>https://melrose.solovue.com/images/products/ZOOM/desktop/98257__1.jpg</t>
  </si>
  <si>
    <t>98258DS</t>
  </si>
  <si>
    <t>Tartan Plaid Wired Cotton Ribbon 2.5" x 5 Yds.</t>
  </si>
  <si>
    <t>Bring timeless holiday charm to your décor with this Red &amp; Green Tartan Plaid Wired Cotton Ribbon. Featuring a classic Christmas plaid pattern in festive red, green, black, and white, this ribbon adds cozy, traditional style to any seasonal display. Perfect for trimming Christmas trees, accenting wreaths and garlands, wrapping gifts, or adding a polished touch to DIY holiday crafts, its iconic tartan design pairs beautifully with rustic, farmhouse, and traditional holiday themes. Whether you're creating full statement bows or layering ribbon throughout your décor, this wired ribbon makes festive styling easy and elegant.</t>
  </si>
  <si>
    <t>Made of cotton fabric featuring a classic tartan plaid pattern</t>
  </si>
  <si>
    <t>Measures 3.2 x 4.7 x 5.1"</t>
  </si>
  <si>
    <t>https://melrose.solovue.com/images/products/ZOOM/desktop/98258.jpg</t>
  </si>
  <si>
    <t>https://melrose.solovue.com/images/products/ZOOM/desktop/98258__1.jpg</t>
  </si>
  <si>
    <t>98259DS</t>
  </si>
  <si>
    <t>Waffle Knit Wired Cotton Ribbon 4" x 5 Yds.</t>
  </si>
  <si>
    <t>Soft, cozy, and effortlessly stylish, this Cream Waffle Knit Wired Cotton Ribbon brings warm texture to any decorating project. Featuring a classic waffle knit pattern in a neutral cream tone, this ribbon is perfect for farmhouse décor, winter styling, baby showers, weddings, and everyday home accents. Its soft textile-inspired look adds depth and comfort to wreaths, garlands, gift wrapping, and DIY crafts, while blending beautifully with both rustic and modern themes. Whether you're creating oversized bows or layering textures in your seasonal displays, this wired ribbon delivers a charming, handcrafted feel.</t>
  </si>
  <si>
    <t>Made of cotton fabric with a detailed waffle knit texture</t>
  </si>
  <si>
    <t>Measures 4.5 x 5.1 x 5.1"</t>
  </si>
  <si>
    <t>https://melrose.solovue.com/images/products/ZOOM/desktop/98259.jpg</t>
  </si>
  <si>
    <t>https://melrose.solovue.com/images/products/ZOOM/desktop/98259__1.jpg</t>
  </si>
  <si>
    <t>98260DS</t>
  </si>
  <si>
    <t>“Merry Christmas” Script Wired Ribbon 4" x 5 Yds.</t>
  </si>
  <si>
    <t>Celebrate the season in timeless style with this elegant ivory “Merry Christmas” wired ribbon. Featuring beautifully embroidered script across a soft ivory background, this festive ribbon brings a classic, refined touch to Christmas trees, wreaths, garlands, and holiday centerpieces. The generous 4-inch width makes it perfect for creating statement bows, cascading tree accents, or layering into mantel displays and stair rail décor. Whether you're wrapping gifts, decorating a front door wreath, or designing custom holiday arrangements, this Christmas wired ribbon adds warmth, charm, and sophisticated sparkle to any seasonal setting.</t>
  </si>
  <si>
    <t>Crafted from durable polyester with embroidered “Merry Christmas” script in a flowing, elegant font</t>
  </si>
  <si>
    <t>Measures 4.4 x 5 x 4.9"</t>
  </si>
  <si>
    <t>https://melrose.solovue.com/images/products/ZOOM/desktop/98260.jpg</t>
  </si>
  <si>
    <t>https://melrose.solovue.com/images/products/ZOOM/desktop/98260__1.jpg</t>
  </si>
  <si>
    <t>98261DS</t>
  </si>
  <si>
    <t>Woven Stripe Wired Cotton Ribbon 4" x 5 Yds.</t>
  </si>
  <si>
    <t>Add a cheerful pop of classic color to your holiday décor with this red and white woven stripe wired ribbon. Featuring a textured cotton weave with alternating red and white stitched striping, this ribbon brings cozy charm and farmhouse-inspired style to Christmas trees, wreaths, garlands, and gift wrapping. The bold 4-inch width makes it perfect for creating full, eye-catching bows, tree toppers, and layered accents on stair rails or mantels. Whether you're decorating for Christmas, candy-themed displays, or year-round rustic décor, this wired cotton ribbon delivers warmth, texture, and timeless appeal to every project.</t>
  </si>
  <si>
    <t>Made of woven cotton with raised red and white stitched stripe detailing for added texture</t>
  </si>
  <si>
    <t>Measures 4.5 x 5.35 x 5"</t>
  </si>
  <si>
    <t>https://melrose.solovue.com/images/products/ZOOM/desktop/98261.jpg</t>
  </si>
  <si>
    <t>https://melrose.solovue.com/images/products/ZOOM/desktop/98261__1.jpg</t>
  </si>
  <si>
    <t>98263DS</t>
  </si>
  <si>
    <t>“HO HO HO” Candy Cane Wired Cotton Ribbon 4" x 5 Yds.</t>
  </si>
  <si>
    <t>Sweeten up your holiday décor with this playful red and white “HO HO HO” candy cane wired ribbon! Featuring bold lettering styled like classic candy canes against a crisp white background, this festive ribbon brings cheerful Christmas spirit to trees, wreaths, garlands, and gift wrapping. The eye-catching design makes it perfect for candy-themed holiday décor, whimsical mantel displays, stair rail accents, and oversized bows that truly pop. Whether you're decorating a Christmas tree or adding a fun finishing touch to presents and DIY projects, this wired cotton ribbon delivers merry charm and seasonal personality in every loop.</t>
  </si>
  <si>
    <t>Made of cotton fabric with vibrant red “HO HO HO” lettering designed in a candy cane stripe pattern</t>
  </si>
  <si>
    <t>Measures 4.5 x 4.65 x 4.85"</t>
  </si>
  <si>
    <t>https://melrose.solovue.com/images/products/ZOOM/desktop/98263.jpg</t>
  </si>
  <si>
    <t>https://melrose.solovue.com/images/products/ZOOM/desktop/98263__1.jpg</t>
  </si>
  <si>
    <t>98265DS</t>
  </si>
  <si>
    <t>Gold Beaded Glitter Wired Ribbon 1.5" x 5 Yds.</t>
  </si>
  <si>
    <t>Add instant glamour to your holiday décor with this dazzling gold beaded glitter wired ribbon. Designed with a richly textured center filled with shimmering beads and glitter detail, this elegant ribbon catches the light beautifully and elevates everything it touches. Perfect for Christmas trees, wreaths, garlands, gift wrapping, and special event décor, its refined sparkle makes it ideal for both traditional and modern holiday themes. Use it to create structured bows, accent floral arrangements, embellish centerpieces, or add a luxe finishing touch to wedding and party décor—this ribbon brings sophisticated shine to every celebration.</t>
  </si>
  <si>
    <t>Crafted from durable polyester with a densely embellished beaded and glittered center panel</t>
  </si>
  <si>
    <t>Measures 4.95 x 1.5 x 4.9"</t>
  </si>
  <si>
    <t>https://melrose.solovue.com/images/products/ZOOM/desktop/98265.jpg</t>
  </si>
  <si>
    <t>https://melrose.solovue.com/images/products/ZOOM/desktop/98265__1.jpg</t>
  </si>
  <si>
    <t>98266DS</t>
  </si>
  <si>
    <t>Velvet Wired Ribbon(Set of 2)</t>
  </si>
  <si>
    <t>Bring timeless elegance to your seasonal décor with this luxurious velvet wired ribbon set. Designed with a soft, plush finish and subtle metallic edge trim, this ribbon instantly elevates Christmas trees, wreaths, garlands, and gift wrapping with rich texture and classic charm. The versatile 2.5-inch width makes it perfect for crafting full bows, cascading tree accents, and polished mantel displays. Whether you're decorating for the holidays, styling a special event, or adding a refined touch to DIY projects, this velvet wired ribbon set delivers sophistication and structure for beautifully finished designs.</t>
  </si>
  <si>
    <t>Made of smooth polyester velvet with a soft, plush texture</t>
  </si>
  <si>
    <t>Measures 3 x 5.1 x 4.9"</t>
  </si>
  <si>
    <t>https://melrose.solovue.com/images/products/ZOOM/desktop/98266.jpg</t>
  </si>
  <si>
    <t>https://melrose.solovue.com/images/products/ZOOM/desktop/98266__1.jpg</t>
  </si>
  <si>
    <t>98268DS</t>
  </si>
  <si>
    <t>Embroidered Vine Wired Ribbon 4" x 5 Yds.</t>
  </si>
  <si>
    <t>Elevate your holiday décor with this beautifully embroidered scroll vine wired ribbon, designed to bring elegance and refined sparkle to any seasonal display. Featuring intricate swirling vine patterns accented with subtle shimmer and dimensional detailing, this ribbon adds graceful movement and texture to Christmas trees, wreaths, garlands, and mantel arrangements. The generous 4-inch width makes it perfect for creating dramatic bows, cascading tree accents, and statement-making gift wrap. Whether you're decorating for the holidays, styling a winter wedding, or enhancing formal event décor, this wired ribbon delivers timeless sophistication and luxurious charm.</t>
  </si>
  <si>
    <t>Crafted from durable polyester with detailed embroidered scroll and vine motifs</t>
  </si>
  <si>
    <t>Measures 4.55 x 4.9 x 4.85"</t>
  </si>
  <si>
    <t>https://melrose.solovue.com/images/products/ZOOM/desktop/98268.jpg</t>
  </si>
  <si>
    <t>https://melrose.solovue.com/images/products/ZOOM/desktop/98268__1.jpg</t>
  </si>
  <si>
    <t>98273DS</t>
  </si>
  <si>
    <t>Add a refined, luxurious touch to your holiday décor with this velvet wired ribbon set. Featuring a soft, plush texture and elegant metallic edge trim, this ribbon brings classic sophistication to Christmas trees, wreaths, garlands, and gift wrapping. The narrower 1.5-inch width is perfect for layering with wider ribbons, accenting bows, tying ornaments, or adding polished detail to floral arrangements and centerpieces. Whether you're decorating for the holidays, styling a winter event, or elevating everyday décor, this velvet ribbon set delivers rich texture and graceful structure for beautifully finished designs.</t>
  </si>
  <si>
    <t>Crafted from smooth polyester velvet with a soft, plush finish</t>
  </si>
  <si>
    <t>Measures 2.15 x 4.8 x 4.75"</t>
  </si>
  <si>
    <t>https://melrose.solovue.com/images/products/ZOOM/desktop/98273.jpg</t>
  </si>
  <si>
    <t>https://melrose.solovue.com/images/products/ZOOM/desktop/98273__1.jpg</t>
  </si>
  <si>
    <t>98275DS</t>
  </si>
  <si>
    <t>Create a rich, designer-inspired look with this velvet wired ribbon set, perfect for elevating your holiday and event décor. The plush velvet texture offers depth and dimension, while the subtle metallic edge trim adds just the right touch of refined shimmer. Ideal for decorating Christmas trees, wreaths, garlands, and banisters, this versatile ribbon also makes stunning bows for gift wrapping, floral arrangements, and special occasions. With its classic elegance and structured wired edges, this ribbon set helps you craft beautifully shaped bows and polished displays that stand out all season long.</t>
  </si>
  <si>
    <t>Made from soft polyester velvet for a smooth, luxurious finish</t>
  </si>
  <si>
    <t>Measures 4.5 x 5.2 x 4.95"</t>
  </si>
  <si>
    <t>https://melrose.solovue.com/images/products/ZOOM/desktop/98275.jpg</t>
  </si>
  <si>
    <t>https://melrose.solovue.com/images/products/ZOOM/desktop/98275__1.jpg</t>
  </si>
  <si>
    <t>98276DS</t>
  </si>
  <si>
    <t>Sheer Dot Wired Ribbon 4" x 5 Yds.</t>
  </si>
  <si>
    <t>Light, airy, and effortlessly elegant, this sheer gold dot wired ribbon adds a delicate shimmer to any décor project. Featuring a translucent base adorned with evenly spaced metallic gold accents in a subtle diamond pattern, this ribbon brings refined sparkle without overwhelming your design. The generous 4-inch width makes it perfect for crafting statement bows on Christmas trees, wreaths, and garlands, while the wired edges ensure beautifully shaped loops and tails every time. Ideal for holiday decorating, weddings, special events, and gift wrapping, this versatile ribbon adds soft texture and luminous detail to both classic and modern displays.</t>
  </si>
  <si>
    <t>Made of lightweight polyester with a sheer finish and metallic gold dot detailing</t>
  </si>
  <si>
    <t>Measures 6.25 x 6.2 x 4.65"</t>
  </si>
  <si>
    <t>https://melrose.solovue.com/images/products/ZOOM/desktop/98276.jpg</t>
  </si>
  <si>
    <t>https://melrose.solovue.com/images/products/ZOOM/desktop/98276__1.jpg</t>
  </si>
  <si>
    <t>98277DS</t>
  </si>
  <si>
    <t>Velvet Ribbon with Embellished Trim 4" x 5 Yds.</t>
  </si>
  <si>
    <t>Make a grand statement with this luxurious velvet wired ribbon featuring ornate embellished trim. The rich velvet center is framed with intricate metallic detailing along both edges, creating a regal, heirloom-inspired look that instantly elevates holiday décor. Perfect for dramatic Christmas tree bows, wreath accents, garlands, and elegant mantel displays, this ribbon adds depth, texture, and shimmering dimension to any setting. Its generous 4-inch width makes it ideal for crafting full, structured bows and cascading designs, whether you're decorating for the holidays, styling a formal event, or creating upscale gift presentations.</t>
  </si>
  <si>
    <t>Crafted from plush polyester velvet for a rich, dimensional finish</t>
  </si>
  <si>
    <t>Measures 6.1 x 4.55 x 6.15"</t>
  </si>
  <si>
    <t>https://melrose.solovue.com/images/products/ZOOM/desktop/98277.jpg</t>
  </si>
  <si>
    <t>https://melrose.solovue.com/images/products/ZOOM/desktop/98277__1.jpg</t>
  </si>
  <si>
    <t>98279DS</t>
  </si>
  <si>
    <t>Velvet Ribbon with Ornate Metallic Trim 4" x 5 Yds.</t>
  </si>
  <si>
    <t>Bring timeless elegance to your décor with this stunning velvet wired ribbon accented by intricate metallic trim. The lush velvet center creates a rich, dramatic backdrop, while the detailed gold geometric embroidery along the edges adds a refined, heirloom-inspired finish. Perfect for creating grand Christmas tree bows, statement wreaths, luxurious garlands, and upscale gift wrapping, this ribbon delivers texture, shimmer, and structure all in one. Whether you're styling a classic holiday theme, decorating for a winter wedding, or adding sophistication to seasonal centerpieces, this ribbon transforms any design into a showpiece.</t>
  </si>
  <si>
    <t>Made from high-quality polyester velvet for a soft, plush texture with elegant depth</t>
  </si>
  <si>
    <t>Measures 4.45 x 5.35 x 5"</t>
  </si>
  <si>
    <t>https://melrose.solovue.com/images/products/ZOOM/desktop/98279.jpg</t>
  </si>
  <si>
    <t>https://melrose.solovue.com/images/products/ZOOM/desktop/98279__1.jpg</t>
  </si>
  <si>
    <t>98280DS</t>
  </si>
  <si>
    <t>Starburst Cutout Ribbon with Border 4" x 5 Yds.</t>
  </si>
  <si>
    <t>Add bold elegance and architectural charm to your décor with this wired polyester ribbon featuring a striking starburst cutout design framed by smooth borders. The repeating geometric motif creates a dramatic, eye-catching pattern that feels both festive and sophisticated, making it perfect for Christmas trees, statement wreaths, garlands, stair railings, and upscale gift wrapping. The layered construction gives your bows beautiful depth and dimension, while the wired edges allow you to shape and sculpt with ease. Whether you're decorating for the holidays, styling a winter event, or creating luxury seasonal displays, this ribbon delivers standout detail and timeless appeal.</t>
  </si>
  <si>
    <t>Made from durable polyester with a smooth satin-finish border and structured center panel</t>
  </si>
  <si>
    <t>Measures 4.6 x 4.6 x 4.9"</t>
  </si>
  <si>
    <t>https://melrose.solovue.com/images/products/ZOOM/desktop/98280.jpg</t>
  </si>
  <si>
    <t>https://melrose.solovue.com/images/products/ZOOM/desktop/98280__1.jpg</t>
  </si>
  <si>
    <t>98283DS</t>
  </si>
  <si>
    <t>Metallic Satin Wired Ribbon 4" x 5 Yds.</t>
  </si>
  <si>
    <t>Add a touch of shimmer and sophistication to your décor with this metallic satin wired ribbon. Featuring a smooth, luminous finish that catches the light beautifully, this ribbon is perfect for elevating Christmas trees, wreaths, garlands, gift wrapping, and event décor. The wide profile makes it ideal for creating dramatic bows with full loops and elegant tails, while the subtle sheen pairs effortlessly with both traditional and modern holiday themes. Whether you're designing a glamorous seasonal display or adding polish to everyday décor, this versatile ribbon brings refined sparkle and structure to every project.</t>
  </si>
  <si>
    <t>Crafted from durable polyester with a sleek metallic satin finish</t>
  </si>
  <si>
    <t>Measures 4.55 x 5.2 x 4.9"</t>
  </si>
  <si>
    <t>https://melrose.solovue.com/images/products/ZOOM/desktop/98283.jpg</t>
  </si>
  <si>
    <t>https://melrose.solovue.com/images/products/ZOOM/desktop/98283__1.jpg</t>
  </si>
  <si>
    <t>98285DS</t>
  </si>
  <si>
    <t>Glitter Snowflake Wired Ribbon 4" x 5 Yds.</t>
  </si>
  <si>
    <t>Celebrate the magic of the season with this elegant snowflake wired ribbon, featuring delicately detailed glitter snowflakes that shimmer beautifully against a smooth backdrop. The classic winter motif makes it perfect for Christmas trees, wreaths, garlands, gift wrapping, and festive mantel displays. Its wide profile allows you to create full, eye-catching bows with graceful loops and flowing tails, while the subtle sparkle adds just the right amount of holiday glamour. Whether you're styling a winter wonderland theme or adding a refined seasonal touch to your décor, this ribbon brings timeless charm and snowy sophistication to every design.</t>
  </si>
  <si>
    <t>Crafted from durable polyester with a smooth finish and glitter-printed snowflake design</t>
  </si>
  <si>
    <t>Measures 4.55 x 4.9 x 4.9"</t>
  </si>
  <si>
    <t>https://melrose.solovue.com/images/products/ZOOM/desktop/98285.jpg</t>
  </si>
  <si>
    <t>https://melrose.solovue.com/images/products/ZOOM/desktop/98285__1.jpg</t>
  </si>
  <si>
    <t>98287DS</t>
  </si>
  <si>
    <t>Purple, Gold</t>
  </si>
  <si>
    <t>Leaf Embellished Ribbon with Metallic Trim 2.5" x 5 Yds.</t>
  </si>
  <si>
    <t>Add refined elegance to your décor with this beautifully detailed wired ribbon featuring a metallic leaf embellishment band across the center. The smooth polyester base is accented with an intricate woven trim and reflective leaf motifs that catch the light for a subtle shimmer. Perfect for Christmas trees, wreaths, garlands, gift wrapping, and event décor, this ribbon blends classic charm with eye-catching detail. Its versatile width makes it ideal for layered bows, tree toppers, and statement accents, bringing texture and sophistication to both holiday and everyday decorative projects.</t>
  </si>
  <si>
    <t>Crafted from durable polyester with a smooth woven finish</t>
  </si>
  <si>
    <t>Measures 4.95 x 3.05 x 4.9"</t>
  </si>
  <si>
    <t>https://melrose.solovue.com/images/products/ZOOM/desktop/98287.jpg</t>
  </si>
  <si>
    <t>https://melrose.solovue.com/images/products/ZOOM/desktop/98287__1.jpg</t>
  </si>
  <si>
    <t>98292DS</t>
  </si>
  <si>
    <t>Beaded Edge Velvet Wired Ribbon 4" x 5 Yds.</t>
  </si>
  <si>
    <t>Add instant glamour and texture to your holiday décor with this beaded edge velvet wired ribbon. Featuring a luxuriously soft velvet center framed by sparkling, jewel-like trim, this ribbon is designed to catch the light and elevate any display. The rich texture and elegant detailing make it perfect for upscale Christmas trees, lavish wreaths, dramatic bows, garlands, gift wrapping, and event décor. Whether you're styling a winter wedding, decorating a mantel, or creating a statement tree topper, this ribbon brings refined sparkle and sophisticated charm to every festive setting.</t>
  </si>
  <si>
    <t>Decorative beaded trim along both edges for added dimension and shimmer</t>
  </si>
  <si>
    <t>Measures 6.35 x 4.5 x 6.2"</t>
  </si>
  <si>
    <t>https://melrose.solovue.com/images/products/ZOOM/desktop/98292.jpg</t>
  </si>
  <si>
    <t>https://melrose.solovue.com/images/products/ZOOM/desktop/98292__1.jpg</t>
  </si>
  <si>
    <t>98293DS</t>
  </si>
  <si>
    <t>Embroidered Pine Branch Wired Ribbon 4" x 5 Yds.</t>
  </si>
  <si>
    <t>Bring the beauty of the outdoors into your holiday décor with this embroidered pine branch wired ribbon. Featuring detailed evergreen sprigs stitched across a crisp fabric base, this ribbon captures the timeless charm of fresh greenery without the mess. Perfect for Christmas trees, wreaths, garlands, mantel displays, and seasonal gift wrapping, it blends effortlessly with rustic, woodland, farmhouse, and traditional holiday themes. The generous width allows you to create lush bows and flowing accents that add natural texture and festive warmth to any winter arrangement or DIY holiday project.</t>
  </si>
  <si>
    <t>Intricate embroidered pine branch design for added texture and dimension</t>
  </si>
  <si>
    <t>Measures 4.5 x 4.85 x 4.95"</t>
  </si>
  <si>
    <t>https://melrose.solovue.com/images/products/ZOOM/desktop/98293.jpg</t>
  </si>
  <si>
    <t>https://melrose.solovue.com/images/products/ZOOM/desktop/98293__1.jpg</t>
  </si>
  <si>
    <t>98294DS</t>
  </si>
  <si>
    <t>2.5" x 5 Yds. Wired Leather</t>
  </si>
  <si>
    <t>Distressed Faux Leather Wired Ribbon 2.5" x 5 Yds.</t>
  </si>
  <si>
    <t>Add rugged charm and rich texture to your décor with this distressed faux leather wired ribbon. Designed with a realistic, weathered leather look, this ribbon brings a bold rustic touch to wreaths, garlands, gift wrapping, and seasonal displays. Perfect for farmhouse, western, cabin, or masculine holiday themes, it pairs beautifully with burlap, plaid, greenery, and metallic accents. Use it to craft structured bows, accent lantern swags, decorate stair rails, or add a unique twist to DIY projects and event décor. Its leather-inspired finish delivers warmth and character while offering the flexibility and ease of a wired ribbon.</t>
  </si>
  <si>
    <t>Made with a leather-look material featuring a distressed, textured surface</t>
  </si>
  <si>
    <t>Measures 3.05 x 4.85 x 4.9"</t>
  </si>
  <si>
    <t>https://melrose.solovue.com/images/products/ZOOM/desktop/98294.jpg</t>
  </si>
  <si>
    <t>https://melrose.solovue.com/images/products/ZOOM/desktop/98294__1.jpg</t>
  </si>
  <si>
    <t>98303DS</t>
  </si>
  <si>
    <t>Whtie</t>
  </si>
  <si>
    <t>Embroidered Nutcracker Wired Ribbon 4" x 5 Yds.</t>
  </si>
  <si>
    <t>March into the holiday season with this embroidered nutcracker wired ribbon, a timeless Christmas classic full of festive charm. Featuring detailed nutcracker soldiers paired with coordinating drum accents, this ribbon brings a playful yet traditional touch to your holiday décor. Perfect for Christmas trees, wreaths, garlands, gift wrapping, and mantel displays, it creates bold, structured bows that instantly capture attention. Whether you're styling a traditional red-and-gold theme or creating a whimsical holiday centerpiece, this ribbon adds storybook magic and seasonal spirit to every festive arrangement.</t>
  </si>
  <si>
    <t>Detailed embroidered nutcracker and drum motif for added texture and dimension</t>
  </si>
  <si>
    <t>Measures 4.8 x 4.95 x 4.5"</t>
  </si>
  <si>
    <t>https://melrose.solovue.com/images/products/ZOOM/desktop/98303.jpg</t>
  </si>
  <si>
    <t>https://melrose.solovue.com/images/products/ZOOM/desktop/98303__1.jpg</t>
  </si>
  <si>
    <t>98305DS</t>
  </si>
  <si>
    <t>Classic Plaid Wired Cotton Ribbon 2.5" x 5 Yds.</t>
  </si>
  <si>
    <t>Add timeless charm to your décor with this classic plaid wired cotton ribbon. Featuring a warm, traditional plaid pattern, this ribbon brings cozy character and versatile style to wreaths, garlands, Christmas trees, gift wrapping, and seasonal centerpieces. The woven cotton texture enhances its farmhouse appeal, making it perfect for rustic holiday themes, fall decorating, and everyday home accents. Whether you're crafting layered bows, accenting a staircase garland, or finishing a handmade gift, this plaid ribbon delivers a polished yet inviting look that works beautifully year after year.</t>
  </si>
  <si>
    <t>Made from cotton fabric with a woven plaid design for soft texture and durability</t>
  </si>
  <si>
    <t>Measures 4.9 x 3 x 4.9"</t>
  </si>
  <si>
    <t>https://melrose.solovue.com/images/products/ZOOM/desktop/98305.jpg</t>
  </si>
  <si>
    <t>https://melrose.solovue.com/images/products/ZOOM/desktop/98305__1.jpg</t>
  </si>
  <si>
    <t>98311DS</t>
  </si>
  <si>
    <t>Candy Cane Wired Cotton Ribbon 4" x 5 Yds.</t>
  </si>
  <si>
    <t>Sweeten your holiday décor with this charming candy cane appliqué wired cotton ribbon. Featuring playful candy cane shapes with textured detailing across a crisp fabric base, this festive ribbon instantly brings cheerful Christmas spirit to any display. Perfect for decorating trees, wreaths, garlands, gift wrapping, and holiday party décor, it adds a whimsical touch that pairs beautifully with traditional red-and-white themes or fun, candy-inspired designs. The wide profile makes it ideal for bold bows and eye-catching accents, helping you create warm, joyful holiday arrangements that feel straight out of a winter wonderland.</t>
  </si>
  <si>
    <t>Crafted from cotton fabric with dimensional candy cane appliqué accents</t>
  </si>
  <si>
    <t>Measures 5.1 x 4.5 x 5.15"</t>
  </si>
  <si>
    <t>https://melrose.solovue.com/images/products/ZOOM/desktop/98311.jpg</t>
  </si>
  <si>
    <t>https://melrose.solovue.com/images/products/ZOOM/desktop/98311__1.jpg</t>
  </si>
  <si>
    <t>98312DS</t>
  </si>
  <si>
    <t>Merry Christmas Script Wired Ribbon 4" x 5 Yds.</t>
  </si>
  <si>
    <t>Make your holiday décor shine with this elegant Merry Christmas script wired ribbon. Featuring beautifully flowing script lettering accented by classic starburst motifs, this ribbon captures the magic and warmth of the season in one stunning design. Perfect for Christmas trees, wreaths, garlands, mantel displays, and festive gift wrapping, it creates bold bows and eye-catching accents that instantly elevate your holiday styling. Whether you're decorating in a traditional theme or adding a timeless message to your seasonal décor, this ribbon brings joyful charm and polished sophistication to every celebration.</t>
  </si>
  <si>
    <t>Elegant script “Merry Christmas” design accented with decorative star details</t>
  </si>
  <si>
    <t>Measures 4.55 x 5 x 4.95"</t>
  </si>
  <si>
    <t>https://melrose.solovue.com/images/products/ZOOM/desktop/98312.jpg</t>
  </si>
  <si>
    <t>https://melrose.solovue.com/images/products/ZOOM/desktop/98312__1.jpg</t>
  </si>
  <si>
    <t>98317DS</t>
  </si>
  <si>
    <t>Snowflake Spray (Set of 2) 27.5"H Plastic</t>
  </si>
  <si>
    <t>Snowflake Spray 27.5"H Plastic</t>
  </si>
  <si>
    <t>Jewel Snowflakes Spray (Set of 2)</t>
  </si>
  <si>
    <t>Bring sparkling winter elegance to your holiday décor with this Glistening Decorative Snowflake Spray set. Featuring intricately designed snowflake accents with faceted detailing, these stems beautifully reflect light to create a dazzling, frosted effect. Perfect for styling in Christmas trees, wreaths, garlands, or festive centerpieces, this elegant set adds shimmer, dimension, and a refined seasonal touch to both traditional and contemporary displays.</t>
  </si>
  <si>
    <t>Set of two snowflake sprays featuring intricate faceted detailing for a sparkling, light-catching effect</t>
  </si>
  <si>
    <t>Adds height, shimmer, and winter-inspired dimension to Christmas trees, wreaths, garlands, and seasonal arrangements</t>
  </si>
  <si>
    <t>Crafted from durable plastic materials for lightweight styling and long-lasting decorative use</t>
  </si>
  <si>
    <t>Measures 27.85 x 8.65 x 1.65"</t>
  </si>
  <si>
    <t>https://melrose.solovue.com/images/products/ZOOM/desktop/98317.jpg</t>
  </si>
  <si>
    <t>https://melrose.solovue.com/images/products/ZOOM/desktop/98317__1.jpg</t>
  </si>
  <si>
    <t>https://melrose.solovue.com/images/products/ZOOM/desktop/98317__30.jpg</t>
  </si>
  <si>
    <t>98318DS</t>
  </si>
  <si>
    <t>Triple Bead Garland Ornament (Set of 2) 20"L Plastic/Wire</t>
  </si>
  <si>
    <t>Triple Bead Garland Ornament 20"L Plastic/Wire</t>
  </si>
  <si>
    <t>Triple Strand Bead Garland (Set of 2)</t>
  </si>
  <si>
    <t>Add a touch of sparkle and elegance to your holiday décor with this Crystal Bead Triple Strand Garland Ornament Set. Designed with three graceful draped strands of faceted beads, these shimmering ornaments catch the light beautifully and create a glamorous layered effect. Perfect for decorating Christmas trees, mantels, stair railings, mirrors, or festive party backdrops, these beaded garlands bring a refined, wintry glow to any setting. Whether styled in a classic holiday display or incorporated into wedding and event décor, this set of two ornaments delivers timeless shine and sophisticated charm.</t>
  </si>
  <si>
    <t>Crafted from durable plastic beads with flexible wire construction for easy shaping</t>
  </si>
  <si>
    <t>Faceted crystal-style beads reflect light for added dimension and sparkle</t>
  </si>
  <si>
    <t>Includes a coordinated set of two for balanced, symmetrical decorating</t>
  </si>
  <si>
    <t>Measures 20.55 x 15.95 x 0.75"</t>
  </si>
  <si>
    <t>https://melrose.solovue.com/images/products/ZOOM/desktop/98318.jpg</t>
  </si>
  <si>
    <t>https://melrose.solovue.com/images/products/ZOOM/desktop/98318__1.jpg</t>
  </si>
  <si>
    <t>https://melrose.solovue.com/images/products/ZOOM/desktop/98318__30.jpg</t>
  </si>
  <si>
    <t>98319DS</t>
  </si>
  <si>
    <t>Bead Spray (Set of 2) 34"H Acrylic/Wire</t>
  </si>
  <si>
    <t>Bead Spray 34"H Acrylic/Wire</t>
  </si>
  <si>
    <t>Acrylic, Iron Metal</t>
  </si>
  <si>
    <t>Jewel Bead Spray (Set of 2)</t>
  </si>
  <si>
    <t>Add dramatic shimmer and modern elegance to your seasonal décor with this Sparkling Decorative Bead Spray set. Featuring multiple slender stems adorned with faceted bead accents, these sprays beautifully reflect light to create a radiant, eye-catching display. Perfect for enhancing Christmas trees, wreaths, garlands, or statement vase arrangements, this versatile set adds height, texture, and a glamorous finishing touch to both classic and contemporary holiday designs.</t>
  </si>
  <si>
    <t>Set of two bead sprays featuring slender branching stems accented with faceted beads for a brilliant, light-catching effect</t>
  </si>
  <si>
    <t>Adds height, sparkle, and dimensional texture to Christmas trees, wreaths, garlands, and decorative centerpieces</t>
  </si>
  <si>
    <t>Crafted from durable acrylic and wire materials for flexible shaping and long-lasting seasonal use</t>
  </si>
  <si>
    <t>Measures 10.6 x 34.05 x 3"</t>
  </si>
  <si>
    <t>https://melrose.solovue.com/images/products/ZOOM/desktop/98319.jpg</t>
  </si>
  <si>
    <t>https://melrose.solovue.com/images/products/ZOOM/desktop/98319__1.jpg</t>
  </si>
  <si>
    <t>https://melrose.solovue.com/images/products/ZOOM/desktop/98319__30.jpg</t>
  </si>
  <si>
    <t>98320DS</t>
  </si>
  <si>
    <t>Jewel Drop Ornament (Set of 12) 13"H Acrylic/Wire</t>
  </si>
  <si>
    <t>Jewel Drop Ornament 13"H Acrylic/Wire</t>
  </si>
  <si>
    <t>Jewel Drop Ornaments (Set of 12)</t>
  </si>
  <si>
    <t>Make a bold statement this holiday season with this set of 12 Jewel Drop Ornaments. Each 13-inch ornament features a cascading jewel-inspired design crafted from sparkling acrylic and supported with durable wire, creating a dramatic, light-catching accent for your Christmas tree or seasonal displays. Perfect for adding height, shimmer, and sophistication to garlands, wreaths, or tabletop décor.</t>
  </si>
  <si>
    <t>Long, cascading acrylic elements create height and sparkle for standout décor.</t>
  </si>
  <si>
    <t>Oversized design perfect for trees, garlands, wreaths, or centerpieces</t>
  </si>
  <si>
    <t>Includes 12 coordinating jewel drop ornaments for a cohesive display.</t>
  </si>
  <si>
    <t>Measures 1.95 x 13.2 x 0.5"</t>
  </si>
  <si>
    <t>https://melrose.solovue.com/images/products/ZOOM/desktop/98320.jpg</t>
  </si>
  <si>
    <t>https://melrose.solovue.com/images/products/ZOOM/desktop/98320__30.jpg</t>
  </si>
  <si>
    <t>98322DS</t>
  </si>
  <si>
    <t>Jewel Drop Spray (Set of 2) 31"H Acrylic</t>
  </si>
  <si>
    <t>Jewel Drop Spray 31"H Acrylic</t>
  </si>
  <si>
    <t>Jewel Icicle Drop Spray (Set of 2)</t>
  </si>
  <si>
    <t>Add luxurious sparkle and cascading elegance to your seasonal décor with this Glamorous Decorative Jewel Drop Spray set. Featuring multiple strands of faceted teardrop accents suspended from a slender branch, these sprays create a stunning waterfall effect that catches and reflects light beautifully. Perfect for enhancing Christmas trees, wreaths, garlands, or statement vase arrangements, this eye-catching set delivers dramatic shimmer and sophisticated holiday style.</t>
  </si>
  <si>
    <t>Set of two jewel drop sprays featuring cascading strands of faceted teardrop accents for a dramatic, light-catching display</t>
  </si>
  <si>
    <t>Adds height, movement, and luxurious sparkle to Christmas trees, wreaths, garlands, and elegant centerpieces</t>
  </si>
  <si>
    <t>Crafted from durable acrylic materials for brilliant shine and long-lasting seasonal decorating use</t>
  </si>
  <si>
    <t>Measures 31.3 x 10.05 x 2.6"</t>
  </si>
  <si>
    <t>https://melrose.solovue.com/images/products/ZOOM/desktop/98322.jpg</t>
  </si>
  <si>
    <t>https://melrose.solovue.com/images/products/ZOOM/desktop/98322__1.jpg</t>
  </si>
  <si>
    <t>https://melrose.solovue.com/images/products/ZOOM/desktop/98322__30.jpg</t>
  </si>
  <si>
    <t>98325DS</t>
  </si>
  <si>
    <t>Cone (Set of 2) 15"H, 18.5"H Acrylic/Iron</t>
  </si>
  <si>
    <t>Beaded Cone Tree (Set of 2)</t>
  </si>
  <si>
    <t>Add soft shimmer and modern elegance to your holiday décor with this set of two blush beaded cone trees, designed to bring height, texture, and subtle sparkle to your seasonal styling. Featuring a sleek cone silhouette covered in clustered acrylic bead detailing, these decorative accents beautifully catch and reflect light for a luminous, frosted effect. The delicate blush tone offers a fresh twist on traditional Christmas décor, making them perfect for mantels, entryway tables, holiday centerpieces, winter weddings, or glam-inspired seasonal displays. Style them together for a dramatic layered look or mix them with metallics and neutrals for a sophisticated holiday vignette that feels both festive and refined.</t>
  </si>
  <si>
    <t>Crafted from acrylic bead detailing over a sturdy iron frame</t>
  </si>
  <si>
    <t>Textured surface creates dimensional sparkle and visual interest</t>
  </si>
  <si>
    <t>Set includes two coordinating cone designs for varied height display</t>
  </si>
  <si>
    <t>Measures 4.3 x 4.15 x 15.15; 5.15 x 5.05 x 18.7"</t>
  </si>
  <si>
    <t>https://melrose.solovue.com/images/products/ZOOM/desktop/98325.jpg</t>
  </si>
  <si>
    <t>https://melrose.solovue.com/images/products/ZOOM/desktop/98325__50.jpg</t>
  </si>
  <si>
    <t>https://melrose.solovue.com/images/products/ZOOM/desktop/98325__01.jpg</t>
  </si>
  <si>
    <t>https://melrose.solovue.com/images/products/ZOOM/desktop/98325__02.jpg</t>
  </si>
  <si>
    <t>98326DS</t>
  </si>
  <si>
    <t>Drop Spray (Set of 2) 27"H Plastic</t>
  </si>
  <si>
    <t>Drop Spray 27"H Plastic</t>
  </si>
  <si>
    <t>Beaded Icicle Drop Spray (Set of 2)</t>
  </si>
  <si>
    <t>Add graceful movement and subtle sparkle to your holiday décor with this Shimmering Decorative Drop Spray set. Designed with cascading strands of petite bead accents, these sprays create a flowing, icicle-inspired effect that enhances the elegance of any seasonal display. Perfect for styling in Christmas trees, wreaths, garlands, or statement arrangements, this versatile set brings soft texture, dimension, and refined shimmer to both traditional and contemporary décor themes.</t>
  </si>
  <si>
    <t>Set of two decorative drop sprays featuring cascading bead strands for a flowing, light-catching effect</t>
  </si>
  <si>
    <t>Adds movement, texture, and elegant dimension to Christmas trees, wreaths, garlands, and seasonal centerpieces</t>
  </si>
  <si>
    <t>Crafted from durable plastic materials for flexible styling and long-lasting holiday decorating use</t>
  </si>
  <si>
    <t>Measures 27.1 x 18.65 x 1.7"</t>
  </si>
  <si>
    <t>https://melrose.solovue.com/images/products/ZOOM/desktop/98326.jpg</t>
  </si>
  <si>
    <t>https://melrose.solovue.com/images/products/ZOOM/desktop/98326__1.jpg</t>
  </si>
  <si>
    <t>https://melrose.solovue.com/images/products/ZOOM/desktop/98326__30.jpg</t>
  </si>
  <si>
    <t>98327DS</t>
  </si>
  <si>
    <t>Bead Spray (Set of 4) 34"H Plastic</t>
  </si>
  <si>
    <t>Bead Spray 34"H Plastic</t>
  </si>
  <si>
    <t>Jewel Bead Spray (Set of 4)</t>
  </si>
  <si>
    <t>Set of four bead sprays featuring slender branching stems accented with faceted beads for a brilliant, light-catching effect</t>
  </si>
  <si>
    <t>Measures 34 x 11.75 x 1.4"</t>
  </si>
  <si>
    <t>https://melrose.solovue.com/images/products/ZOOM/desktop/98327.jpg</t>
  </si>
  <si>
    <t>https://melrose.solovue.com/images/products/ZOOM/desktop/98327__1.jpg</t>
  </si>
  <si>
    <t>https://melrose.solovue.com/images/products/ZOOM/desktop/98327__30.jpg</t>
  </si>
  <si>
    <t>98329DS</t>
  </si>
  <si>
    <t>Snowflake Drop Ornament (Set of 6) 9.5"H Plastic/Iron</t>
  </si>
  <si>
    <t>Snowflake Drop Ornament (2 Asst) 9.5"H Plastic/Iron</t>
  </si>
  <si>
    <t>Snowflake Drop Ornaments (Set of 6)</t>
  </si>
  <si>
    <t>Bring elegant winter sparkle to your holiday décor with this set of Snowflake Drop Ornaments. Each 9.5-inch ornament features a detailed snowflake design crafted from durable plastic with sturdy iron accents, creating a striking vertical element for your Christmas tree, garlands, wreaths, or festive centerpieces. Perfect for adding height, shimmer, and seasonal charm to any holiday display.</t>
  </si>
  <si>
    <t>Intricate detailing adds winter-inspired charm and sparkle.</t>
  </si>
  <si>
    <t>Oversized drop design adds visual interest to trees, garlands, wreaths, and centerpieces.</t>
  </si>
  <si>
    <t>Ideal for tree accents, layered décor, DIY projects, or festive gift embellishments</t>
  </si>
  <si>
    <t>Measures 3.4 x 9.75 x 0.8"</t>
  </si>
  <si>
    <t>https://melrose.solovue.com/images/products/ZOOM/desktop/98329.jpg</t>
  </si>
  <si>
    <t>https://melrose.solovue.com/images/products/ZOOM/desktop/98329__1.jpg</t>
  </si>
  <si>
    <t>https://melrose.solovue.com/images/products/ZOOM/desktop/98329__2.jpg</t>
  </si>
  <si>
    <t>https://melrose.solovue.com/images/products/ZOOM/desktop/98329__30.jpg</t>
  </si>
  <si>
    <t>98330DS</t>
  </si>
  <si>
    <t>Bead and Snowflake Drop Spray (Set of 2) 25"H Plastic/Iron</t>
  </si>
  <si>
    <t>Bead and Snowflake Drop Spray 25"H Plastic/Iron</t>
  </si>
  <si>
    <t>Beaded Snowflake Drop Spray (Set of 2)</t>
  </si>
  <si>
    <t>Bring classic holiday charm to your seasonal décor with this Festive Bead and Snowflake Drop Spray set. Featuring cascading bead strands accented with detailed snowflake ornaments, these decorative sprays create playful movement and eye-catching dimension in any arrangement. Perfect for styling in Christmas trees, wreaths, garlands, or winter centerpieces, this versatile set adds a cheerful, whimsical touch while blending beautifully with both traditional and contemporary holiday themes.</t>
  </si>
  <si>
    <t>Set of two drop sprays featuring cascading bead strands and detailed snowflake accents for added seasonal charm</t>
  </si>
  <si>
    <t>Adds movement, texture, and festive dimension to Christmas trees, wreaths, garlands, and winter arrangements</t>
  </si>
  <si>
    <t>Crafted from durable plastic and iron materials for sturdy structure and long-lasting holiday decorating use</t>
  </si>
  <si>
    <t>Measures 25.1 x 15.95 x 0.75"</t>
  </si>
  <si>
    <t>https://melrose.solovue.com/images/products/ZOOM/desktop/98330.jpg</t>
  </si>
  <si>
    <t>https://melrose.solovue.com/images/products/ZOOM/desktop/98330__1.jpg</t>
  </si>
  <si>
    <t>https://melrose.solovue.com/images/products/ZOOM/desktop/98330__30.jpg</t>
  </si>
  <si>
    <t>98331DS</t>
  </si>
  <si>
    <t>Drop Spray (Set of 2) 26"H Plastic</t>
  </si>
  <si>
    <t>Drop Spray 26"H Plastic</t>
  </si>
  <si>
    <t>Elevate your holiday décor with the refined shimmer of this Elegant Glittered Drop Spray set. Featuring elongated teardrop accents dusted with sparkling texture and suspended from delicate branching stems, these sprays create graceful movement and eye-catching dimension in any seasonal display. Perfect for enhancing Christmas trees, wreaths, garlands, or upscale centerpieces, this versatile set adds a sophisticated, light-catching finish to both traditional and modern holiday themes.</t>
  </si>
  <si>
    <t>Set of two decorative drop sprays with elongated teardrop accents and subtle glittered detailing</t>
  </si>
  <si>
    <t>Adds graceful movement, vertical dimension, and sparkling texture to trees, wreaths, garlands, and arrangements</t>
  </si>
  <si>
    <t xml:space="preserve"> Crafted from durable plastic materials for flexible styling and long-lasting seasonal use</t>
  </si>
  <si>
    <t>Measures 26.25 x 8.05 x 1.4"</t>
  </si>
  <si>
    <t>https://melrose.solovue.com/images/products/ZOOM/desktop/98331.jpg</t>
  </si>
  <si>
    <t>https://melrose.solovue.com/images/products/ZOOM/desktop/98331__1.jpg</t>
  </si>
  <si>
    <t>https://melrose.solovue.com/images/products/ZOOM/desktop/98331__30.jpg</t>
  </si>
  <si>
    <t>98332DS</t>
  </si>
  <si>
    <t>Jewel Ornament (Set of 12) 5"H Plastic</t>
  </si>
  <si>
    <t>Jewel Ornament 5"H Plastic</t>
  </si>
  <si>
    <t>Add a sparkling touch to your holiday décor with this set of 12 Jewel Ornaments. Each 5-inch ornament features a jewel-inspired design crafted from durable plastic, reflecting light beautifully to create a festive shimmer. Perfect for adding elegance and charm to Christmas trees, garlands, wreaths, or seasonal centerpieces.</t>
  </si>
  <si>
    <t>Faceted plastic surface reflects light for a festive, eye-catching effect.</t>
  </si>
  <si>
    <t>Perfect mid-size for trees, garlands, wreaths, or tabletop décor.</t>
  </si>
  <si>
    <t>Ideal for holiday trees, DIY projects, centerpieces, or gift embellishments.</t>
  </si>
  <si>
    <t>Measures 3.35 x 5.15 x 0.5"</t>
  </si>
  <si>
    <t>https://melrose.solovue.com/images/products/ZOOM/desktop/98332.jpg</t>
  </si>
  <si>
    <t>https://melrose.solovue.com/images/products/ZOOM/desktop/98332__30.jpg</t>
  </si>
  <si>
    <t>98334DS</t>
  </si>
  <si>
    <t>Jewel Garland (Set of 2) 5.5'L Plastic/Wire</t>
  </si>
  <si>
    <t>Jewel Garland 5.5'L Plastic/Wire</t>
  </si>
  <si>
    <t>Teardrop Jewel Garland (Set of 2)</t>
  </si>
  <si>
    <t>Bring refined sparkle and elegant shimmer to your décor with this Crystal Teardrop Jewel Garland Set. Featuring delicate branching strands adorned with faceted teardrop-shaped jewels, each 5.5-foot garland adds graceful movement and eye-catching brilliance to any display. The soft gold framework paired with clear crystal-style accents creates a sophisticated look that’s perfect for Christmas trees, mantels, staircases, mirrors, wedding décor, and special events. Whether draped through greenery or styled on its own for a light, airy statement, this set of two jewel garlands adds timeless glamour and luminous charm to any space.</t>
  </si>
  <si>
    <t>Crafted from lightweight plastic jewels secured to flexible wire branches</t>
  </si>
  <si>
    <t>Features faceted teardrop gems with decorative beaded trim for added detail</t>
  </si>
  <si>
    <t>Includes a coordinated set of two for fuller, more dimensional arrangements</t>
  </si>
  <si>
    <t>Measures 68 x 3 x 1"</t>
  </si>
  <si>
    <t>https://melrose.solovue.com/images/products/ZOOM/desktop/98334.jpg</t>
  </si>
  <si>
    <t>https://melrose.solovue.com/images/products/ZOOM/desktop/98334__1.jpg</t>
  </si>
  <si>
    <t>https://melrose.solovue.com/images/products/ZOOM/desktop/98334__2.jpg</t>
  </si>
  <si>
    <t>https://melrose.solovue.com/images/products/ZOOM/desktop/98334__30.jpg</t>
  </si>
  <si>
    <t>98335DS</t>
  </si>
  <si>
    <t>Bead Spray (Set of 2) 34.25"H Plastic</t>
  </si>
  <si>
    <t>Bead Spray 34.25"H Plastic</t>
  </si>
  <si>
    <t>Measures 34.45 x 10.35 x 0.55"</t>
  </si>
  <si>
    <t>https://melrose.solovue.com/images/products/ZOOM/desktop/98335.jpg</t>
  </si>
  <si>
    <t>https://melrose.solovue.com/images/products/ZOOM/desktop/98335__1.jpg</t>
  </si>
  <si>
    <t>https://melrose.solovue.com/images/products/ZOOM/desktop/98335__30.jpg</t>
  </si>
  <si>
    <t>98336DS</t>
  </si>
  <si>
    <t>Jewel Spray (Set of 2) 30"H Plastic</t>
  </si>
  <si>
    <t>Jewel Spray 30"H Plastic</t>
  </si>
  <si>
    <t>Add a touch of refined glamour to your holiday décor with this Ornate Decorative Jewel Spray set. Designed with delicate branching stems adorned in faceted jewel accents, these sprays create brilliant sparkle and elegant vertical dimension in any arrangement. Perfect for enhancing Christmas trees, wreaths, garlands, or upscale centerpieces, this versatile set brings sophisticated shimmer and timeless charm to both traditional and contemporary seasonal displays.</t>
  </si>
  <si>
    <t>Set of two decorative sprays featuring faceted jewel accents for eye-catching sparkle and texture</t>
  </si>
  <si>
    <t>Adds height, dimension, and refined elegance to Christmas trees, wreaths, garlands, and statement arrangements</t>
  </si>
  <si>
    <t>Crafted from durable plastic materials for flexible styling and long-lasting seasonal decorating use</t>
  </si>
  <si>
    <t>Measures 30.25 x 8.1 x 1.2"</t>
  </si>
  <si>
    <t>https://melrose.solovue.com/images/products/ZOOM/desktop/98336.jpg</t>
  </si>
  <si>
    <t>https://melrose.solovue.com/images/products/ZOOM/desktop/98336__1.jpg</t>
  </si>
  <si>
    <t>https://melrose.solovue.com/images/products/ZOOM/desktop/98336__30.jpg</t>
  </si>
  <si>
    <t>98340DS</t>
  </si>
  <si>
    <t>Prism Drop Spray (Set of 2) 24.5"H Plastic</t>
  </si>
  <si>
    <t>Prism Drop Spray 24.5"H Plastic</t>
  </si>
  <si>
    <t>Prism Jewel Drop Spray (Set of 2)</t>
  </si>
  <si>
    <t>Illuminate your holiday décor with the dazzling brilliance of this Radiant Prism Drop Spray set. Designed with cascading strands of faceted crystal-like accents and suspended prism drops, these sprays capture and reflect light beautifully for a dramatic, eye-catching display. Perfect for enhancing Christmas trees, wreaths, garlands, or elegant centerpieces, this decorative set adds graceful movement, sparkling texture, and sophisticated glamour to both classic and contemporary seasonal themes.</t>
  </si>
  <si>
    <t>Set of two decorative sprays featuring cascading faceted strands and prism drop accents for brilliant sparkle</t>
  </si>
  <si>
    <t>Adds movement, vertical dimension, and luminous texture to trees, wreaths, garlands, and holiday arrangements</t>
  </si>
  <si>
    <t>Measures 24.8 x 7.35 x 1.7"</t>
  </si>
  <si>
    <t>https://melrose.solovue.com/images/products/ZOOM/desktop/98340.jpg</t>
  </si>
  <si>
    <t>https://melrose.solovue.com/images/products/ZOOM/desktop/98340__1.jpg</t>
  </si>
  <si>
    <t>https://melrose.solovue.com/images/products/ZOOM/desktop/98340__30.jpg</t>
  </si>
  <si>
    <t>98341DS</t>
  </si>
  <si>
    <t>Jewel Spray (Set of 4) 32.5"H Plastic</t>
  </si>
  <si>
    <t>Jewel Spray 32.5"H Plastic</t>
  </si>
  <si>
    <t>Set of four decorative sprays featuring faceted jewel accents for eye-catching sparkle and texture</t>
  </si>
  <si>
    <t>Measures 32.55 x 9.2 x 1.7"</t>
  </si>
  <si>
    <t>https://melrose.solovue.com/images/products/ZOOM/desktop/98341.jpg</t>
  </si>
  <si>
    <t>https://melrose.solovue.com/images/products/ZOOM/desktop/98341__1.jpg</t>
  </si>
  <si>
    <t>https://melrose.solovue.com/images/products/ZOOM/desktop/98341__30.jpg</t>
  </si>
  <si>
    <t>98358DS</t>
  </si>
  <si>
    <t>Coaster w/Stand (Set of 5) 5"D Wood</t>
  </si>
  <si>
    <t>Wood Snowflake Coasters with Holder (Set of 5)</t>
  </si>
  <si>
    <t>Protect your surfaces in seasonal style with this Wood Snowflake Coasters with Holder set. Crafted from natural wood and shaped like classic snowflakes, these coasters bring rustic charm and festive flair to your coffee table, dining room, or holiday bar cart. Perfect for holding mugs of hot cocoa, coffee, cocktails, or wine glasses, they add a cozy winter touch to everyday use and holiday entertaining alike. The coordinating wooden stand keeps them neatly stored and easily accessible, making this set as practical as it is decorative. Whether you're hosting a Christmas gathering or simply decorating for the season, these snowflake coasters are a charming winter essential.</t>
  </si>
  <si>
    <t>Crafted from natural wood with visible grain variation for a warm, rustic finish</t>
  </si>
  <si>
    <t>Snowflake-shaped design adds a festive winter accent to tabletops and entertaining spaces</t>
  </si>
  <si>
    <t>Includes four matching coasters and a coordinating wooden holder for convenient storage and display</t>
  </si>
  <si>
    <t>Measures 5 x 2.8 x 3.8"</t>
  </si>
  <si>
    <t>https://melrose.solovue.com/images/products/ZOOM/desktop/98358.jpg</t>
  </si>
  <si>
    <t>https://melrose.solovue.com/images/products/ZOOM/desktop/98358__1.jpg</t>
  </si>
  <si>
    <t>https://melrose.solovue.com/images/products/ZOOM/desktop/98358__2.jpg</t>
  </si>
  <si>
    <t>98360DS</t>
  </si>
  <si>
    <t>Glitter Branch (Set of 4) 28.5"H Plastic</t>
  </si>
  <si>
    <t>Glitter Branch 28.5"H Plastic</t>
  </si>
  <si>
    <t>Glittered Twig Branch (Set of 4)</t>
  </si>
  <si>
    <t>Add dramatic texture and shimmering dimension to your seasonal décor with this Sparkling Decorative Glitter Branch set. Designed with natural-inspired branching silhouettes and fully coated in fine glitter detailing, these stems create eye-catching height and radiant sparkle in any arrangement. Perfect for styling in Christmas trees, wreaths, garlands, or oversized vases, this versatile set brings modern elegance and festive brilliance to both traditional and contemporary holiday displays.</t>
  </si>
  <si>
    <t>Set of four decorative glitter branches with natural-inspired silhouettes and radiant sparkle</t>
  </si>
  <si>
    <t>Adds height, texture, and dramatic dimension to trees, wreaths, garlands, and statement arrangements</t>
  </si>
  <si>
    <t>Measures 28.55 x 4.4 x 2.65"</t>
  </si>
  <si>
    <t>https://melrose.solovue.com/images/products/ZOOM/desktop/98360.jpg</t>
  </si>
  <si>
    <t>https://melrose.solovue.com/images/products/ZOOM/desktop/98360__1.jpg</t>
  </si>
  <si>
    <t>https://melrose.solovue.com/images/products/ZOOM/desktop/98360__30.jpg</t>
  </si>
  <si>
    <t>98361DS</t>
  </si>
  <si>
    <t>Glitter Branch (Set of 6) 28.5"H Plastic</t>
  </si>
  <si>
    <t>Glittered Twig Branch (Set of 6)</t>
  </si>
  <si>
    <t>Measures 28.85 x 8.7 x 2.85"</t>
  </si>
  <si>
    <t>https://melrose.solovue.com/images/products/ZOOM/desktop/98361.jpg</t>
  </si>
  <si>
    <t>https://melrose.solovue.com/images/products/ZOOM/desktop/98361__1.jpg</t>
  </si>
  <si>
    <t>https://melrose.solovue.com/images/products/ZOOM/desktop/98361__30.jpg</t>
  </si>
  <si>
    <t>98364DS</t>
  </si>
  <si>
    <t>Bow Ornament (Set of 2) 18.5"H Polyester</t>
  </si>
  <si>
    <t>Bow Ornament 18.5"H Polyester</t>
  </si>
  <si>
    <t>Polka Dot Bow Ornament (Set of 2)</t>
  </si>
  <si>
    <t>Add a cheerful pop of holiday charm to your décor with this Polka Dot Bow Ornament set. Featuring a classic bow silhouette accented with playful polka dots and soft contrast trim, these festive ornaments bring a cozy, nostalgic feel to Christmas decorating. Perfect for hanging on your tree, accenting wreaths and garlands, topping oversized gifts, or decorating mantels and stair rails, these bows make styling effortless and eye-catching. Their generous size creates beautiful visual impact, making them ideal statement pieces for both traditional and whimsical holiday themes.</t>
  </si>
  <si>
    <t>Classic polka dot pattern with contrasting trim detail for added dimension</t>
  </si>
  <si>
    <t>Measures 18.5" high for bold, statement-making holiday displays</t>
  </si>
  <si>
    <t>Set of 2 bow ornaments crafted from soft, durable polyester</t>
  </si>
  <si>
    <t>Measures 12.7 x 18.55 x 3.8"</t>
  </si>
  <si>
    <t>https://melrose.solovue.com/images/products/ZOOM/desktop/98364.jpg</t>
  </si>
  <si>
    <t>https://melrose.solovue.com/images/products/ZOOM/desktop/98364__50.jpg</t>
  </si>
  <si>
    <t>https://melrose.solovue.com/images/products/ZOOM/desktop/98364__30.jpg</t>
  </si>
  <si>
    <t>98371DS</t>
  </si>
  <si>
    <t>Poinsettia Stem (Set of 2) 23.5"H Polyester</t>
  </si>
  <si>
    <t>Beaded Poinsettia Flower Stem (Set of 2)</t>
  </si>
  <si>
    <t>Add festive elegance to your holiday decor with this Beaded Poinsettia Flower Stem set. Featuring classic poinsettia blooms with layered velvet-look petals, each flower is accented with sparkling bead and glitter details that create a frosted, winter-inspired finish. The shimmering texture highlights the dimensional petals while bringing a touch of seasonal sparkle to any display. Perfect for decorating Christmas trees, wreaths, garlands, centerpieces, or floral arrangements, these poinsettia stems add a timeless holiday accent that complements traditional and glamorous decor styles.</t>
  </si>
  <si>
    <t>Crafted from polyester with glitter and bead accents for a sparkling seasonal finish</t>
  </si>
  <si>
    <t>Set of 2 poinsettia stems ideal for Christmas trees, wreaths, garlands, and holiday floral arrangements</t>
  </si>
  <si>
    <t>Layered poinsettia petals with frosted beaded details add texture, dimension, and festive holiday charm</t>
  </si>
  <si>
    <t>Measures 23.45 x 3.8 x 4.9"</t>
  </si>
  <si>
    <t>https://melrose.solovue.com/images/products/ZOOM/desktop/98371.jpg</t>
  </si>
  <si>
    <t>https://melrose.solovue.com/images/products/ZOOM/desktop/98371__1.jpg</t>
  </si>
  <si>
    <t>https://melrose.solovue.com/images/products/ZOOM/desktop/98371__30.jpg</t>
  </si>
  <si>
    <t>98372DS</t>
  </si>
  <si>
    <t>Poinsettia Stem (Set of 4) 23.5"H Polyester</t>
  </si>
  <si>
    <t>Beaded Poinsettia Flower Stem (Set of 4)</t>
  </si>
  <si>
    <t>Bring timeless holiday beauty to your seasonal décor with this Elegant Frosted Poinsettia Stem set. Featuring layered petals accented with delicate frosted and glittered detailing, these stems create a soft, luminous look that enhances any festive arrangement. Perfect for styling in Christmas trees, wreaths, garlands, or decorative vases, this versatile set adds texture, dimension, and refined seasonal charm to both traditional and contemporary holiday displays.</t>
  </si>
  <si>
    <t>Set of four poinsettia stems with layered petals and frosted, glittered accents for a soft shimmering finish</t>
  </si>
  <si>
    <t>Adds classic holiday texture, dimension, and elegant style to trees, wreaths, garlands, and centerpieces</t>
  </si>
  <si>
    <t>Measures 22.6 x 5.45 x 3.95"</t>
  </si>
  <si>
    <t>https://melrose.solovue.com/images/products/ZOOM/desktop/98372.jpg</t>
  </si>
  <si>
    <t>https://melrose.solovue.com/images/products/ZOOM/desktop/98372__1.jpg</t>
  </si>
  <si>
    <t>https://melrose.solovue.com/images/products/ZOOM/desktop/98372__30.jpg</t>
  </si>
  <si>
    <t>98374DS</t>
  </si>
  <si>
    <t>Magnolia Leaf Spray (Set of 2) 27"H Polyester</t>
  </si>
  <si>
    <t>Magnolia Leaf Spray 27"H Polyester</t>
  </si>
  <si>
    <t>Beaded Magnolia Leaf Spray (Set of 2)</t>
  </si>
  <si>
    <t>Bring elegant texture and soft shimmer to your seasonal decor with this Beaded Magnolia Leaf Spray set. Featuring magnolia-style leaves finished in a soft champagne tone, each leaf is accented with delicate bead detailing along the edges that creates a subtle frosted sparkle. The layered leaf arrangement adds fullness and dimension, making these stems a beautiful accent for both holiday and year-round displays. Perfect for decorating Christmas trees, wreaths, garlands, centerpieces, or floral arrangements, these magnolia sprays add a refined botanical touch that complements traditional, glam, and nature-inspired decor styles.</t>
  </si>
  <si>
    <t>Crafted from polyester with decorative bead accents for added texture and shimmer</t>
  </si>
  <si>
    <t>Set of 2 magnolia leaf sprays ideal for Christmas trees, wreaths, garlands, and seasonal floral arrangements</t>
  </si>
  <si>
    <t>Soft champagne-toned leaves with beaded edges provide elegant texture and a subtle sparkling finish</t>
  </si>
  <si>
    <t>Measures 27.25 x 5.4 x 1.55"</t>
  </si>
  <si>
    <t>https://melrose.solovue.com/images/products/ZOOM/desktop/98374.jpg</t>
  </si>
  <si>
    <t>https://melrose.solovue.com/images/products/ZOOM/desktop/98374__1.jpg</t>
  </si>
  <si>
    <t>https://melrose.solovue.com/images/products/ZOOM/desktop/98374__30.jpg</t>
  </si>
  <si>
    <t>98375DS</t>
  </si>
  <si>
    <t>Magnolia Leaf Spray (Set of 4) 27"H Polyester</t>
  </si>
  <si>
    <t>Beaded Magnolia Leaf Spray (Set of 4)</t>
  </si>
  <si>
    <t>Add rich greenery and sparkling texture to your seasonal décor with this Frosted Decorative Magnolia Leaf Spray set. Designed with lush, detailed leaves accented in shimmering frost-like edging, these stems bring natural elegance and dimensional beauty to any arrangement. Perfect for enhancing Christmas trees, wreaths, garlands, or decorative vases, this versatile set delivers refined seasonal charm that complements both traditional and contemporary holiday styles.</t>
  </si>
  <si>
    <t>Set of four magnolia leaf sprays with detailed veining and frosted, glittered edging for added sparkle</t>
  </si>
  <si>
    <t>Adds natural greenery, texture, and elegant dimension to trees, wreaths, garlands, and arrangements</t>
  </si>
  <si>
    <t>Measures 27.6 x 5.3 x 2.55"</t>
  </si>
  <si>
    <t>https://melrose.solovue.com/images/products/ZOOM/desktop/98375.jpg</t>
  </si>
  <si>
    <t>https://melrose.solovue.com/images/products/ZOOM/desktop/98375__1.jpg</t>
  </si>
  <si>
    <t>https://melrose.solovue.com/images/products/ZOOM/desktop/98375__30.jpg</t>
  </si>
  <si>
    <t>98376DS</t>
  </si>
  <si>
    <t>Bring elegant texture and soft shimmer to your seasonal decor with this Beaded Magnolia Leaf Spray set. Featuring magnolia-style leaves finished in a festive red tone, each leaf is accented with delicate bead detailing along the edges that creates a subtle frosted sparkle. The layered leaf arrangement adds fullness and dimension, making these stems a beautiful accent for both holiday and year-round displays. Perfect for decorating Christmas trees, wreaths, garlands, centerpieces, or floral arrangements, these magnolia sprays add a refined botanical touch that complements traditional, glam, and nature-inspired decor styles.</t>
  </si>
  <si>
    <t>Bright red-toned leaves with beaded edges provide elegant texture and a subtle sparkling finish</t>
  </si>
  <si>
    <t>Measures 27.25 x 6.9 x 1.4"</t>
  </si>
  <si>
    <t>https://melrose.solovue.com/images/products/ZOOM/desktop/98376.jpg</t>
  </si>
  <si>
    <t>https://melrose.solovue.com/images/products/ZOOM/desktop/98376__1.jpg</t>
  </si>
  <si>
    <t>https://melrose.solovue.com/images/products/ZOOM/desktop/98376__30.jpg</t>
  </si>
  <si>
    <t>98380DS</t>
  </si>
  <si>
    <t>Leaf Spray (Set of 2) 27.5"H Polyester</t>
  </si>
  <si>
    <t>Leaf Spray 27.5"H Polyester</t>
  </si>
  <si>
    <t>Beaded Leaf Spray (Set of 2)</t>
  </si>
  <si>
    <t>Add a sparkling botanical accent to your seasonal decor with this Beaded Leaf Spray set. Featuring layered leaves in rich red tones, each leaf is finished with shimmering bead and glitter details that create a frosted, snow-dusted effect. The combination of deep greenery and sparkling texture brings dimension and elegance to holiday arrangements while maintaining a natural foliage look. Perfect for styling in Christmas trees, wreaths, garlands, centerpieces, or decorative vases, these leaf sprays add a refined woodland touch that complements both traditional and glamorous holiday decor.</t>
  </si>
  <si>
    <t>Crafted from polyester with glitter and bead accents for a textured, sparkling finish</t>
  </si>
  <si>
    <t>Set of 2 leaf sprays ideal for Christmas trees, wreaths, garlands, and seasonal floral arrangements</t>
  </si>
  <si>
    <t>Red foliage with frosted beaded detailing adds depth, shimmer, and a festive winter-inspired look</t>
  </si>
  <si>
    <t>Measures 27.25 x 5.7 x 1.55"</t>
  </si>
  <si>
    <t>https://melrose.solovue.com/images/products/ZOOM/desktop/98380.jpg</t>
  </si>
  <si>
    <t>https://melrose.solovue.com/images/products/ZOOM/desktop/98380__1.jpg</t>
  </si>
  <si>
    <t>https://melrose.solovue.com/images/products/ZOOM/desktop/98380__30.jpg</t>
  </si>
  <si>
    <t>98381DS</t>
  </si>
  <si>
    <t>Add a sparkling botanical accent to your seasonal decor with this Beaded Leaf Spray set. Featuring layered leaves in soft champagne tones, each leaf is finished with shimmering bead and glitter details that create a frosted, snow-dusted effect. The combination of deep greenery and sparkling texture brings dimension and elegance to holiday arrangements while maintaining a natural foliage look. Perfect for styling in Christmas trees, wreaths, garlands, centerpieces, or decorative vases, these leaf sprays add a refined woodland touch that complements both traditional and glamorous holiday decor.</t>
  </si>
  <si>
    <t>Champagne foliage with frosted beaded detailing adds depth, shimmer, and a festive winter-inspired look</t>
  </si>
  <si>
    <t>Measures 27.95 x 4.7 x 1.1"</t>
  </si>
  <si>
    <t>https://melrose.solovue.com/images/products/ZOOM/desktop/98381.jpg</t>
  </si>
  <si>
    <t>https://melrose.solovue.com/images/products/ZOOM/desktop/98381__1.jpg</t>
  </si>
  <si>
    <t>https://melrose.solovue.com/images/products/ZOOM/desktop/98381__30.jpg</t>
  </si>
  <si>
    <t>98383DS</t>
  </si>
  <si>
    <t>Poinsettia and Holly Spray (Set of 2) 27"H Polyester</t>
  </si>
  <si>
    <t>Poinsettia and Holly Spray 27"H Polyester</t>
  </si>
  <si>
    <t>Poinsettia Floral and Holly Spray (Set of 2)</t>
  </si>
  <si>
    <t>Bring classic holiday charm to your seasonal decor with this Poinsettia Floral and Holly Spray set. Featuring vibrant poinsettia blooms paired with frosted holly leaves, pinecones, and bright berry accents, each stem captures the traditional elements of Christmas greenery in one beautifully layered design. A light dusting of glitter adds a snowy sparkle that enhances the festive look while highlighting the dimensional petals and foliage. Perfect for decorating Christmas trees, wreaths, garlands, centerpieces, or decorative vases, these sprays create an eye-catching holiday accent that complements traditional seasonal decor.</t>
  </si>
  <si>
    <t>Crafted from polyester with glittered details for a festive frosted finish</t>
  </si>
  <si>
    <t>Set of 2 decorative sprays ideal for Christmas trees, wreaths, garlands, and holiday floral arrangements</t>
  </si>
  <si>
    <t>Features poinsettia blooms with holly leaves, pinecone accents, and berry clusters for a classic Christmas look</t>
  </si>
  <si>
    <t>Measures 27.05 x 6 x 4.45"</t>
  </si>
  <si>
    <t>https://melrose.solovue.com/images/products/ZOOM/desktop/98383.jpg</t>
  </si>
  <si>
    <t>https://melrose.solovue.com/images/products/ZOOM/desktop/98383__1.jpg</t>
  </si>
  <si>
    <t>https://melrose.solovue.com/images/products/ZOOM/desktop/98383__30.jpg</t>
  </si>
  <si>
    <t>98384DS</t>
  </si>
  <si>
    <t>Holly Spray (Set of 2) 28.5"H Polyester</t>
  </si>
  <si>
    <t>Holly Spray 28.5"H Polyester</t>
  </si>
  <si>
    <t>Holly Leaf and Berry Spray (Set of 2)</t>
  </si>
  <si>
    <t>Bring classic holiday greenery into your seasonal decor with this Holly Leaf and Berry Spray set. Featuring realistic holly leaves paired with bright berry clusters, each stem is lightly frosted with sparkling glitter to create a fresh snow-dusted look. The layered foliage and vibrant berries add festive color and natural texture, making these sprays a versatile accent for a variety of holiday displays. Perfect for styling in Christmas trees, wreaths, garlands, centerpieces, or decorative vases, these holly sprays add timeless seasonal charm that complements traditional and rustic holiday decor.</t>
  </si>
  <si>
    <t>Crafted from polyester with glittered detailing for a frosted seasonal finish</t>
  </si>
  <si>
    <t>Set of 2 holly sprays ideal for Christmas trees, wreaths, garlands, and holiday floral arrangements</t>
  </si>
  <si>
    <t>Realistic holly leaves with bright berry clusters add classic Christmas color and natural texture</t>
  </si>
  <si>
    <t>Measures 28.65 x 5.45 x 3.25"</t>
  </si>
  <si>
    <t>https://melrose.solovue.com/images/products/ZOOM/desktop/98384.jpg</t>
  </si>
  <si>
    <t>https://melrose.solovue.com/images/products/ZOOM/desktop/98384__1.jpg</t>
  </si>
  <si>
    <t>https://melrose.solovue.com/images/products/ZOOM/desktop/98384__30.jpg</t>
  </si>
  <si>
    <t>98385DS</t>
  </si>
  <si>
    <t>Poinsettia Stem (Set of 2) 22.75"H Polyester</t>
  </si>
  <si>
    <t>Poinsettia Stem 22.75"H Polyester</t>
  </si>
  <si>
    <t>Glittered Poinsettia Flower Stem (Set of 2)</t>
  </si>
  <si>
    <t>Add timeless holiday beauty to your seasonal decor with this Glittered Poinsettia Flower Stem set. Featuring classic poinsettia blooms with richly layered petals, each flower is finished with a sparkling glitter coating that creates a soft frosted effect. The shimmering edges and detailed center bring dimension and festive elegance, making these stems a striking accent in any holiday arrangement. Perfect for decorating Christmas trees, wreaths, garlands, centerpieces, or decorative vases, these poinsettia stems offer a traditional seasonal touch that complements both classic and modern holiday decor.</t>
  </si>
  <si>
    <t>Crafted from polyester with glittered detailing for a festive sparkling finish</t>
  </si>
  <si>
    <t>Layered poinsettia petals with frosted glitter accents add texture, dimension, and classic holiday charm</t>
  </si>
  <si>
    <t>Measures 22.75 x 4.4 x 3.3"</t>
  </si>
  <si>
    <t>https://melrose.solovue.com/images/products/ZOOM/desktop/98385.jpg</t>
  </si>
  <si>
    <t>https://melrose.solovue.com/images/products/ZOOM/desktop/98385__1.jpg</t>
  </si>
  <si>
    <t>https://melrose.solovue.com/images/products/ZOOM/desktop/98385__30.jpg</t>
  </si>
  <si>
    <t>98386DS</t>
  </si>
  <si>
    <t>Bow Ornament (Set of 2) 13.5"H Polyester</t>
  </si>
  <si>
    <t>Bow Ornament 13.5"H Polyester</t>
  </si>
  <si>
    <t>Glittered Velvet Bow Ornament (Set of 2)</t>
  </si>
  <si>
    <t>Add a soft shimmer of elegance to your holiday décor with this Glittered Velvet Bow Ornament set. Designed with a plush velvet look and lightly dusted with sparkling glitter, these bows bring refined charm and festive glow to Christmas trees, wreaths, garlands, and gift displays. The delicate beaded-style trim adds subtle texture and a polished finish, making them perfect for both classic and glam holiday themes. Whether styled on a mantel, staircase, or as a statement accent on oversized presents, these decorative bow ornaments instantly elevate your seasonal decorating with graceful sparkle.</t>
  </si>
  <si>
    <t>Velvet-inspired finish accented with fine glitter for a subtle shimmer effect</t>
  </si>
  <si>
    <t>Measures 13.5" high, ideal for trees, wreaths, garlands, and layered holiday displays</t>
  </si>
  <si>
    <t>Measures 13.5 x 10.8 x 1.9"</t>
  </si>
  <si>
    <t>https://melrose.solovue.com/images/products/ZOOM/desktop/98386.jpg</t>
  </si>
  <si>
    <t>https://melrose.solovue.com/images/products/ZOOM/desktop/98386__50.jpg</t>
  </si>
  <si>
    <t>https://melrose.solovue.com/images/products/ZOOM/desktop/98386__30.jpg</t>
  </si>
  <si>
    <t>98389DS</t>
  </si>
  <si>
    <t>Berry Branch (Set of 4) 26.5"H Foam</t>
  </si>
  <si>
    <t>Berry Branch 26.5"H Foam</t>
  </si>
  <si>
    <t>Foam, Iron Metal</t>
  </si>
  <si>
    <t>Blue Berry Branch (Set of 4)</t>
  </si>
  <si>
    <t>Add natural texture and seasonal charm to your décor with this Rustic Decorative Berry Branch set. Featuring clusters of realistic berries arranged along slender branching stems, these accents bring depth and organic beauty to any holiday display. Perfect for styling in Christmas trees, wreaths, garlands, or decorative vases, this versatile set adds rich dimension and timeless appeal to both traditional and contemporary seasonal arrangements.</t>
  </si>
  <si>
    <t>Set of four berry branches with clustered accents for a full, natural-inspired look</t>
  </si>
  <si>
    <t>Adds texture, depth, and seasonal charm to trees, wreaths, garlands, and decorative arrangements</t>
  </si>
  <si>
    <t>Crafted from lightweight foam materials for easy styling and long-lasting decorative use</t>
  </si>
  <si>
    <t>Measures 26.65 x 5.4 x 3.2"</t>
  </si>
  <si>
    <t>https://melrose.solovue.com/images/products/ZOOM/desktop/98389.jpg</t>
  </si>
  <si>
    <t>https://melrose.solovue.com/images/products/ZOOM/desktop/98389__1.jpg</t>
  </si>
  <si>
    <t>https://melrose.solovue.com/images/products/ZOOM/desktop/98389__30.jpg</t>
  </si>
  <si>
    <t>98390DS</t>
  </si>
  <si>
    <t>Light Bulb and Tinsel Garland (Set of 2) 5'L Plastic</t>
  </si>
  <si>
    <t>Light Bulb and Tinsel Garland 5'L Plastic</t>
  </si>
  <si>
    <t>Red, Green, Silver</t>
  </si>
  <si>
    <t>Vintage Light Bulb Tinsel Garland (Set of 2)</t>
  </si>
  <si>
    <t>Add a nostalgic pop of holiday cheer with this Vintage Light Bulb Tinsel Garland Set. Featuring shimmering silver tinsel strands accented with classic red and green light bulb ornaments, each 5-foot garland captures the playful charm of retro Christmas décor. The bright, glossy bulbs dangle delicately along the sparkling strand, making it perfect for trimming Christmas trees, wrapping stair railings, outlining mantels, or decorating party spaces. Whether you're going for a vintage-inspired holiday theme or simply want to add colorful sparkle to your seasonal display, this festive garland set brings joyful personality and timeless Christmas spirit to any room.</t>
  </si>
  <si>
    <t>Crafted from lightweight plastic with shimmering silver tinsel detailing</t>
  </si>
  <si>
    <t>Features alternating red and green bulb-shaped ornaments for a classic look</t>
  </si>
  <si>
    <t>Includes a coordinated set of two for fuller, balanced holiday decorating</t>
  </si>
  <si>
    <t>Measures 59 x 3 x 1"</t>
  </si>
  <si>
    <t>https://melrose.solovue.com/images/products/ZOOM/desktop/98390.jpg</t>
  </si>
  <si>
    <t>https://melrose.solovue.com/images/products/ZOOM/desktop/98390__1.jpg</t>
  </si>
  <si>
    <t>https://melrose.solovue.com/images/products/ZOOM/desktop/98390__30.jpg</t>
  </si>
  <si>
    <t>98393DS</t>
  </si>
  <si>
    <t>Pine Cone Spray (Set of 2) 31"H Plastic</t>
  </si>
  <si>
    <t>Pine Cone Spray 31"H Plastic</t>
  </si>
  <si>
    <t>Snowy Pine Cone Twig Spray (Set of 2)</t>
  </si>
  <si>
    <t>Bring a touch of winter woodland charm to your seasonal decor with this Snowy Pine Cone Twig Spray set. Featuring natural-style pine cones nestled among slender branching twigs, each stem is finished with a frosted snowy coating that captures the beauty of freshly fallen snow. The airy branch design and textured pine cone accents add depth and organic character, making these sprays a versatile addition to holiday decorating. Perfect for styling in Christmas trees, wreaths, garlands, centerpieces, or decorative vases, these snowy sprays create a rustic winter accent that complements traditional and nature-inspired decor.</t>
  </si>
  <si>
    <t>Crafted from durable plastic with a frosted snowy finish for a winter-inspired look</t>
  </si>
  <si>
    <t>Set of 2 pine cone twig sprays ideal for Christmas trees, wreaths, garlands, and seasonal floral arrangements</t>
  </si>
  <si>
    <t>Features textured pine cones and branching twigs that add natural woodland character to holiday displays</t>
  </si>
  <si>
    <t>Measures 31 x 6.85 x 2.5"</t>
  </si>
  <si>
    <t>https://melrose.solovue.com/images/products/ZOOM/desktop/98393.jpg</t>
  </si>
  <si>
    <t>https://melrose.solovue.com/images/products/ZOOM/desktop/98393__1.jpg</t>
  </si>
  <si>
    <t>https://melrose.solovue.com/images/products/ZOOM/desktop/98393__30.jpg</t>
  </si>
  <si>
    <t>98397DS</t>
  </si>
  <si>
    <t>Nutcracker on Rocking Horse 9.25"H Resin</t>
  </si>
  <si>
    <t>Nutcracker on Rocking Horse Figurine 9.25"H</t>
  </si>
  <si>
    <t>Add a nostalgic touch to your holiday decor with this charming nutcracker rocking horse figurine. Featuring a classic nutcracker dressed in festive red and gold attire, the figure sits atop a beautifully detailed rocking horse while holding a teddy bear for a playful holiday accent. The base is decorated with miniature gifts, a drum, and a small Christmas tree, creating a delightful scene full of seasonal charm. Perfect for mantels, shelves, tabletops, or as part of a festive centerpiece, this decorative piece brings timeless Christmas spirit to any display.</t>
  </si>
  <si>
    <t>Classic nutcracker figure riding a detailed rocking horse with festive accents.</t>
  </si>
  <si>
    <t>Decorative base includes miniature gifts, a drum, and a small Christmas tree.</t>
  </si>
  <si>
    <t>Crafted from durable resin, ideal for mantels, shelves, tabletops, or holiday displays.</t>
  </si>
  <si>
    <t>Measures 7.1 x 2.55 x 9.35"</t>
  </si>
  <si>
    <t>https://melrose.solovue.com/images/products/ZOOM/desktop/98397.jpg</t>
  </si>
  <si>
    <t>https://melrose.solovue.com/images/products/ZOOM/desktop/98397__20.jpg</t>
  </si>
  <si>
    <t>https://melrose.solovue.com/images/products/ZOOM/desktop/98397__50.jpg</t>
  </si>
  <si>
    <t>98398DS</t>
  </si>
  <si>
    <t>Horse Ornament (Set of 6) 3.5"H Resin</t>
  </si>
  <si>
    <t>Horse Ornament 3.5"H Resin</t>
  </si>
  <si>
    <t>Resin Horse Ornaments (Set of 6)</t>
  </si>
  <si>
    <t>Celebrate the beauty of the holiday season with this set of 6 Resin Horse Ornaments. Each 3.5-inch ornament showcases a finely detailed horse design crafted from durable resin, adding a whimsical and charming touch to your Christmas tree, garlands, wreaths, or tabletop displays. Perfect for equestrian lovers or anyone looking to add a playful yet elegant accent to their holiday décor.</t>
  </si>
  <si>
    <t>Intricate sculpting captures the charm and elegance of each horse figure.</t>
  </si>
  <si>
    <t>Perfect size for trees, garlands, wreaths, and tabletop arrangements.</t>
  </si>
  <si>
    <t>Measures 3.95 x 3.3 x 1"</t>
  </si>
  <si>
    <t>https://melrose.solovue.com/images/products/ZOOM/desktop/98398.jpg</t>
  </si>
  <si>
    <t>https://melrose.solovue.com/images/products/ZOOM/desktop/98398__1.jpg</t>
  </si>
  <si>
    <t>https://melrose.solovue.com/images/products/ZOOM/desktop/98398__30.jpg</t>
  </si>
  <si>
    <t>98401DS</t>
  </si>
  <si>
    <t>Winter Bird (Set of 2) 6"H, 8"H Sisal/Fabric</t>
  </si>
  <si>
    <t>Winter Bird (2 Asst) 6"H, 8"H Sisal/Fabric</t>
  </si>
  <si>
    <t>Sisal Wood, Fabric</t>
  </si>
  <si>
    <t>Winter Bird Figurines with Knit Hats and Scarves (Set of 2)</t>
  </si>
  <si>
    <t>Add a cozy woodland touch to your holiday décor with this Winter Bird Figurines with Knit Hats and Scarves (Set of 2). These charming birds are dressed for the season in festive knit accessories, complete with pinecone and greenery accents that capture the spirit of winter. Their natural textures and warm neutral tones blend beautifully with farmhouse Christmas décor, rustic cabin themes, and traditional holiday displays. Style them on a mantel, tuck them into a tabletop centerpiece, accent a tiered tray, or pair them with garland and greenery for a cheerful seasonal look that feels both whimsical and inviting.</t>
  </si>
  <si>
    <t>Set of 2 assorted winter bird figurines in coordinating seasonal designs</t>
  </si>
  <si>
    <t>Crafted from sisal and fabric with natural twig tails and detailed greenery accents</t>
  </si>
  <si>
    <t>Features knit-style hats and scarves, pinecone embellishments, and dimensional textured bodies for added character</t>
  </si>
  <si>
    <t>Measures 8.15 x 4.6 x 6.05; 8.45 x 5.55 x 8.05"</t>
  </si>
  <si>
    <t>https://melrose.solovue.com/images/products/ZOOM/desktop/98401.jpg</t>
  </si>
  <si>
    <t>https://melrose.solovue.com/images/products/ZOOM/desktop/98401__50.jpg</t>
  </si>
  <si>
    <t>https://melrose.solovue.com/images/products/ZOOM/desktop/98401__1.jpg</t>
  </si>
  <si>
    <t>https://melrose.solovue.com/images/products/ZOOM/desktop/98401__2.jpg</t>
  </si>
  <si>
    <t>98405DS</t>
  </si>
  <si>
    <t>Winter Bird (Set of 3) 5"H, 6.75"H, 7"H Felt</t>
  </si>
  <si>
    <t>Winter Bird (3 Asst) 5"H, 6.75"H, 7"H Felt</t>
  </si>
  <si>
    <t>Felt Fabric</t>
  </si>
  <si>
    <t>Winter Bird Figurines with Knit Hats (Set of 3)</t>
  </si>
  <si>
    <t>Bring a soft and cozy touch to your holiday décor with this Winter Bird Figurines with Knit Hats (Set of 3). These sweet seasonal birds feature fluffy felt bodies, warm neutral tones, and charming knit-style winter accessories that capture the magic of a snowy woodland scene. With their whimsical expressions and festive details, they’re perfect for adding texture and personality to Christmas mantels, tabletops, tiered trays, shelves, or holiday centerpieces. Whether styled with rustic farmhouse décor, Scandinavian-inspired themes, or classic winter displays, these delightful birds create a warm and inviting atmosphere all season long.</t>
  </si>
  <si>
    <t>Set of 3 assorted winter bird figurines in coordinating designs</t>
  </si>
  <si>
    <t>Crafted from soft felt with feather accents and fabric knit-style hats</t>
  </si>
  <si>
    <t>Features dimensional wire legs, pom-pom details, and textured seasonal accessories for added character</t>
  </si>
  <si>
    <t>Measures 5.7 x 2.95 x 7.1; 5.85 x 3.4 x 6.75; 3.15 x 5.35 x 5"</t>
  </si>
  <si>
    <t>https://melrose.solovue.com/images/products/ZOOM/desktop/98405.jpg</t>
  </si>
  <si>
    <t>https://melrose.solovue.com/images/products/ZOOM/desktop/98405__50.jpg</t>
  </si>
  <si>
    <t>https://melrose.solovue.com/images/products/ZOOM/desktop/98405__1.jpg</t>
  </si>
  <si>
    <t>https://melrose.solovue.com/images/products/ZOOM/desktop/98405__2.jpg</t>
  </si>
  <si>
    <t>https://melrose.solovue.com/images/products/ZOOM/desktop/98405__3.jpg</t>
  </si>
  <si>
    <t>98407DS</t>
  </si>
  <si>
    <t>Owl (Set of 12) 4"H Faux Fur</t>
  </si>
  <si>
    <t>Owl (3 Asst) 4"H Faux Fur</t>
  </si>
  <si>
    <t>Faux Fur</t>
  </si>
  <si>
    <t>Owl with Faux Fur Shelf Sitter (Set of 12)</t>
  </si>
  <si>
    <t>Bring cozy woodland charm to your holiday decor with this adorable owl figurine set. Featuring three fluffy owls with soft faux fur bodies and bright expressive eyes, each piece showcases natural tones and lifelike details that capture the beauty of winter wildlife. Their petite size and whimsical design make them perfect for adding texture and warmth to seasonal displays. Ideal for mantels, shelves, tabletops, or nestled within a winter centerpiece, these owls create a charming woodland accent for your holiday decorating.</t>
  </si>
  <si>
    <t>Set of 12 owl figurines with soft faux fur bodies and lifelike detailing.</t>
  </si>
  <si>
    <t>Natural winter tones and expressive eyes create a charming woodland look.</t>
  </si>
  <si>
    <t>Crafted with faux fur accents, perfect for mantels, shelves, tabletops, or seasonal centerpieces.</t>
  </si>
  <si>
    <t>Measures 2.8 x 3.45 x 4"</t>
  </si>
  <si>
    <t>https://melrose.solovue.com/images/products/ZOOM/desktop/98407.jpg</t>
  </si>
  <si>
    <t>https://melrose.solovue.com/images/products/ZOOM/desktop/98407__50.jpg</t>
  </si>
  <si>
    <t>https://melrose.solovue.com/images/products/ZOOM/desktop/98407__1.jpg</t>
  </si>
  <si>
    <t>https://melrose.solovue.com/images/products/ZOOM/desktop/98407__2.jpg</t>
  </si>
  <si>
    <t>https://melrose.solovue.com/images/products/ZOOM/desktop/98407__3.jpg</t>
  </si>
  <si>
    <t>98408DS</t>
  </si>
  <si>
    <t>Holiday Raccoon (Set of 2) 4.5"H, 5.5"H Sisal</t>
  </si>
  <si>
    <t>Holiday Raccoon (2 Asst) 4.5"H, 5.5"H Sisal</t>
  </si>
  <si>
    <t>Sisal Wood</t>
  </si>
  <si>
    <t>Brown, Black, White</t>
  </si>
  <si>
    <t>Holiday Raccoon Shelf Sitter (Set of 2)</t>
  </si>
  <si>
    <t>Add a playful woodland touch to your holiday decor with this charming raccoon figurine set. Featuring two adorable raccoons crafted with textured sisal for a natural, rustic look, each piece is accented with festive details including greenery, berries, and a classic Santa hat. Their sweet expressions and cozy seasonal accents make them a delightful addition to winter displays. Perfect for mantels, shelves, tabletops, or nestled into a holiday centerpiece, these raccoons bring warmth and woodland charm to your Christmas decorating.</t>
  </si>
  <si>
    <t>Set of two raccoon figurines with textured sisal bodies and lifelike detailing.</t>
  </si>
  <si>
    <t>Festive accents including greenery, berries, pinecone, and a Santa hat.</t>
  </si>
  <si>
    <t>Crafted from sisal and resin accents, perfect for mantels, shelves, tabletops, or seasonal centerpieces.</t>
  </si>
  <si>
    <t>Measures 3.7 x 3.15 x 4.55; 3.8 x 3.95 x 5.8"</t>
  </si>
  <si>
    <t>https://melrose.solovue.com/images/products/ZOOM/desktop/98408.jpg</t>
  </si>
  <si>
    <t>https://melrose.solovue.com/images/products/ZOOM/desktop/98408__20.jpg</t>
  </si>
  <si>
    <t>https://melrose.solovue.com/images/products/ZOOM/desktop/98408__1.jpg</t>
  </si>
  <si>
    <t>https://melrose.solovue.com/images/products/ZOOM/desktop/98408__2.jpg</t>
  </si>
  <si>
    <t>98414DS</t>
  </si>
  <si>
    <t>LED Candle Ornament 5.75"D x 6.5"H Glass 6 Hr Timer 3 AA Batteries Not Included</t>
  </si>
  <si>
    <t>LED Candle Ornament 5.75"D</t>
  </si>
  <si>
    <t>Measures 5.85 x 5.85 x 6.65"</t>
  </si>
  <si>
    <t>https://melrose.solovue.com/images/products/ZOOM/desktop/98414.jpg</t>
  </si>
  <si>
    <t>https://melrose.solovue.com/images/products/ZOOM/desktop/98414__50.jpg</t>
  </si>
  <si>
    <t>https://melrose.solovue.com/images/products/ZOOM/desktop/98414__1.jpg</t>
  </si>
  <si>
    <t>98415DS</t>
  </si>
  <si>
    <t>Glass Ornament with LED Candle Inside 5.75"D</t>
  </si>
  <si>
    <t>Measures 5.85 x 5.85 x 6.45"</t>
  </si>
  <si>
    <t>https://melrose.solovue.com/images/products/ZOOM/desktop/98415.jpg</t>
  </si>
  <si>
    <t>https://melrose.solovue.com/images/products/ZOOM/desktop/98415__50.jpg</t>
  </si>
  <si>
    <t>https://melrose.solovue.com/images/products/ZOOM/desktop/98415__1.jpg</t>
  </si>
  <si>
    <t>98416DS</t>
  </si>
  <si>
    <t>Measures 5.8 x 5.85 x 6.5"</t>
  </si>
  <si>
    <t>https://melrose.solovue.com/images/products/ZOOM/desktop/98416.jpg</t>
  </si>
  <si>
    <t>https://melrose.solovue.com/images/products/ZOOM/desktop/98416__50.jpg</t>
  </si>
  <si>
    <t>https://melrose.solovue.com/images/products/ZOOM/desktop/98416__1.jpg</t>
  </si>
  <si>
    <t>98417DS</t>
  </si>
  <si>
    <t>Add a festive glow to your décor with this Glass LED Ornament Candle, a charming blend of vintage holiday style and modern convenience. Designed to resemble a classic Christmas ornament, the ribbed gold glass and speckled interior create a warm, magical shimmer when illuminated. The flameless LED design offers the cozy ambiance of candlelight without the worry of an open flame, making it perfect for mantels, tabletops, entry consoles, or holiday centerpieces. Whether displayed closed as a decorative ornament or opened to reveal the glowing candle inside, this battery-operated accent brings seasonal sparkle and timeless charm to your home.</t>
  </si>
  <si>
    <t>Crafted from ribbed gold glass with a metallic-look topper for an authentic ornament-inspired design</t>
  </si>
  <si>
    <t>https://melrose.solovue.com/images/products/ZOOM/desktop/98417.jpg</t>
  </si>
  <si>
    <t>https://melrose.solovue.com/images/products/ZOOM/desktop/98417__50.jpg</t>
  </si>
  <si>
    <t>https://melrose.solovue.com/images/products/ZOOM/desktop/98417__1.jpg</t>
  </si>
  <si>
    <t>98424DS</t>
  </si>
  <si>
    <t>Pine Swag w/Bells and Bow 32"L Plastic (Fresh Touch)</t>
  </si>
  <si>
    <t>Plastic, Metal, Polyester, Iron</t>
  </si>
  <si>
    <t>Fresh Touch Pine Swag with Bells and Bow 32"L</t>
  </si>
  <si>
    <t>Add classic holiday charm to your decor with this Fresh Touch Pine Swag with Bells and Bow. Designed with realistic evergreen branches, bright berry accents, and a festive ribbon bow, this decorative swag is finished with hanging bells that bring traditional Christmas style to any space. The cascading greenery and layered details make it perfect for hanging on doors, walls, or entryways to create a warm and welcoming seasonal display.</t>
  </si>
  <si>
    <t>Realistic fresh touch pine greenery accented with berries and decorative bells</t>
  </si>
  <si>
    <t>Festive ribbon bow adds classic holiday charm and visual interest</t>
  </si>
  <si>
    <t>Perfect for hanging on doors, walls, mantels, or entryways for seasonal decorating</t>
  </si>
  <si>
    <t>Measures 29.65 x 18.7 x 5.65"</t>
  </si>
  <si>
    <t>https://melrose.solovue.com/images/products/ZOOM/desktop/98424.jpg</t>
  </si>
  <si>
    <t>https://melrose.solovue.com/images/products/ZOOM/desktop/98424__10.jpg</t>
  </si>
  <si>
    <t>https://melrose.solovue.com/images/products/ZOOM/desktop/98424__1.jpg</t>
  </si>
  <si>
    <t>98431DS</t>
  </si>
  <si>
    <t>Oak Leaf Wreath 24"D Polyester/Twig</t>
  </si>
  <si>
    <t>Polyester, Styrofoam, Natural Acorn, Twig, Paper, Iron Metal</t>
  </si>
  <si>
    <t>Harvest Oak Leaf Wreath 24"D</t>
  </si>
  <si>
    <t>Celebrate the beauty of the harvest season with this charming Oak Leaf Harvest Wreath, designed to bring warm autumn color and natural texture to your home décor. Featuring a lush mix of golden yellow, burnt orange, and soft cream oak leaves, this fall wreath is accented with realistic acorns and berries for a true-to-nature look. The layered foliage and twig base create rich depth and dimension, making it a stunning focal point for your front door, entryway, mantel, or above a fireplace. Perfect for Thanksgiving gatherings, seasonal parties, or simply welcoming guests all autumn long, this decorative wreath effortlessly enhances farmhouse, rustic, and traditional fall décor themes.</t>
  </si>
  <si>
    <t>Crafted with durable polyester leaves and a natural twig base for a full, textured appearance</t>
  </si>
  <si>
    <t>Detailed oak leaf design accented with acorns and berry clusters for added seasonal charm</t>
  </si>
  <si>
    <t>Warm, layered fall color palette ideal for doors, walls, mantels, and covered outdoor displays</t>
  </si>
  <si>
    <t>Measures 27.5 x 24.1 x 8.25"</t>
  </si>
  <si>
    <t>https://melrose.solovue.com/images/products/ZOOM/desktop/98431.jpg</t>
  </si>
  <si>
    <t>https://melrose.solovue.com/images/products/ZOOM/desktop/98431__50.jpg</t>
  </si>
  <si>
    <t>98433DS</t>
  </si>
  <si>
    <t xml:space="preserve">Oak Leaf Spray (Set of 4) 19.5"H Polyester </t>
  </si>
  <si>
    <t>Oak Leaf Spray 19.5"H Polyester</t>
  </si>
  <si>
    <t>Harvest Oak Leaf Spray (Set of 4)</t>
  </si>
  <si>
    <t>Bring the rich beauty of fall into your home with this Oak Leaf Spray Set, designed to add warm color and natural texture to any seasonal display. Each spray features a layered mix of golden yellow, soft cream, and burnt orange oak leaves accented with realistic acorns and delicate berry details for a freshly gathered look. Perfect for styling in vases, tucking into wreaths, enhancing garlands, or adding height to centerpieces, these versatile fall stems make decorating effortless. Ideal for Thanksgiving tablescapes, mantel arrangements, or rustic farmhouse décor, this set of four sprays offers endless ways to create cozy, harvest-inspired displays throughout the season.</t>
  </si>
  <si>
    <t>Crafted from durable polyester with detailed acorn and berry accents</t>
  </si>
  <si>
    <t>Flexible wired stems for easy shaping and styling in vases, wreaths, and centerpieces</t>
  </si>
  <si>
    <t>Set of four coordinating oak leaf sprays for fuller, layered arrangements</t>
  </si>
  <si>
    <t>Measures 19.9 x 9.35 x 3.3"</t>
  </si>
  <si>
    <t>https://melrose.solovue.com/images/products/ZOOM/desktop/98433.jpg</t>
  </si>
  <si>
    <t>https://melrose.solovue.com/images/products/ZOOM/desktop/98433__1.jpg</t>
  </si>
  <si>
    <t>https://melrose.solovue.com/images/products/ZOOM/desktop/98433__30.jpg</t>
  </si>
  <si>
    <t>98434DS</t>
  </si>
  <si>
    <t>Snowflake Ornament (Set of 12) 7"H Plastic/Wire</t>
  </si>
  <si>
    <t>Snowflake Ornament 7"H Plastic/Wire</t>
  </si>
  <si>
    <t>Snowflake Ornaments (Set of 12)</t>
  </si>
  <si>
    <t>Transform your holiday décor with this set of 12 Snowflake Ornaments. Each 7-inch ornament features a delicate snowflake design crafted from durable plastic with flexible wire accents, creating a sparkling, winter-inspired focal point for your Christmas tree, garlands, wreaths, or tabletop displays. Perfect for adding festive elegance and dimension to any holiday setting.</t>
  </si>
  <si>
    <t>Intricate detailing adds sparkle and visual interest to décor.</t>
  </si>
  <si>
    <t>Oversized design adds dimension and elegance to trees, garlands, wreaths, and centerpieces.</t>
  </si>
  <si>
    <t>Ideal for themed décor, layered displays, DIY projects, or festive gift accents.</t>
  </si>
  <si>
    <t>Measures 7.05 x 7.85 x 1.5"</t>
  </si>
  <si>
    <t>https://melrose.solovue.com/images/products/ZOOM/desktop/98434.jpg</t>
  </si>
  <si>
    <t>https://melrose.solovue.com/images/products/ZOOM/desktop/98434__50.jpg</t>
  </si>
  <si>
    <t>https://melrose.solovue.com/images/products/ZOOM/desktop/98434__30.jpg</t>
  </si>
  <si>
    <t>98435DS</t>
  </si>
  <si>
    <t>Pearl Spray (Set of 2) 31"H Plastic</t>
  </si>
  <si>
    <t>Pearl Spray 31"H Plastic</t>
  </si>
  <si>
    <t>Pearl and Jewel Bead Spray (Set of 2)</t>
  </si>
  <si>
    <t>Add refined shimmer and graceful detail to your holiday décor with this Elegant Decorative Pearl Spray set. Designed with delicate branching stems adorned with pearl-like accents, faceted jewel details, and metallic leaf elements, these sprays create a luminous, layered look in any seasonal arrangement. Perfect for enhancing Christmas trees, wreaths, garlands, or decorative vases, this versatile set brings sophisticated texture and timeless elegance to both traditional and contemporary holiday displays.</t>
  </si>
  <si>
    <t>Set of two decorative sprays featuring pearl-like accents, faceted jewel details, and metallic leaf elements</t>
  </si>
  <si>
    <t>Adds height, dimension, and refined shimmer to trees, wreaths, garlands, and statement arrangements</t>
  </si>
  <si>
    <t>Measures 31 x 6.95 x 1.75"</t>
  </si>
  <si>
    <t>https://melrose.solovue.com/images/products/ZOOM/desktop/98435.jpg</t>
  </si>
  <si>
    <t>https://melrose.solovue.com/images/products/ZOOM/desktop/98435__1.jpg</t>
  </si>
  <si>
    <t>https://melrose.solovue.com/images/products/ZOOM/desktop/98435__30.jpg</t>
  </si>
  <si>
    <t>98437DS</t>
  </si>
  <si>
    <t>Pearl Garland (Set of 2) 5.5'L Plastic/Wire</t>
  </si>
  <si>
    <t>Pearl Garland 5.5'L Plastic/Wire</t>
  </si>
  <si>
    <t>Pearl Bead Garland (Set of 2)</t>
  </si>
  <si>
    <t>Elevate your holiday décor with the soft elegance of this Pearl and Leaf Branch Garland Set. Designed with delicate branching stems adorned with luminous pearl accents, frosted blue berry details, and metallic leaf touches, each 5.5-foot garland adds graceful texture and subtle shimmer to any space. The airy, nature-inspired design makes it perfect for draping across mantels, weaving through Christmas trees, accenting stair rails, or styling into wedding and winter event décor. Whether you're creating a classic Christmas display or a refined seasonal centerpiece, this set of two garlands brings timeless beauty and sophisticated charm to every setting.</t>
  </si>
  <si>
    <t>Crafted from lightweight plastic accents attached to flexible wire branches</t>
  </si>
  <si>
    <t>Features pearl beads, soft blue berry details, and metallic leaf elements</t>
  </si>
  <si>
    <t>Includes a coordinated set of two for fuller, layered arrangements</t>
  </si>
  <si>
    <t>https://melrose.solovue.com/images/products/ZOOM/desktop/98437.jpg</t>
  </si>
  <si>
    <t>https://melrose.solovue.com/images/products/ZOOM/desktop/98437__1.jpg</t>
  </si>
  <si>
    <t>https://melrose.solovue.com/images/products/ZOOM/desktop/98437__2.jpg</t>
  </si>
  <si>
    <t>https://melrose.solovue.com/images/products/ZOOM/desktop/98437__30.jpg</t>
  </si>
  <si>
    <t>98438DS</t>
  </si>
  <si>
    <t>Jewel Spray (Set of 2) 27.5"H Plastic</t>
  </si>
  <si>
    <t>Jewel Spray 27.5"H Plastic</t>
  </si>
  <si>
    <t>Emerald Jewel Spray (Set of 2)</t>
  </si>
  <si>
    <t>Elevate your holiday décor with this Radiant Decorative Jewel Spray set, designed to add vibrant sparkle and luxurious dimension to any seasonal display. Featuring brilliant faceted jewel accents in varying sizes set along slender metallic stems, these sprays create eye-catching shimmer and elegant movement throughout your Christmas tree, wreaths, garlands, or floral arrangements. Perfect for both classic and contemporary themes, this dazzling set brings rich texture and sophisticated glamour to your festive decorating.</t>
  </si>
  <si>
    <t>Set of two decorative sprays featuring multi-sized faceted jewel accents for bold, dimensional sparkle</t>
  </si>
  <si>
    <t>Slender, flexible stems allow easy shaping and layering within trees, wreaths, and arrangements</t>
  </si>
  <si>
    <t>Measures 29.35 x 8.55 x 2.15"</t>
  </si>
  <si>
    <t>https://melrose.solovue.com/images/products/ZOOM/desktop/98438.jpg</t>
  </si>
  <si>
    <t>https://melrose.solovue.com/images/products/ZOOM/desktop/98438__1.jpg</t>
  </si>
  <si>
    <t>https://melrose.solovue.com/images/products/ZOOM/desktop/98438__30.jpg</t>
  </si>
  <si>
    <t>98444DS</t>
  </si>
  <si>
    <t>Snowflake Ornament (Set of 12) 6.5"H Acrylic/Iron</t>
  </si>
  <si>
    <t>Snowflake Ornament 6.5"H Acrylic/Iron</t>
  </si>
  <si>
    <t>Add shimmering elegance to your holiday décor with this set of 12 Snowflake Ornaments. Each 6.5-inch ornament features a detailed snowflake design crafted from clear acrylic with sturdy iron accents, catching and reflecting light to create a dazzling festive display. Perfect for Christmas trees, garlands, wreaths, or tabletop décor, these ornaments bring a sparkling winter wonderland vibe to any space.</t>
  </si>
  <si>
    <t>Perfect for tree accents, layered décor, DIY projects, or glamorous holiday displays.</t>
  </si>
  <si>
    <t>Acrylic facets catch and reflect light for a festive glow.</t>
  </si>
  <si>
    <t>Durable and lightweight for easy hanging and long-lasting use.</t>
  </si>
  <si>
    <t>Measures 6.95 x 6.65 x 0.8"</t>
  </si>
  <si>
    <t>https://melrose.solovue.com/images/products/ZOOM/desktop/98444.jpg</t>
  </si>
  <si>
    <t>https://melrose.solovue.com/images/products/ZOOM/desktop/98444__1.jpg</t>
  </si>
  <si>
    <t>https://melrose.solovue.com/images/products/ZOOM/desktop/98444__30.jpg</t>
  </si>
  <si>
    <t>98450DS</t>
  </si>
  <si>
    <t>Bird Ornament (Set of 12) 5.75"L, 6"L Glass</t>
  </si>
  <si>
    <t>Bird Ornament (2 Asst) 5.75"L, 6"L Glass</t>
  </si>
  <si>
    <t>Glass Bird Ornaments (Set of 12)</t>
  </si>
  <si>
    <t>Bring a touch of festive charm and elegance to your holiday décor with this set of 12 Glass Bird Ornaments. Each ornament, measuring 5.75" or 6", is crafted from shimmering glass and shaped like a delicate bird, perfect for adding whimsy and sophistication to your Christmas tree, garlands, wreaths, or tabletop displays. Their reflective surfaces catch holiday lights beautifully, creating a magical winter effect throughout your home.</t>
  </si>
  <si>
    <t>Delicate shapes capture the charm of birds in a festive, decorative style.</t>
  </si>
  <si>
    <t>Two sizes create visual depth and interest for trees, garlands, wreaths, and centerpieces.</t>
  </si>
  <si>
    <t>Ideal for tree accents, layered décor, tabletop displays, DIY projects, or seasonal gifts.</t>
  </si>
  <si>
    <t>Measures 5.8 x 3.05 x 1.2; 6.15 x 1.55 x 1.2"</t>
  </si>
  <si>
    <t>https://melrose.solovue.com/images/products/ZOOM/desktop/98450.jpg</t>
  </si>
  <si>
    <t>https://melrose.solovue.com/images/products/ZOOM/desktop/98450__1.jpg</t>
  </si>
  <si>
    <t>https://melrose.solovue.com/images/products/ZOOM/desktop/98450__2.jpg</t>
  </si>
  <si>
    <t>98453DS</t>
  </si>
  <si>
    <t>Deer (Set of 2) 4"H, 7"H Resin</t>
  </si>
  <si>
    <t>Deer (2 Asst) 4"H, 7"H Resin</t>
  </si>
  <si>
    <t>Carved Deer with Wreath Figurine (Set of 2)</t>
  </si>
  <si>
    <t>Add rustic woodland charm to your holiday decor with this deer figurine set. Featuring one standing deer and one resting deer, each piece showcases beautifully sculpted textures that mimic natural woodgrain for a warm, organic look. Metallic antlers and pinecone-style collar accents provide a subtle festive touch while enhancing the woodland-inspired design. Perfect for mantels, shelves, tabletops, or seasonal centerpieces, this set brings cozy winter character to any Christmas display.</t>
  </si>
  <si>
    <t>Set includes one standing deer and one resting deer with detailed woodgrain-style texture.</t>
  </si>
  <si>
    <t>Metallic antlers and pinecone collar accents add a festive woodland touch.</t>
  </si>
  <si>
    <t>Measures 4.75 x 1.75 x 6.95; 4.95 x 2.05 x 3.95"</t>
  </si>
  <si>
    <t>https://melrose.solovue.com/images/products/ZOOM/desktop/98453.jpg</t>
  </si>
  <si>
    <t>https://melrose.solovue.com/images/products/ZOOM/desktop/98453__20.jpg</t>
  </si>
  <si>
    <t>https://melrose.solovue.com/images/products/ZOOM/desktop/98453__1.jpg</t>
  </si>
  <si>
    <t>https://melrose.solovue.com/images/products/ZOOM/desktop/98453__2.jpg</t>
  </si>
  <si>
    <t>98454DS</t>
  </si>
  <si>
    <t>Deer (Set of 2) 8.25"H Resin</t>
  </si>
  <si>
    <t>Deer (2 Asst) 8.25"H Resin</t>
  </si>
  <si>
    <t>Woodland Deer Figurines (Set of 2)</t>
  </si>
  <si>
    <t>Bring rustic elegance to your seasonal décor with this Woodland Deer Figurines (Set of 2). Featuring graceful stances and beautifully detailed antlers, these deer capture the quiet beauty of a winter forest. Their textured finish and warm, weathered tones make them a perfect accent for Christmas mantels, holiday centerpieces, entryway tables, or cabin-inspired displays. Whether styled alongside greenery and candles or incorporated into a woodland Christmas theme, these deer figurines add a timeless, nature-inspired charm to your home décor.</t>
  </si>
  <si>
    <t>Set of 2 assorted deer figurines in coordinating standing poses</t>
  </si>
  <si>
    <t>Crafted from durable resin with carved texture and dimensional antler detailing</t>
  </si>
  <si>
    <t>Finished in warm, rustic tones with subtle distressing for a natural woodland look</t>
  </si>
  <si>
    <t>Measures 7.55 x 2.25 x 8.4"</t>
  </si>
  <si>
    <t>https://melrose.solovue.com/images/products/ZOOM/desktop/98454.jpg</t>
  </si>
  <si>
    <t>https://melrose.solovue.com/images/products/ZOOM/desktop/98454__50.jpg</t>
  </si>
  <si>
    <t>https://melrose.solovue.com/images/products/ZOOM/desktop/98454__1.jpg</t>
  </si>
  <si>
    <t>https://melrose.solovue.com/images/products/ZOOM/desktop/98454__2.jpg</t>
  </si>
  <si>
    <t>98458DS</t>
  </si>
  <si>
    <t xml:space="preserve">Globe (Set of 3) 4.5"D, 5.5"D, 7.75"D Glass 6 Hr Timer 3 AAA Batteries Not Included </t>
  </si>
  <si>
    <t>Globe (Set of 3) 4.5"D, 5.5"D, 7.75"D Glass 6 Hr Timer 3 AAA Batteries Not Included</t>
  </si>
  <si>
    <t>LED Frosted Pine Tree Globe (Set of 2)</t>
  </si>
  <si>
    <t>Bring modern winter elegance to your décor with the LED Frosted Pine Tree Globe Set. Featuring rich navy tones and a sophisticated matte finish, these illuminated globes are wrapped in rustic pine tree motifs for the perfect blend of cozy and contemporary style. When lit, they cast a warm, inviting glow that adds depth and ambiance to mantels, tabletops, shelves, or seasonal centerpieces. Designed to transition effortlessly from holiday decorating to everyday winter charm, these decorative LED globes make a stunning accent all season long.</t>
  </si>
  <si>
    <t>Encircling pine tree motif adds texture and woodland character.</t>
  </si>
  <si>
    <t>Measures 4.65 x 4.65 x 4.35; 5.85 x 5.85 x 5.7; 7.8 x 7.75 x 7.75"</t>
  </si>
  <si>
    <t>https://melrose.solovue.com/images/products/ZOOM/desktop/98458.jpg</t>
  </si>
  <si>
    <t>https://melrose.solovue.com/images/products/ZOOM/desktop/98458__50.jpg</t>
  </si>
  <si>
    <t>https://melrose.solovue.com/images/products/ZOOM/desktop/98458__1.jpg</t>
  </si>
  <si>
    <t>https://melrose.solovue.com/images/products/ZOOM/desktop/98458__2.jpg</t>
  </si>
  <si>
    <t>https://melrose.solovue.com/images/products/ZOOM/desktop/98458__3.jpg</t>
  </si>
  <si>
    <t>98459DS</t>
  </si>
  <si>
    <t>LED Frosted Star Globe (Set of 2)</t>
  </si>
  <si>
    <t>Add a touch of luminous elegance to your home with the LED Frosted Winter Globe Set. Designed in rich blue and gold hues, these decorative glass globes feature graceful striated lines and delicate star motifs that create a stunning celestial-inspired display. When illuminated, the warm LED light enhances the layered colors and textures, casting a soft, enchanting glow across mantels, coffee tables, or holiday centerpieces. Perfect for Christmas décor, winter styling, or year-round sophistication, this light-up globe set blends modern design with timeless seasonal charm.</t>
  </si>
  <si>
    <t>Striated vertical pattern with subtle star detailing.</t>
  </si>
  <si>
    <t>Measures 4.6 x 4.65 x 4.35; 5.8 x 5.8 x 5.55; 7.8 x 7.8 x 7.75"</t>
  </si>
  <si>
    <t>https://melrose.solovue.com/images/products/ZOOM/desktop/98459.jpg</t>
  </si>
  <si>
    <t>https://melrose.solovue.com/images/products/ZOOM/desktop/98459__50.jpg</t>
  </si>
  <si>
    <t>https://melrose.solovue.com/images/products/ZOOM/desktop/98459__1.jpg</t>
  </si>
  <si>
    <t>https://melrose.solovue.com/images/products/ZOOM/desktop/98459__2.jpg</t>
  </si>
  <si>
    <t>https://melrose.solovue.com/images/products/ZOOM/desktop/98459__3.jpg</t>
  </si>
  <si>
    <t>98460DS</t>
  </si>
  <si>
    <t>Luminary 8"H Glass 6 Hr Timer 3 AAA Batteries Not Included</t>
  </si>
  <si>
    <t>LED Star Printed Luminary 8"H</t>
  </si>
  <si>
    <t>Create a magical glow in your home with this LED Star Printed Luminary. Featuring a deep colored glass cylinder with delicate star and cascading light streak designs, this decorative piece produces a beautiful illuminated pattern when the LED light shines through the cutout details. The warm glow highlights the falling star motif, creating a cozy and enchanting atmosphere perfect for holiday decorating or everyday ambiance. Its sleek cylindrical shape and celestial inspired design make it an eye catching accent for mantels, tabletops, shelves, or seasonal displays.</t>
  </si>
  <si>
    <t>Crafted from glass with a star and cascading light streak pattern that creates a striking illuminated effect.</t>
  </si>
  <si>
    <t>Built in LED lighting includes a convenient 6 hour timer for automatic daily illumination.</t>
  </si>
  <si>
    <t>Battery operated using 3 AAA batteries (not included) for flexible placement on tables, mantels, shelves, and decorative displays.</t>
  </si>
  <si>
    <t>Measures 3.5 x 3.5 x 8.05"</t>
  </si>
  <si>
    <t>https://melrose.solovue.com/images/products/ZOOM/desktop/98460.jpg</t>
  </si>
  <si>
    <t>https://melrose.solovue.com/images/products/ZOOM/desktop/98460__20.jpg</t>
  </si>
  <si>
    <t>https://melrose.solovue.com/images/products/ZOOM/desktop/98460__50.jpg</t>
  </si>
  <si>
    <t>98461DS</t>
  </si>
  <si>
    <t>Globe (Set of 3) 4.5"D, 5.75"D, 7.75"D Glass 6 Hr Timer 3 AA Batteries Not Included</t>
  </si>
  <si>
    <t>LED Frosted Plaid Globe (Set of 2)</t>
  </si>
  <si>
    <t>Bring cozy Christmas charm to your décor with the LED Frosted Plaid Globe Set. Glowing in festive red and gold tones, these decorative glass globes feature a timeless plaid stripe pattern accented with shimmering gold glitter for extra holiday sparkle. When illuminated, the warm LED light creates an inviting ambiance that’s perfect for mantels, tabletops, seasonal centerpieces, or winter displays. Classic yet eye-catching, these light-up plaid globes add the perfect touch of merry warmth to your holiday home décor.</t>
  </si>
  <si>
    <t>Frosted finish with plaid stripe design and glittering gold accents.</t>
  </si>
  <si>
    <t>Measures 7.75 x 7.75 x 7.8; 5.75 x 5.85 x 5.65; 4.6 x 4.65 x 4.3"</t>
  </si>
  <si>
    <t>https://melrose.solovue.com/images/products/ZOOM/desktop/98461.jpg</t>
  </si>
  <si>
    <t>https://melrose.solovue.com/images/products/ZOOM/desktop/98461__50.jpg</t>
  </si>
  <si>
    <t>https://melrose.solovue.com/images/products/ZOOM/desktop/98461__1.jpg</t>
  </si>
  <si>
    <t>https://melrose.solovue.com/images/products/ZOOM/desktop/98461__2.jpg</t>
  </si>
  <si>
    <t>https://melrose.solovue.com/images/products/ZOOM/desktop/98461__3.jpg</t>
  </si>
  <si>
    <t>https://melrose.solovue.com/images/products/ZOOM/desktop/98461__30.jpg</t>
  </si>
  <si>
    <t>98462DS</t>
  </si>
  <si>
    <t>Create a cozy, candlelit woodland escape with the Pine Tree Print Votive Holder Set. Designed with a frosted navy blue exterior and a luminous metallic champagne interior, these glass candle holders beautifully reflect and amplify the glow of tealight or votive candles. A transparent pine tree forest print allows light to shine through, casting a warm, inviting ambiance that’s perfect for holiday décor, winter tablescapes, or year-round rustic styling. Sold as a coordinated set of three, they’re ideal for elevating your centerpiece, bookshelf, or fireplace mantel with layered warmth and modern seasonal charm.</t>
  </si>
  <si>
    <t>Woodland pine tree print adds depth and dimension when illuminated.</t>
  </si>
  <si>
    <t>Quality glass with champagne interior – Shiny inner finish enhances the candlelight effect, creating a shimmering, luminous display.</t>
  </si>
  <si>
    <t>Measures 2.65 x 2.65 x 3.15"</t>
  </si>
  <si>
    <t>https://melrose.solovue.com/images/products/ZOOM/desktop/98462.jpg</t>
  </si>
  <si>
    <t>https://melrose.solovue.com/images/products/ZOOM/desktop/98462__50.jpg</t>
  </si>
  <si>
    <t>https://melrose.solovue.com/images/products/ZOOM/desktop/98462__1.jpg</t>
  </si>
  <si>
    <t>https://melrose.solovue.com/images/products/ZOOM/desktop/98462__2.jpg</t>
  </si>
  <si>
    <t>https://melrose.solovue.com/images/products/ZOOM/desktop/98462__3.jpg</t>
  </si>
  <si>
    <t>98463DS</t>
  </si>
  <si>
    <t>Patterned Glass Votive Holder (Set of 3)</t>
  </si>
  <si>
    <t>Elevate your home décor with the Patterned Glass Votive Holder Set, a perfect blend of modern elegance and warm ambiance. Featuring a frosted navy blue exterior and a radiant metallic champagne interior, these decorative glass candle holders are designed to beautifully reflect candlelight and create a soft, inviting glow. The contemporary stripe pattern adds texture and visual interest while allowing light to shine through for a stunning illuminated effect. Ideal for holiday tablescapes, wedding centerpieces, or everyday mantel and bookshelf styling, this set of three votive holders brings layered warmth and sophisticated charm to any space.</t>
  </si>
  <si>
    <t>Modern stripe motif with semi-transparent elements for dynamic lighting effects.</t>
  </si>
  <si>
    <t>Measures 2.65 x 2.7 x 3.15"</t>
  </si>
  <si>
    <t>https://melrose.solovue.com/images/products/ZOOM/desktop/98463.jpg</t>
  </si>
  <si>
    <t>https://melrose.solovue.com/images/products/ZOOM/desktop/98463__50.jpg</t>
  </si>
  <si>
    <t>https://melrose.solovue.com/images/products/ZOOM/desktop/98463__1.jpg</t>
  </si>
  <si>
    <t>https://melrose.solovue.com/images/products/ZOOM/desktop/98463__2.jpg</t>
  </si>
  <si>
    <t>https://melrose.solovue.com/images/products/ZOOM/desktop/98463__3.jpg</t>
  </si>
  <si>
    <t>98466DS</t>
  </si>
  <si>
    <t>Deer (Set of 4) 11"H, 16.5"H Resin</t>
  </si>
  <si>
    <t>Deer (2 Asst) 11"H, 16.5"H Resin</t>
  </si>
  <si>
    <t>Deer with Pinecone Wreath Statue (Set of 4)</t>
  </si>
  <si>
    <t>Bring natural elegance to your holiday decor with this deer figurine set featuring graceful standing and resting poses. Each deer displays a warm, earthy finish complemented by intricately sculpted antlers and festive botanical collar accents for a subtle seasonal touch. The combination of refined detailing and woodland charm makes these figures perfect for mantels, tabletops, shelves, or Christmas centerpieces, adding a cozy winter atmosphere to any display.</t>
  </si>
  <si>
    <t>Set includes four deer figurines in a mix of standing and resting poses for a balanced decorative display.</t>
  </si>
  <si>
    <t>Sculpted antlers and botanical collar accents add festive woodland character.</t>
  </si>
  <si>
    <t>Crafted from durable resin, ideal for mantels, tabletops, shelves, or holiday centerpieces.</t>
  </si>
  <si>
    <t>Measures 5.2 x 9.75 x 16.6; 9.65 x 6 x 10.95"</t>
  </si>
  <si>
    <t>https://melrose.solovue.com/images/products/ZOOM/desktop/98466.jpg</t>
  </si>
  <si>
    <t>https://melrose.solovue.com/images/products/ZOOM/desktop/98466__1.jpg</t>
  </si>
  <si>
    <t>https://melrose.solovue.com/images/products/ZOOM/desktop/98466__2.jpg</t>
  </si>
  <si>
    <t>https://melrose.solovue.com/images/products/ZOOM/desktop/98466__30.jpg</t>
  </si>
  <si>
    <t>98467DS</t>
  </si>
  <si>
    <t>Deer 25"L x 31"H Resin</t>
  </si>
  <si>
    <t>Large Standing Woodland Deer Figurine</t>
  </si>
  <si>
    <t>Create a breathtaking focal point in your seasonal décor with this Large Standing Woodland Deer Figurine. Designed with a graceful stance and beautifully sculpted antlers, this statement piece captures the quiet majesty of a winter forest. Its natural coloring and realistic details make it perfect for elevating Christmas displays, enhancing a woodland-themed setting, or adding rustic elegance to entryways, mantels, and hearthside arrangements. Pair it with evergreen garlands, lanterns, and cozy textures to bring warmth, depth, and timeless charm to your holiday home décor.</t>
  </si>
  <si>
    <t>Crafted from durable resin with highly detailed sculpting and lifelike form</t>
  </si>
  <si>
    <t>Features dimensional antlers, textured fur detailing, and natural brown finish</t>
  </si>
  <si>
    <t>Freestanding design ideal for creating a dramatic woodland-inspired display centerpiece</t>
  </si>
  <si>
    <t>Measures 25 x 8 x 31"</t>
  </si>
  <si>
    <t>https://melrose.solovue.com/images/products/ZOOM/desktop/98467.jpg</t>
  </si>
  <si>
    <t>https://melrose.solovue.com/images/products/ZOOM/desktop/98467__50.jpg</t>
  </si>
  <si>
    <t>https://melrose.solovue.com/images/products/ZOOM/desktop/98467__51.jpg</t>
  </si>
  <si>
    <t>98468DS</t>
  </si>
  <si>
    <t>Deer 27.5"L x 20.5"H Resin</t>
  </si>
  <si>
    <t>Large Laying Woodland Deer Figurine</t>
  </si>
  <si>
    <t>Add a serene, nature-inspired touch to your seasonal décor with this Large Laying Woodland Deer Figurine. Capturing the peaceful beauty of a resting stag, this statement piece features graceful antlers, realistic sculpting, and warm, natural tones that evoke the quiet charm of a winter forest. Perfect for anchoring a Christmas mantel display, enhancing a woodland-themed centerpiece, or creating an inviting holiday entryway scene, this deer brings rustic elegance and timeless appeal to your home. Pair it with evergreen garlands, lanterns, and soft twinkle lights to complete a cozy, cabin-inspired look.</t>
  </si>
  <si>
    <t>Crafted from durable resin with highly detailed sculpted fur and lifelike facial features</t>
  </si>
  <si>
    <t>Features dimensional antlers and a natural brown finish with subtle shading</t>
  </si>
  <si>
    <t>Reclining pose creates a calm, elegant focal point for woodland and holiday décor themes</t>
  </si>
  <si>
    <t>Measures 27.5 x 9.55 x 20.5"</t>
  </si>
  <si>
    <t>https://melrose.solovue.com/images/products/ZOOM/desktop/98468.jpg</t>
  </si>
  <si>
    <t>https://melrose.solovue.com/images/products/ZOOM/desktop/98468__50.jpg</t>
  </si>
  <si>
    <t>https://melrose.solovue.com/images/products/ZOOM/desktop/98468__51.jpg</t>
  </si>
  <si>
    <t>98472DS</t>
  </si>
  <si>
    <t>Ornament Decor 9.5"D x 12.75"H Glass 6 Hr Timer 3 AAA Batteries Not Included</t>
  </si>
  <si>
    <t>Ornament Décor 9.5"D x 12.75"H Glass 6 Hr Timer 3 AAA Batteries Not Included</t>
  </si>
  <si>
    <t>LED Pine Tree Ornament Decor 12"75"H</t>
  </si>
  <si>
    <t>Add a statement piece of glowing holiday decor to your home with this LED Pine Tree Ornament Decor. Designed in the shape of an oversized Christmas ornament, this decorative glass accent features a deep frosted finish with beautifully etched pine trees that illuminate when the LED light shines from within. The warm glow highlights the woodland scene, creating a cozy winter atmosphere that feels both elegant and festive. Topped with a decorative ornament cap and star accent, this piece makes a striking display on mantels, tabletops, shelves, or entryway consoles during the holiday season.</t>
  </si>
  <si>
    <t>Crafted from glass with an oversized ornament design and etched pine tree forest that glows beautifully when illuminated.</t>
  </si>
  <si>
    <t>Battery operated using 3 AAA batteries (not included) for flexible placement on mantels, tables, shelves, and seasonal displays.</t>
  </si>
  <si>
    <t>Measures 9.55 x 9.6 x 12.75"</t>
  </si>
  <si>
    <t>https://melrose.solovue.com/images/products/ZOOM/desktop/98472.jpg</t>
  </si>
  <si>
    <t>https://melrose.solovue.com/images/products/ZOOM/desktop/98472__20.jpg</t>
  </si>
  <si>
    <t>https://melrose.solovue.com/images/products/ZOOM/desktop/98472__50.jpg</t>
  </si>
  <si>
    <t>98484DS</t>
  </si>
  <si>
    <t>Snowman w/Present Night Light 7"H Plastic</t>
  </si>
  <si>
    <t>Snowman with Present Snow Globe Night Light 7"H</t>
  </si>
  <si>
    <t>Add a sprinkle of holiday magic to your home with the Snowman with Present Snow Globe Night Light. Standing 7 inches tall, this whimsical snowman decoration features bright red and green accents, a festive Santa hat, a cheerful candy cane, and a special Christmas gift in hand. With its sparkling snow globe effect and warm LED glow, this charming night light creates a cozy winter ambiance perfect for bedroom, living room, or counterspace outlets. A delightful accent for Christmas décor lovers of all ages, it’s sure to bring smiles and soft holiday light all season long.</t>
  </si>
  <si>
    <t>Warm LED illumination with sparkling snow globe-style effect.</t>
  </si>
  <si>
    <t>Adorable snowman design with candy cane and present accents.</t>
  </si>
  <si>
    <t>UL-listed plug-in for safe and convenient indoor use.</t>
  </si>
  <si>
    <t>Measures 3.1 x 2.95 x 6.8"</t>
  </si>
  <si>
    <t>https://melrose.solovue.com/images/products/ZOOM/desktop/98484.jpg</t>
  </si>
  <si>
    <t>https://melrose.solovue.com/images/products/ZOOM/desktop/98484__50.jpg</t>
  </si>
  <si>
    <t>https://melrose.solovue.com/images/products/ZOOM/desktop/98484__1.jpg</t>
  </si>
  <si>
    <t>98485DS</t>
  </si>
  <si>
    <t>Santa and Chimney Night Light 7"H Plastic</t>
  </si>
  <si>
    <t>Santa in Chimney Snow Globe Night Light 7"H</t>
  </si>
  <si>
    <t>Capture the magic of Christmas Eve with the Santa in Chimney Snow Globe Night Light. Standing 7 inches tall, this charming holiday decoration features Santa in his classic red and white suit climbing into a chimney with a sack full of presents in tow. With its sparkling snow globe effect and warm LED glow, this charming night light creates a cozy winter ambiance perfect for bedroom, living room, or counterspace outlets. A delightful accent for Christmas décor lovers of all ages, it’s sure to bring smiles and soft holiday light all season long.</t>
  </si>
  <si>
    <t>Adorable sculpted chimney scene with dimensional character accents.</t>
  </si>
  <si>
    <t>Measures 3.25 x 3.15 x 6.95"</t>
  </si>
  <si>
    <t>https://melrose.solovue.com/images/products/ZOOM/desktop/98485.jpg</t>
  </si>
  <si>
    <t>https://melrose.solovue.com/images/products/ZOOM/desktop/98485__50.jpg</t>
  </si>
  <si>
    <t>https://melrose.solovue.com/images/products/ZOOM/desktop/98485__1.jpg</t>
  </si>
  <si>
    <t>98486DS</t>
  </si>
  <si>
    <t>Snowman and Cardinal Night Light 7"H Plastic</t>
  </si>
  <si>
    <t>Snowman and Cardinals Snow Globe Night Light 7"H</t>
  </si>
  <si>
    <t>Bring a touch of winter wonder to your home with the Snowman and Cardinals Snow Globe Night Light. Standing 7 inches tall, this charming holiday decoration features a cheerful snowman in a festive top hat surrounded by bright red cardinals and a quaint birdhouse. With its sparkling snow globe effect and warm LED glow, this charming night light creates a cozy winter ambiance perfect for bedroom, living room, or counterspace outlets. A delightful accent for Christmas décor lovers of all ages, it’s sure to bring smiles and soft holiday light all season long.</t>
  </si>
  <si>
    <t>Adraoble winter snowman with sculpted birdhouse and cardinal accents.</t>
  </si>
  <si>
    <t>Measures 4.35 x 3.2 x 7.25"</t>
  </si>
  <si>
    <t>https://melrose.solovue.com/images/products/ZOOM/desktop/98486.jpg</t>
  </si>
  <si>
    <t>https://melrose.solovue.com/images/products/ZOOM/desktop/98486__50.jpg</t>
  </si>
  <si>
    <t>https://melrose.solovue.com/images/products/ZOOM/desktop/98486__1.jpg</t>
  </si>
  <si>
    <t>98487DS</t>
  </si>
  <si>
    <t>Christmas Tree Night Light 7"H Plastic</t>
  </si>
  <si>
    <t>Christmas Tree Snow Globe Night Light 7"H</t>
  </si>
  <si>
    <t>Light up the season with the Christmas Tree Snow Globe Night Light, a charming holiday accent that brings instant warmth and sparkle to your home. Standing 7 inches tall, this traditional Christmas tree design is decorated with festive ornaments, stockings, and presents in classic red and green tones. With its sparkling snow globe effect and warm LED glow, this charming night light creates a cozy winter ambiance perfect for bedroom, living room, or counterspace outlets. A delightful accent for Christmas décor lovers of all ages, it’s sure to bring smiles and soft holiday light all season long.</t>
  </si>
  <si>
    <t>Adraoble Christmas tree with delicate festive accents</t>
  </si>
  <si>
    <t>Measures 3.05 x 3 x 6.85"</t>
  </si>
  <si>
    <t>https://melrose.solovue.com/images/products/ZOOM/desktop/98487.jpg</t>
  </si>
  <si>
    <t>https://melrose.solovue.com/images/products/ZOOM/desktop/98487__50.jpg</t>
  </si>
  <si>
    <t>https://melrose.solovue.com/images/products/ZOOM/desktop/98487__1.jpg</t>
  </si>
  <si>
    <t>98488DS</t>
  </si>
  <si>
    <t>Ball Ornament (Set of 2) 4"D, 5"D Foam</t>
  </si>
  <si>
    <t>Foam Ball Ornaments (Set of 2)</t>
  </si>
  <si>
    <t>Elevate your holiday décor with this set of 2 Foam Ball Ornaments. Featuring two sizes—4" and 5"—these lightweight ornaments are crafted from durable foam and designed for easy hanging on Christmas trees, garlands, wreaths, or tabletop displays. Their classic round shape adds a simple yet elegant touch, perfect for layering with other ornaments or creating a minimalist festive look.</t>
  </si>
  <si>
    <t>Simple yet festive shape complements any holiday décor theme.</t>
  </si>
  <si>
    <t>Lightweight for easy hanging and safe for family-friendly decorating.</t>
  </si>
  <si>
    <t>Adds visual interest and dimension to trees, garlands, wreaths, and tabletop décor.</t>
  </si>
  <si>
    <t>Measures 3.6 x 3.65 x 3.8; 4.75 x 4.75 x 4.65"</t>
  </si>
  <si>
    <t>https://melrose.solovue.com/images/products/ZOOM/desktop/98488.jpg</t>
  </si>
  <si>
    <t>https://melrose.solovue.com/images/products/ZOOM/desktop/98488__50.jpg</t>
  </si>
  <si>
    <t>https://melrose.solovue.com/images/products/ZOOM/desktop/98488__1.jpg</t>
  </si>
  <si>
    <t>https://melrose.solovue.com/images/products/ZOOM/desktop/98488__2.jpg</t>
  </si>
  <si>
    <t>https://melrose.solovue.com/images/products/ZOOM/desktop/98488__3.jpg</t>
  </si>
  <si>
    <t>https://melrose.solovue.com/images/products/ZOOM/desktop/98488__30.jpg</t>
  </si>
  <si>
    <t>98489DS</t>
  </si>
  <si>
    <t>Ball Ornament (Set of 2) 6"D Foam</t>
  </si>
  <si>
    <t>Ball Ornament 6"D Foam</t>
  </si>
  <si>
    <t>Make a bold statement this holiday season with this set of 2 Foam Ball Ornaments. Each 6-inch ornament is crafted from lightweight, durable foam, making it easy to hang on Christmas trees, garlands, wreaths, or use as part of festive tabletop displays. Their classic round shape adds timeless charm and pairs beautifully with other ornaments for layered, eye-catching décor.</t>
  </si>
  <si>
    <t>Timeless shape complements any Christmas décor style.</t>
  </si>
  <si>
    <t>Makes a bold statement on trees, garlands, wreaths, or tabletop arrangements.</t>
  </si>
  <si>
    <t>Ideal for layered tree décor, DIY projects, seasonal centerpieces, or gift embellishments.</t>
  </si>
  <si>
    <t>Measures 5.8 x 5.65 x 5.85"</t>
  </si>
  <si>
    <t>https://melrose.solovue.com/images/products/ZOOM/desktop/98489.jpg</t>
  </si>
  <si>
    <t>https://melrose.solovue.com/images/products/ZOOM/desktop/98489__1.jpg</t>
  </si>
  <si>
    <t>https://melrose.solovue.com/images/products/ZOOM/desktop/98489__30.jpg</t>
  </si>
  <si>
    <t>98493DS</t>
  </si>
  <si>
    <t>Globe Shaped Décor (Set of 2) 7"H MDF/Wood/Plastic</t>
  </si>
  <si>
    <t>Globe Shaped Décor (2 Asst) 7"H MDF/Wood/Plastic</t>
  </si>
  <si>
    <t>MDF Wood, Wood, Plastic</t>
  </si>
  <si>
    <t>Lighted Christmas Village Globe Décor (Set of 2)</t>
  </si>
  <si>
    <t>Capture the magic of the season with this Lighted Christmas Village Globe Décor (Set of 2). Featuring charming winter cottage scenes nestled inside clear globe displays, these festive accents bring a cozy, nostalgic feel to your holiday décor. Each globe showcases a beautifully illustrated snowy home adorned with wreaths, garland, and evergreens, resting on a rustic-style base with seasonal sentiments like “Joy” and “Merry &amp; Bright.” Perfect for mantels, side tables, bookshelves, or as part of a Christmas village display, these decorative globes add warmth, whimsy, and timeless holiday charm to any room.</t>
  </si>
  <si>
    <t>Set of 2 globe-shaped holiday décor pieces with assorted winter house designs</t>
  </si>
  <si>
    <t>Crafted from MDF, wood, and plastic with clear domed display covers</t>
  </si>
  <si>
    <t>Features printed snowy cottage artwork and sentiment plaques reading “Joy” and “Merry &amp; Bright” for added seasonal appeal</t>
  </si>
  <si>
    <t>Measures 6.65 x 3.45 x 6.95"</t>
  </si>
  <si>
    <t>https://melrose.solovue.com/images/products/ZOOM/desktop/98493.jpg</t>
  </si>
  <si>
    <t>https://melrose.solovue.com/images/products/ZOOM/desktop/98493__1.jpg</t>
  </si>
  <si>
    <t>https://melrose.solovue.com/images/products/ZOOM/desktop/98493__2.jpg</t>
  </si>
  <si>
    <t>98494DS</t>
  </si>
  <si>
    <t>Christmas Frame (Set of 2) 10.5"L x 12"H MDF/Wood</t>
  </si>
  <si>
    <t>Christmas Frame (2 Asst) 10.5"L x 12"H MDF/Wood</t>
  </si>
  <si>
    <t>Framed Christmas Sentiment Wall Art (Set of 2)</t>
  </si>
  <si>
    <t>Celebrate the heart of the holiday season with this Christmas Sentiment Framed Wall Art Set. Featuring two festive designs—one highlighting “Joy, Noel, Peace, Love” and the other sharing cherished Christmas traditions—these charming framed prints bring warmth, meaning, and classic seasonal color to your home. With cheerful red and green accents and decorative scalloped frame details, this coordinating set adds a playful yet timeless touch to farmhouse, traditional, or cottage-inspired holiday décor. Perfect for hanging side by side, styling on a mantel, or displaying in an entryway or dining room, these festive frames help create a cozy atmosphere filled with love, laughter, and Christmas spirit.</t>
  </si>
  <si>
    <t>Classic red and green color palette with decorative scalloped inner frame accents for added visual interest</t>
  </si>
  <si>
    <t>Crafted from durable MDF and wood with layered frame detailing and smooth printed faces</t>
  </si>
  <si>
    <t>Set of two coordinating designs featuring holiday phrases and festive typography</t>
  </si>
  <si>
    <t>Measures 10.65 x 12.25 x 1.2"</t>
  </si>
  <si>
    <t>https://melrose.solovue.com/images/products/ZOOM/desktop/98494.jpg</t>
  </si>
  <si>
    <t>https://melrose.solovue.com/images/products/ZOOM/desktop/98494__1.jpg</t>
  </si>
  <si>
    <t>https://melrose.solovue.com/images/products/ZOOM/desktop/98494__2.jpg</t>
  </si>
  <si>
    <t>98495DS</t>
  </si>
  <si>
    <t>Cat w/Santa Hat Ekkolight 23.5"H Acrylic UL Plug</t>
  </si>
  <si>
    <t>Beige, Red, Pink</t>
  </si>
  <si>
    <t>Cat with Santa Hat and Bow Ekkolight 23.5"H</t>
  </si>
  <si>
    <t>Add a purr-fect glow to your holiday décor with the Cat with Santa Hat and Bow Ekkolight. Standing 23.5 inches tall, this illuminated Christmas cat decoration features an adorable pink nose, festive Santa hat, and cheerful holiday bow that instantly bring personality and charm to your seasonal display. Designed to light up your space with a soft, welcoming glow, this whimsical Ekkolight is perfect for entryways, living rooms, covered porches, or anywhere that could use a little feline festive flair. A must-have for cat lovers and holiday décor enthusiasts alike, it’s sure to become a favorite part of your Christmas decorating tradition.</t>
  </si>
  <si>
    <t>Durable acrylic construction with built-in illumination.</t>
  </si>
  <si>
    <t>Measures 15.95 x 2.8 x 23.55"</t>
  </si>
  <si>
    <t>https://melrose.solovue.com/images/products/ZOOM/desktop/98495.jpg</t>
  </si>
  <si>
    <t>https://melrose.solovue.com/images/products/ZOOM/desktop/98495__50.jpg</t>
  </si>
  <si>
    <t>https://melrose.solovue.com/images/products/ZOOM/desktop/98495__20.jpg</t>
  </si>
  <si>
    <t>98496DS</t>
  </si>
  <si>
    <t>Dog w/Present Ekkolight 24"L x 17.5"H Acrylic UL Plug</t>
  </si>
  <si>
    <t>Dog with Christmas Present Ekkolight 24"L</t>
  </si>
  <si>
    <t>Bring playful holiday cheer to your home with the Dog with Christmas Present Ekkolight. This adorable light-up Christmas dog decoration features a sweet pup in cozy winter attire, happily unwrapping a festive gift for a scene that feels straight out of a holiday storybook. With its warm seasonal glow and charming personality, this Ekkolight display is perfect for entryways, living rooms, or covered porches. A must-have for dog lovers and Christmas décor collectors, it’s a joyful accent you’ll look forward to displaying year after year.</t>
  </si>
  <si>
    <t>Measures 30.6 x 3.7 x 18.05"</t>
  </si>
  <si>
    <t>https://melrose.solovue.com/images/products/ZOOM/desktop/98496.jpg</t>
  </si>
  <si>
    <t>https://melrose.solovue.com/images/products/ZOOM/desktop/98496__50.jpg</t>
  </si>
  <si>
    <t>https://melrose.solovue.com/images/products/ZOOM/desktop/98496__20.jpg</t>
  </si>
  <si>
    <t>98497DS</t>
  </si>
  <si>
    <t>Puppy w/Christmas Tree Ekkolight 35"H Acrylic UL Plug</t>
  </si>
  <si>
    <t>Puppy with Christmas Tree Ekkolight 35"H</t>
  </si>
  <si>
    <t>Make spirits bright with the Puppy with Christmas Tree Ekkolight, a heartwarming light-up holiday decoration that’s sure to steal the show. Standing 35 inches tall, this illuminated display features an adorable puppy in a Santa hat sitting beside a beautifully decorated Christmas tree. The tree’s vintage-inspired design and colorful glowing light strand create a nostalgic warmth that feels straight out of a classic holiday scene. Perfect for entryways, living rooms, or festive photo backdrops, this charming Christmas Ekkolight adds joyful personality and radiant seasonal cheer to your home décor.</t>
  </si>
  <si>
    <t>Measures 27 x 3 x 36"</t>
  </si>
  <si>
    <t>https://melrose.solovue.com/images/products/ZOOM/desktop/98497.jpg</t>
  </si>
  <si>
    <t>https://melrose.solovue.com/images/products/ZOOM/desktop/98497__50.jpg</t>
  </si>
  <si>
    <t>https://melrose.solovue.com/images/products/ZOOM/desktop/98497__20.jpg</t>
  </si>
  <si>
    <t>98498DS</t>
  </si>
  <si>
    <t>Fall/Harvest Sign Ekkolight 35"H Acrylic UL Plug</t>
  </si>
  <si>
    <t>Fall Harvest Pumpkin Sign Ekkolight 35"H</t>
  </si>
  <si>
    <t>Welcome the season in glowing style with the Fall Harvest Pumpkin Sign Ekkolight. Standing 35 inches tall, this light-up fall decoration features a charming cluster of pumpkins beside a rustic “Fall Harvest” sign, capturing the warmth and beauty of autumn. Accented with a colorful light strand that radiates nostalgic charm, this illuminated display adds cozy ambiance to porches, entryways, living rooms, or Thanksgiving gatherings. Whether you're decorating for fall festivities or creating a welcoming harvest-inspired scene, this eye-catching Ekkolight brings cheerful seasonal spirit to any space.</t>
  </si>
  <si>
    <t>Measures 22 x 4 x 36"</t>
  </si>
  <si>
    <t>https://melrose.solovue.com/images/products/ZOOM/desktop/98498.jpg</t>
  </si>
  <si>
    <t>https://melrose.solovue.com/images/products/ZOOM/desktop/98498__50.jpg</t>
  </si>
  <si>
    <t>https://melrose.solovue.com/images/products/ZOOM/desktop/98498__20.jpg</t>
  </si>
  <si>
    <t>98500DS</t>
  </si>
  <si>
    <t>Santa Stop Here Ekkolight 47"H Acrylic UL Plug</t>
  </si>
  <si>
    <t>Santa Stop Here Ekkolight 47"H</t>
  </si>
  <si>
    <t>Make your home Santa’s favorite stop with the Santa Stop Here Ekkolight. Standing an impressive 47 inches tall, this light-up Christmas decoration is designed like a festive holiday stop sign with the cheerful message “Santa Stop Here.” Finished in classic red and white with snowy accents, it’s beautifully trimmed with a seasonal bow and holly details for extra North Pole charm. Perfect for entryways, living rooms, or covered porches, this whimsical illuminated display adds bright holiday spirit and creates a joyful focal point all season long.</t>
  </si>
  <si>
    <t>Measures 19 x 7 x 48"</t>
  </si>
  <si>
    <t>https://melrose.solovue.com/images/products/ZOOM/desktop/98500.jpg</t>
  </si>
  <si>
    <t>https://melrose.solovue.com/images/products/ZOOM/desktop/98500__50.jpg</t>
  </si>
  <si>
    <t>https://melrose.solovue.com/images/products/ZOOM/desktop/98500__51.jpg</t>
  </si>
  <si>
    <t>98501DS</t>
  </si>
  <si>
    <t>Santa w/Presents Ekkolight 25"H Acrylic UL Plug</t>
  </si>
  <si>
    <t>Santa with Presents Ekkolight 25"H</t>
  </si>
  <si>
    <t>Bring classic Christmas magic to your home with the Santa with Presents Ekkolight. This illuminated holiday decoration features Santa dressed in his iconic red and white suit, cheerfully holding two festive gifts as he spreads seasonal joy. Designed to glow warmly and brighten your space, this light-up Santa display makes a charming addition to living rooms, entryways, mantels, or holiday party setups. Perfect for creating a nostalgic Christmas atmosphere, this festive décor piece is sure to delight guests and become a treasured part of your seasonal decorating tradition.</t>
  </si>
  <si>
    <t>Measures 16.1 x 3.1 x 24.8"</t>
  </si>
  <si>
    <t>https://melrose.solovue.com/images/products/ZOOM/desktop/98501.jpg</t>
  </si>
  <si>
    <t>https://melrose.solovue.com/images/products/ZOOM/desktop/98501__50.jpg</t>
  </si>
  <si>
    <t>https://melrose.solovue.com/images/products/ZOOM/desktop/98501__51.jpg</t>
  </si>
  <si>
    <t>98502DS</t>
  </si>
  <si>
    <t>Christmas Tree w/Snow Ekkolight 23.5"H Acrylic UL Plug</t>
  </si>
  <si>
    <t>Snowy Christmas Tree Ekkolight 23.5"H</t>
  </si>
  <si>
    <t>Light up your holiday season with the Snowy Christmas Tree Ekkolight, a cheerful illuminated décor piece that brings instant festive charm to any space. Standing 23.5 inches tall, this light-up Christmas tree features colorful ornaments and a frosty snow-dusted finish for a cozy winter wonderland feel. Perfect for mantels, entryway tables, or seasonal displays, this glowing tree adds warmth, sparkle, and classic Christmas spirit to your home décor year after year.</t>
  </si>
  <si>
    <t>Measures 15.65 x 4.15 x 23.9"</t>
  </si>
  <si>
    <t>https://melrose.solovue.com/images/products/ZOOM/desktop/98502.jpg</t>
  </si>
  <si>
    <t>https://melrose.solovue.com/images/products/ZOOM/desktop/98502__50.jpg</t>
  </si>
  <si>
    <t>https://melrose.solovue.com/images/products/ZOOM/desktop/98502__20.jpg</t>
  </si>
  <si>
    <t>98503DS</t>
  </si>
  <si>
    <t>Snowman w/Present Ekkolight 23.5"H Acrylic UL Plug</t>
  </si>
  <si>
    <t>Snowman with Christmas Present Ekkolight 23.5"H</t>
  </si>
  <si>
    <t>Brighten your holiday décor with the Snowman with Christmas Present Ekkolight, a cheerful illuminated display that captures the magic of the season. Standing 23.5 inches tall, this light-up snowman decoration features a classic top hat and a festive gift in hand, glowing in traditional Christmas colors. Perfect for mantels, entry tables, or cozy corners, this charming seasonal accent adds warmth, personality, and a playful winter touch to your home. A delightful addition to your Christmas decorating collection, it’s sure to spread smiles year after year.</t>
  </si>
  <si>
    <t>Measures 20.25 x 2.9 x 24"</t>
  </si>
  <si>
    <t>https://melrose.solovue.com/images/products/ZOOM/desktop/98503.jpg</t>
  </si>
  <si>
    <t>https://melrose.solovue.com/images/products/ZOOM/desktop/98503__50.jpg</t>
  </si>
  <si>
    <t>https://melrose.solovue.com/images/products/ZOOM/desktop/98503__51.jpg</t>
  </si>
  <si>
    <t>98504DS</t>
  </si>
  <si>
    <t>Truck w/Pumpkin Ekkolight 35"L x 16"H Acrylic UL Plug</t>
  </si>
  <si>
    <t>Pickup Truck with Pumpkins Ekkolight 35"L</t>
  </si>
  <si>
    <t>Cruise into cozy season with the Pickup Truck with Pumpkins Ekkolight, a charming light-up fall decoration that captures the heart of harvest time. Featuring a rustic pickup truck loaded with bright pumpkins in the truck bed, this illuminated display brings farmhouse warmth with a modern twist. A colorful glowing light strand adds a nostalgic touch, making it perfect for autumn entryways, Thanksgiving gatherings, or seasonal mantel styling. Whether you’re decorating for fall festivals or simply celebrating sweater weather, this festive Ekkolight is sure to delight guests and brighten your home all season long.</t>
  </si>
  <si>
    <t>Measures 35.5 x 3 x 16.5"</t>
  </si>
  <si>
    <t>https://melrose.solovue.com/images/products/ZOOM/desktop/98504.jpg</t>
  </si>
  <si>
    <t>https://melrose.solovue.com/images/products/ZOOM/desktop/98504__50.jpg</t>
  </si>
  <si>
    <t>https://melrose.solovue.com/images/products/ZOOM/desktop/98504__20.jpg</t>
  </si>
  <si>
    <t>98505DS</t>
  </si>
  <si>
    <t>LED Ball Ornament String 3.5"D x 4.5'L Glass 6 Hr Timer 3 AA Batteries Not Included</t>
  </si>
  <si>
    <t>LED Snowflake Ball Ornament Light String 4.5'L</t>
  </si>
  <si>
    <t>Illuminate your holiday decor with the enchanting glow of the LED Glass Ball Ornament String. This elegant set features four beautifully crafted glass ornaments with a transparent finish, strung together and illuminated by soft white LED lights. Perfect for adding a sophisticated touch to your Christmas tree, garland, or mantel display. With a convenient 6-hour timer function, these ornaments provide effortless seasonal charm. Whether as a thoughtful gift or a cherished addition to your own holiday collection, this lighted ornament set will brighten your festivities for years to come.</t>
  </si>
  <si>
    <t>Elegant Illumination – Features four glass ball ornaments with built-in LED lights for a warm, festive glow.</t>
  </si>
  <si>
    <t>Versatile Holiday Decor – Perfect for Christmas trees, garlands, mantels, or gifting to loved ones for a timeless seasonal touch.</t>
  </si>
  <si>
    <t>Battery Operated &amp; Timer Function – Powered by 3 AA batteries (not included) with a 6-hour timer for hassle-free, automatic lighting.</t>
  </si>
  <si>
    <t>Measures 57 x 4 x 5"</t>
  </si>
  <si>
    <t>https://melrose.solovue.com/images/products/ZOOM/desktop/98505.jpg</t>
  </si>
  <si>
    <t>https://melrose.solovue.com/images/products/ZOOM/desktop/98505__50.jpg</t>
  </si>
  <si>
    <t>https://melrose.solovue.com/images/products/ZOOM/desktop/98505__1.jpg</t>
  </si>
  <si>
    <t>98512DS</t>
  </si>
  <si>
    <t>Pearl and Jewel Snowflake Ornament (Set of 12) 10"H Plastic/Wire</t>
  </si>
  <si>
    <t>Pearl and Jewel Snowflake Ornament 10"H Plastic/Wire</t>
  </si>
  <si>
    <t>Pearl and Jewel Snowflake Ornaments (Set of 12)</t>
  </si>
  <si>
    <t>Add a dazzling touch to your holiday décor with this set of 12 Pearl and Jewel Snowflake Ornaments. Each 10-inch ornament features an intricate snowflake design adorned with faux pearls and sparkling jewels, crafted from durable plastic with flexible wire accents. These oversized ornaments bring elegance, shimmer, and dimension to Christmas trees, garlands, wreaths, or festive tabletop displays.</t>
  </si>
  <si>
    <t>Detailed structure accented with faux pearls and sparkling jewels for a luxurious look.</t>
  </si>
  <si>
    <t>Create dramatic visual impact on trees, garlands, wreaths, or centerpieces.</t>
  </si>
  <si>
    <t>Durable, lightweight, and flexible for easy hanging and long-lasting use</t>
  </si>
  <si>
    <t>Measures 5 x 10 x 0.65"</t>
  </si>
  <si>
    <t>https://melrose.solovue.com/images/products/ZOOM/desktop/98512.jpg</t>
  </si>
  <si>
    <t>https://melrose.solovue.com/images/products/ZOOM/desktop/98512__50.jpg</t>
  </si>
  <si>
    <t>https://melrose.solovue.com/images/products/ZOOM/desktop/98512__30.jpg</t>
  </si>
  <si>
    <t>98519DS</t>
  </si>
  <si>
    <t>Dog w/Santa Hat Ornament (Set of 12) 4.5"H Foam/Felt</t>
  </si>
  <si>
    <t>Dog w/Santa Hat Ornament 4.5"H Foam/Felt</t>
  </si>
  <si>
    <t>Polyfoam, Felt Fabric</t>
  </si>
  <si>
    <t>Dog with Santa Hat Ornaments (Set of 12)</t>
  </si>
  <si>
    <t>Celebrate your love for furry friends this holiday season with this set of 12 Dog with Santa Hat Ornaments. Each 4.5-inch ornament features an adorable dog wearing a festive Santa hat, crafted from soft felt and lightweight foam for a playful, charming touch. Perfect for adding a whimsical flair to Christmas trees, garlands, wreaths, or holiday gift displays.</t>
  </si>
  <si>
    <t>Features dogs wearing Santa hats for a whimsical and festive look.</t>
  </si>
  <si>
    <t>Perfect for trees, garlands, wreaths, or tabletop holiday displays.</t>
  </si>
  <si>
    <t>Ideal for pet-themed décor, layered tree displays, DIY projects, or holiday gifting</t>
  </si>
  <si>
    <t>Measures 3.4 x 1.7 x 4.5"</t>
  </si>
  <si>
    <t>https://melrose.solovue.com/images/products/ZOOM/desktop/98519.jpg</t>
  </si>
  <si>
    <t>https://melrose.solovue.com/images/products/ZOOM/desktop/98519__30.jpg</t>
  </si>
  <si>
    <t>98521DS</t>
  </si>
  <si>
    <t>Dog w/Bow Ornament (Set of 6) 5"H Foam/Fabric</t>
  </si>
  <si>
    <t>Dog w/Bow Ornament 5"H Foam/Fabric</t>
  </si>
  <si>
    <t>Dog with Bow Ornaments (Set of 6)</t>
  </si>
  <si>
    <t>Add a touch of charm and personality to your holiday décor with this set of 6 Dog with Bow Ornaments. Each 5-inch ornament features an adorable dog adorned with a festive bow, crafted from soft fabric and lightweight foam for a playful yet elegant look. Perfect for Christmas trees, garlands, wreaths, or even gift embellishments, these ornaments bring joy to every corner of your holiday displays.</t>
  </si>
  <si>
    <t>Features playful pups with decorative bows for a whimsical holiday touch.</t>
  </si>
  <si>
    <t>Perfect for themed décor, layered ornament displays, DIY projects, or gifting.</t>
  </si>
  <si>
    <t>Lightweight and durable for easy hanging and safe decorating.</t>
  </si>
  <si>
    <t>Measures 8.1 x 3.95 x 5.3"</t>
  </si>
  <si>
    <t>https://melrose.solovue.com/images/products/ZOOM/desktop/98521.jpg</t>
  </si>
  <si>
    <t>https://melrose.solovue.com/images/products/ZOOM/desktop/98521__30.jpg</t>
  </si>
  <si>
    <t>98523DS</t>
  </si>
  <si>
    <t>Cat w/Bow 11"H Foam/Faux Fur/Fabric</t>
  </si>
  <si>
    <t>Polyfoam, Artificial Fur, Fabric</t>
  </si>
  <si>
    <t>Plush Christmas Cat Figurine with Knit Bow</t>
  </si>
  <si>
    <t>Add a playful and cozy touch to your holiday décor with this Plush Christmas Cat Figurine with Knit Bow. This adorable kitty features soft faux fur, a festive red-and-white knit bow tie, and a charming jingle bell accent for extra seasonal cheer. With its sweet expression and raised paw detail, this decorative cat brings personality and warmth to mantels, shelves, tabletops, and holiday displays. Perfect for cat lovers and Christmas enthusiasts alike, it’s a delightful accent for farmhouse, traditional, or whimsical holiday themes.</t>
  </si>
  <si>
    <t>Crafted from foam with soft faux fur and fabric accents for a plush look</t>
  </si>
  <si>
    <t>Features a red-and-white knit bow tie and decorative jingle bell detail</t>
  </si>
  <si>
    <t>Sculpted sitting pose with raised paw and lifelike facial features for added character</t>
  </si>
  <si>
    <t>Measures 10.45 x 5.9 x 11"</t>
  </si>
  <si>
    <t>https://melrose.solovue.com/images/products/ZOOM/desktop/98523.jpg</t>
  </si>
  <si>
    <t>https://melrose.solovue.com/images/products/ZOOM/desktop/98523__50.jpg</t>
  </si>
  <si>
    <t>https://melrose.solovue.com/images/products/ZOOM/desktop/98523__51.jpg</t>
  </si>
  <si>
    <t>98524DS</t>
  </si>
  <si>
    <t>Cat w/Antlers 9.75"H Foam/Faux Fur/Fabric</t>
  </si>
  <si>
    <t>Plush Christmas Cat with Antlers Figurine</t>
  </si>
  <si>
    <t>Add a dash of holiday whimsy to your décor with this Plush Christmas Cat with Antlers Figurine. This adorable kitty is dressed for the season with soft faux fur, playful red antlers, and a festive jingle bell collar that brings cheerful character to any Christmas display. With its sweet expression and tilted head pose, this decorative cat is perfect for mantels, shelves, tabletops, or as part of a cozy holiday vignette. Whether styled in a traditional, farmhouse, or whimsical Christmas theme, this charming feline is sure to delight guests and cat lovers alike.</t>
  </si>
  <si>
    <t>Crafted from foam with plush faux fur and fabric holiday accents</t>
  </si>
  <si>
    <t>Features soft red antlers and a jingle bell collar for festive detail</t>
  </si>
  <si>
    <t>Sculpted sitting pose with dimensional tail, embroidered features, and bright accent eyes for added personality</t>
  </si>
  <si>
    <t>Measures 7.9 x 8.05 x 9.75"</t>
  </si>
  <si>
    <t>https://melrose.solovue.com/images/products/ZOOM/desktop/98524.jpg</t>
  </si>
  <si>
    <t>https://melrose.solovue.com/images/products/ZOOM/desktop/98524__50.jpg</t>
  </si>
  <si>
    <t>https://melrose.solovue.com/images/products/ZOOM/desktop/98524__51.jpg</t>
  </si>
  <si>
    <t>98525DS</t>
  </si>
  <si>
    <t>Fox w/Bow 7.5"H Foam/Faux Fur/Fabric</t>
  </si>
  <si>
    <t>Plush Winter Fox Figurine with Scarf</t>
  </si>
  <si>
    <t>Bring cozy woodland charm to your holiday décor with this Plush Winter Fox Figurine with Scarf. Featuring soft faux fur, a fluffy tail, and a festive green scarf accented with subtle shimmer, this sweet fox adds warmth and personality to any seasonal display. Its bright eyes and gentle expression capture the magic of a snowy forest scene, making it perfect for mantels, tabletops, tiered trays, or winter-themed centerpieces. Whether styled in a rustic cabin setting, woodland Christmas theme, or modern farmhouse décor, this charming fox is a delightful accent that adds texture and festive flair to your home.</t>
  </si>
  <si>
    <t>Crafted from foam with plush faux fur and fabric scarf accents</t>
  </si>
  <si>
    <t>Features a soft textured body, dimensional ears, and full fluffy tail</t>
  </si>
  <si>
    <t>Designed with a green scarf detail and subtle glitter finish for added seasonal sparkle</t>
  </si>
  <si>
    <t>Measures 7.25 x 6.4 x 7.7"</t>
  </si>
  <si>
    <t>https://melrose.solovue.com/images/products/ZOOM/desktop/98525.jpg</t>
  </si>
  <si>
    <t>https://melrose.solovue.com/images/products/ZOOM/desktop/98525__50.jpg</t>
  </si>
  <si>
    <t>https://melrose.solovue.com/images/products/ZOOM/desktop/98525__51.jpg</t>
  </si>
  <si>
    <t>98526DS</t>
  </si>
  <si>
    <t>Fox w/Bow 11.75"L x 7.5"H Foam/Faux Fur/Fabric</t>
  </si>
  <si>
    <t>Measures 11.8 x 6.95 x 7.7"</t>
  </si>
  <si>
    <t>https://melrose.solovue.com/images/products/ZOOM/desktop/98526.jpg</t>
  </si>
  <si>
    <t>https://melrose.solovue.com/images/products/ZOOM/desktop/98526__50.jpg</t>
  </si>
  <si>
    <t>https://melrose.solovue.com/images/products/ZOOM/desktop/98526__51.jpg</t>
  </si>
  <si>
    <t>98527DS</t>
  </si>
  <si>
    <t>Polar Bear w/Bow (Set of 2) 8.5"H, 11.25"H Foam/Faux Fur/Fabric</t>
  </si>
  <si>
    <t>Polar Bear w/Bow (2 Asst) 8.5"H, 11.25"H Foam/Faux Fur/Fabric</t>
  </si>
  <si>
    <t>Plush Polar Bear Figurines with Green Scarves (Set of 2)</t>
  </si>
  <si>
    <t>Create a cozy winter wonderland with this Plush Polar Bear Figurines with Green Scarves set. Featuring two charming polar bears in soft faux fur and festive green scarves, this woodland-inspired duo brings warmth and personality to your holiday décor. Their sweet expressions and snow-kissed finish make them perfect for styling on mantels, entryway tables, under the Christmas tree, or as part of a winter cabin or lodge-themed display. Whether paired with snowy garlands, rustic accents, or classic red and green décor, these polar bear decorations add a heartwarming touch of seasonal charm to any space.</t>
  </si>
  <si>
    <t>Set of two assorted bear figurines in complementary standing and sitting poses</t>
  </si>
  <si>
    <t>Designed with soft white texture and subtle glittered finish for a snowy effect</t>
  </si>
  <si>
    <t>Measures 6.15 x 5.65 x 11.45; 6.1 x 6.5 x 8.55"</t>
  </si>
  <si>
    <t>https://melrose.solovue.com/images/products/ZOOM/desktop/98527.jpg</t>
  </si>
  <si>
    <t>https://melrose.solovue.com/images/products/ZOOM/desktop/98527__1.jpg</t>
  </si>
  <si>
    <t>https://melrose.solovue.com/images/products/ZOOM/desktop/98527__2.jpg</t>
  </si>
  <si>
    <t>98531DS</t>
  </si>
  <si>
    <t>Snowman Ornament (Set of 6) 6"H Foam/Polyester</t>
  </si>
  <si>
    <t>Snowman Ornament 6"H Foam/Polyester</t>
  </si>
  <si>
    <t>Snowman Ornaments (Set of 6)</t>
  </si>
  <si>
    <t>Bring a frosty, festive touch to your holiday décor with this set of 6 Snowman Ornaments. Each 6-inch ornament is crafted from lightweight foam and soft polyester, featuring a cheerful snowman design perfect for spreading holiday cheer. Ideal for Christmas trees, garlands, wreaths, or seasonal tabletop displays, these ornaments add warmth and whimsy to any festive setting.</t>
  </si>
  <si>
    <t>Features classic snowman motifs with festive accents for a whimsical look</t>
  </si>
  <si>
    <t>Great for layered décor, DIY projects, winter-themed displays, or gifting.</t>
  </si>
  <si>
    <t>Includes 6 coordinating 6" snowman ornaments for consistent holiday décor</t>
  </si>
  <si>
    <t>Measures 6.2 x 6.25 x 13.25"</t>
  </si>
  <si>
    <t>https://melrose.solovue.com/images/products/ZOOM/desktop/98531.jpg</t>
  </si>
  <si>
    <t>https://melrose.solovue.com/images/products/ZOOM/desktop/98531__1.jpg</t>
  </si>
  <si>
    <t>https://melrose.solovue.com/images/products/ZOOM/desktop/98531__31.jpg</t>
  </si>
  <si>
    <t>98534DS</t>
  </si>
  <si>
    <t>Winter Bird (Set of 2) 6"H Foam/Polyester</t>
  </si>
  <si>
    <t>Winter Bird (2 Asst) 6"H Foam/Polyester</t>
  </si>
  <si>
    <t>Bird with Hat and Scarf Shelf Sitter (Set of 2)</t>
  </si>
  <si>
    <t>Add a cozy woodland touch to your holiday decor with this charming winter bird figurine set. Each bird is dressed for the season in a knit hat and scarf, bringing a playful and heartwarming character to your Christmas displays. Soft textures and natural tones combine with festive red accents to create a rustic winter look perfect for tabletops, mantels, shelves, or seasonal centerpieces.</t>
  </si>
  <si>
    <t>Set includes two winter bird figurines with knit hats and scarves for a charming seasonal look.</t>
  </si>
  <si>
    <t>Soft foam and polyester construction with warm, textured detailing and festive accents.</t>
  </si>
  <si>
    <t>Ideal for tabletops, mantels, shelves, or holiday centerpieces to add cozy woodland charm.</t>
  </si>
  <si>
    <t>Measures 3.25 x 4.35 x 6.1"</t>
  </si>
  <si>
    <t>https://melrose.solovue.com/images/products/ZOOM/desktop/98534.jpg</t>
  </si>
  <si>
    <t>https://melrose.solovue.com/images/products/ZOOM/desktop/98534__1.jpg</t>
  </si>
  <si>
    <t>https://melrose.solovue.com/images/products/ZOOM/desktop/98534__2.jpg</t>
  </si>
  <si>
    <t>98536DS</t>
  </si>
  <si>
    <t>LED Snow Globe w/ Santa and Gingerbread 7.5"H Plastic 6 Hr Timer 3 AA Batteries Not Included/USB Cord Included</t>
  </si>
  <si>
    <t>LED Santa &amp; Gingerbread Bakery Snow Globe 7.5"H</t>
  </si>
  <si>
    <t>Sweeten your holiday décor with this whimsical LED Santa &amp; Gingerbread Bakery Snow Globe. Featuring Santa proudly standing behind a festive bakery sign alongside adorable gingerbread helpers, this charming scene sparkles with swirling glitter and soft LED light for a magical, animated effect. Designed with a cupcake-inspired base topped with snowy frosting details, this lighted snow globe blends classic Christmas charm with playful bakery-themed style. Perfect for kitchen counters, dessert tables, mantels, tiered trays, or holiday party displays, this battery-operated and USB-compatible snow globe adds a cozy glow and cheerful movement to any space. Whether you’re decorating a candy-themed Christmas tree, creating a gingerbread village display, or gifting to a holiday baking enthusiast, this illuminated snow globe delivers festive sweetness all season long.</t>
  </si>
  <si>
    <t>Crafted from durable plastic with a clear globe showcasing Santa, gingerbread figures, bakery sign, and shimmering glitter fill</t>
  </si>
  <si>
    <t>Built-in LED illumination with continuous swirling glitter effect and 6-hour timer function allows for convenient automatic daily operation</t>
  </si>
  <si>
    <t>Dual power options: requires 3 AA batteries (not included) or use included USB cord for flexible setup</t>
  </si>
  <si>
    <t>Measures 4.6 x 4.65 x 7.65"</t>
  </si>
  <si>
    <t>https://melrose.solovue.com/images/products/ZOOM/desktop/98536.jpg</t>
  </si>
  <si>
    <t>https://melrose.solovue.com/images/products/ZOOM/desktop/98536__50.jpg</t>
  </si>
  <si>
    <t>https://melrose.solovue.com/images/products/ZOOM/desktop/98536__51.jpg</t>
  </si>
  <si>
    <t>98537DS</t>
  </si>
  <si>
    <t>LED Snow Globe w/ Santa and Gingerbread Tree 10"H Plastic 6 Hr Timer 3 AA Batteries Not Included/USB Cord Included</t>
  </si>
  <si>
    <t>Pink, Blue, Green</t>
  </si>
  <si>
    <t>LED Santa &amp; Gingerbread Tree Snow Globe 10"H</t>
  </si>
  <si>
    <t>Sweeten your holiday décor with this whimsical LED Santa &amp; Gingerbread Tree Snow Globe. Featuring Santa proudly standing by a festive Christmas tree alongside an adorable gingerbread helper, this charming scene sparkles with swirling glitter and soft LED light for a magical, animated effect. Designed with a frosting-inspired base topped with sprinkle details, this lighted snow globe blends classic Christmas charm with playful bakery-themed style. Perfect for kitchen counters, dessert tables, mantels, tiered trays, or holiday party displays, this battery-operated and USB-compatible snow globe adds a cozy glow and cheerful movement to any space. Whether you’re decorating a candy-themed Christmas tree, creating a gingerbread village display, or gifting to a holiday baking enthusiast, this illuminated snow globe delivers festive sweetness all season long.</t>
  </si>
  <si>
    <t>Crafted from durable plastic with a clear globe showcasing Santa, gingerbread figures, a Christmas tree, and shimmering glitter fill</t>
  </si>
  <si>
    <t>Measures 5 x 3.15 x 10.25"</t>
  </si>
  <si>
    <t>https://melrose.solovue.com/images/products/ZOOM/desktop/98537.jpg</t>
  </si>
  <si>
    <t>https://melrose.solovue.com/images/products/ZOOM/desktop/98537__50.jpg</t>
  </si>
  <si>
    <t>https://melrose.solovue.com/images/products/ZOOM/desktop/98537__51.jpg</t>
  </si>
  <si>
    <t>98538DS</t>
  </si>
  <si>
    <t>LED Snow Globe Gingerbread Train w/Santa 7"H Plastic 6 Hr Timer 3 AA Batteries Not Included/USB Cord</t>
  </si>
  <si>
    <t>White, Brown, Blue, Pink</t>
  </si>
  <si>
    <t>LED Santa &amp; Gingerbread Bakery Snow Globe 7"H</t>
  </si>
  <si>
    <t>Measures 7.5 x 4.8 x 7.15"</t>
  </si>
  <si>
    <t>https://melrose.solovue.com/images/products/ZOOM/desktop/98538.jpg</t>
  </si>
  <si>
    <t>https://melrose.solovue.com/images/products/ZOOM/desktop/98538__50.jpg</t>
  </si>
  <si>
    <t>https://melrose.solovue.com/images/products/ZOOM/desktop/98538__51.jpg</t>
  </si>
  <si>
    <t>98539DS</t>
  </si>
  <si>
    <t>Tree (Set of 2) 11.75"H, 15.5"H Metal/Wood</t>
  </si>
  <si>
    <t>Christmas tabletop trees</t>
  </si>
  <si>
    <t>Cut-Out Metal Pine Tree with Wood Base (Set of 2)</t>
  </si>
  <si>
    <t>Add modern rustic charm to your holiday decor with this Cut-Out Metal Pine Tree with Wood Base set. Featuring two slender pine tree silhouettes with intricate cut-out branch detailing, these pieces create a striking woodland-inspired accent for seasonal displays. The black metal trees are paired with natural wood bases for a balanced blend of contemporary and rustic style, making them perfect for mantels, shelves, tabletops, or holiday centerpieces.</t>
  </si>
  <si>
    <t>Crafted from sturdy metal with natural wood bases for a modern rustic holiday accent</t>
  </si>
  <si>
    <t>Set of 2 pine tree silhouettes in graduated heights for layered seasonal displays</t>
  </si>
  <si>
    <t>Intricate cut-out branch detailing adds texture and visual interest to mantels, shelves, and tabletops</t>
  </si>
  <si>
    <t>Measures 3.05 x 1.55 x 11.85; 4 x 1.55 x 15.5"</t>
  </si>
  <si>
    <t>https://melrose.solovue.com/images/products/ZOOM/desktop/98539.jpg</t>
  </si>
  <si>
    <t>https://melrose.solovue.com/images/products/ZOOM/desktop/98539__50.jpg</t>
  </si>
  <si>
    <t>https://melrose.solovue.com/images/products/ZOOM/desktop/98539__01.jpg</t>
  </si>
  <si>
    <t>https://melrose.solovue.com/images/products/ZOOM/desktop/98539__02.jpg</t>
  </si>
  <si>
    <t>98541DS</t>
  </si>
  <si>
    <t>Tree (Set of 2) 8.75"H, 12"H Metal/Wood</t>
  </si>
  <si>
    <t>Add simple woodland charm to your holiday decor with this Cut-Out Metal Pine Tree with Wood Base set. Featuring two decorative pine tree silhouettes with detailed cut-out branch designs, these pieces create a striking yet minimal seasonal accent. The dark metal trees are paired with natural wood bases for a warm rustic touch that complements farmhouse, lodge, and modern holiday decorating styles. Perfect for mantels, shelves, tabletops, or festive centerpieces, this set brings a cozy forest-inspired look to seasonal displays.</t>
  </si>
  <si>
    <t>Crafted from durable metal with natural wood bases for a rustic holiday accent</t>
  </si>
  <si>
    <t>Set of 2 pine tree silhouettes in graduated heights for layered seasonal decorating</t>
  </si>
  <si>
    <t>Detailed cut-out branch design adds dimension and woodland-inspired charm to mantels, shelves, and tabletops</t>
  </si>
  <si>
    <t>Measures 5.5 x 1.55 x 12.15; 3.35 x 1.5 x 8.85"</t>
  </si>
  <si>
    <t>https://melrose.solovue.com/images/products/ZOOM/desktop/98541.jpg</t>
  </si>
  <si>
    <t>https://melrose.solovue.com/images/products/ZOOM/desktop/98541__50.jpg</t>
  </si>
  <si>
    <t>https://melrose.solovue.com/images/products/ZOOM/desktop/98541__01.jpg</t>
  </si>
  <si>
    <t>https://melrose.solovue.com/images/products/ZOOM/desktop/98541__02.jpg</t>
  </si>
  <si>
    <t>98550DS</t>
  </si>
  <si>
    <t>Star Ornament (Set of 2) 6"H, 8.75"H Wood/Jute</t>
  </si>
  <si>
    <t>Carved Wooden Star Ornament (Set of 2)</t>
  </si>
  <si>
    <t>Add a warm rustic touch to your holiday decor with this carved wooden star ornament set. Featuring two coordinating star silhouettes with softly carved detailing and a natural jute hanger, these ornaments bring simple farmhouse charm to seasonal decorating. The clean open design and natural wood look make them perfect for Christmas trees, wreaths, garlands, or layered winter displays.</t>
  </si>
  <si>
    <t>Set includes 2 wooden star ornaments in two coordinating sizes</t>
  </si>
  <si>
    <t>Carved layered design adds subtle depth and rustic farmhouse charm</t>
  </si>
  <si>
    <t>Natural jute hanger complements Christmas trees, wreaths, and holiday displays</t>
  </si>
  <si>
    <t>Measures 5.9 x 6.05 x 1.15; 9.2 x 8.9 x 1.15"</t>
  </si>
  <si>
    <t>https://melrose.solovue.com/images/products/ZOOM/desktop/98550.jpg</t>
  </si>
  <si>
    <t>https://melrose.solovue.com/images/products/ZOOM/desktop/98550__1.jpg</t>
  </si>
  <si>
    <t>https://melrose.solovue.com/images/products/ZOOM/desktop/98550__2.jpg</t>
  </si>
  <si>
    <t>https://melrose.solovue.com/images/products/ZOOM/desktop/98550__3.jpg</t>
  </si>
  <si>
    <t>98551DS</t>
  </si>
  <si>
    <t>Pine/Berry/Cone Wreath w/Ribbon 24"D Plastic (Fresh Touch)</t>
  </si>
  <si>
    <t>Fresh Touch Pine and Berry Wreath with Bow 24"D</t>
  </si>
  <si>
    <t>Create a warm and welcoming holiday display with this Fresh Touch Pine, Berry, and Pinecone Wreath with Ribbon. Designed with realistic evergreen branches, bright berry clusters, and natural pinecone accents, this wreath brings classic seasonal charm to your decor. The vibrant ribbon bow adds a festive finishing touch, making it a beautiful statement piece for doors, walls, or above the mantel throughout the holiday season.</t>
  </si>
  <si>
    <t>Realistic fresh touch pine greenery accented with berries and natural pinecones</t>
  </si>
  <si>
    <t>Decorative ribbon bow adds a classic festive focal point</t>
  </si>
  <si>
    <t>Perfect for displaying on doors, walls, mantels, or entryways for seasonal decorating</t>
  </si>
  <si>
    <t>Measures 25.3 x 25.3 x 8.05"</t>
  </si>
  <si>
    <t>https://melrose.solovue.com/images/products/ZOOM/desktop/98551.jpg</t>
  </si>
  <si>
    <t>https://melrose.solovue.com/images/products/ZOOM/desktop/98551__50.jpg</t>
  </si>
  <si>
    <t>https://melrose.solovue.com/images/products/ZOOM/desktop/98551__1.jpg</t>
  </si>
  <si>
    <t>98552DS</t>
  </si>
  <si>
    <t>Pine/Berry/Cone Spray w/Ribbon (Set of 2) 16"H Plastic (Fresh Touch)</t>
  </si>
  <si>
    <t>Pine/Berry/Cone Spray w/Ribbon 16"H Plastic (Fresh Touch)</t>
  </si>
  <si>
    <t>Fresh Touch Pine Berry Cone Spray (Set of 2)</t>
  </si>
  <si>
    <t>Bring classic holiday charm to your seasonal décor with this Festive Pine Berry Cone Spray with Ribbon set. Featuring realistic fresh-touch pine greenery accented with glossy berries, natural pinecones, and a rich fabric ribbon, this arrangement captures the warmth and beauty of winter botanicals. Perfect for styling Christmas trees, wreaths, garlands, centerpieces, or gift toppers, these versatile sprays add texture, color, and timeless appeal to both traditional and rustic holiday displays.</t>
  </si>
  <si>
    <t>Set of two fresh-touch pine sprays accented with glossy berries, natural pinecones, and decorative ribbon</t>
  </si>
  <si>
    <t>Realistic mixed greenery design adds classic texture and festive color to trees, wreaths, and arrangements</t>
  </si>
  <si>
    <t>Crafted from durable plastic materials with a fresh-touch finish for lifelike detail and lasting seasonal use</t>
  </si>
  <si>
    <t>Measures 16.55 x 6.85 x 3.45"</t>
  </si>
  <si>
    <t>https://melrose.solovue.com/images/products/ZOOM/desktop/98552.jpg</t>
  </si>
  <si>
    <t>https://melrose.solovue.com/images/products/ZOOM/desktop/98552__50.jpg</t>
  </si>
  <si>
    <t>https://melrose.solovue.com/images/products/ZOOM/desktop/98552__30.jpg</t>
  </si>
  <si>
    <t>98553DS</t>
  </si>
  <si>
    <t>Pine/Berry/Cone Garland w/Ribbon 6'L Plastic (Fresh Touch)</t>
  </si>
  <si>
    <t>Fresh Touch Pine and Berry Garland with Ribbon 6'L</t>
  </si>
  <si>
    <t>Add classic holiday elegance to your decor with this Fresh Touch Pine, Berry, and Pinecone Garland with Ribbon. Lush realistic evergreen branches are accented with bright berry clusters, natural pinecones, and festive ribbon loops for a full, layered look. Designed to bring warmth and seasonal charm to mantels, stair rails, doorways, or tabletops, this garland creates a beautiful holiday display throughout your home.</t>
  </si>
  <si>
    <t>Decorative ribbon accents add festive color and seasonal charm</t>
  </si>
  <si>
    <t>Ideal for decorating mantels, staircases, doorways, and holiday displays</t>
  </si>
  <si>
    <t>Measures 72 x 10 x 5"</t>
  </si>
  <si>
    <t>https://melrose.solovue.com/images/products/ZOOM/desktop/98553.jpg</t>
  </si>
  <si>
    <t>https://melrose.solovue.com/images/products/ZOOM/desktop/98553__50.jpg</t>
  </si>
  <si>
    <t>https://melrose.solovue.com/images/products/ZOOM/desktop/98553__1.jpg</t>
  </si>
  <si>
    <t>98557DS</t>
  </si>
  <si>
    <t>Owl (Set of 2) 6"H Resin</t>
  </si>
  <si>
    <t>Owl 6"H Resin</t>
  </si>
  <si>
    <t>Woven Look Owl Figurines (Set of 2)</t>
  </si>
  <si>
    <t>Add a touch of rustic charm and woodland whimsy to your home with this Woven Look Owl Figurine set. Designed to mimic the texture of handwoven rattan, these adorable owl accents bring natural warmth and cozy character to any space. Their neutral finish makes them easy to style with farmhouse décor, boho interiors, cabin themes, or fall displays. Perfect for bookshelves, mantels, entry tables, or tiered trays, these decorative owls create a welcoming, nature-inspired accent that works beautifully year-round.</t>
  </si>
  <si>
    <t>Features intricate circular eye detailing and layered body texture for added depth and dimension</t>
  </si>
  <si>
    <t>Crafted from durable resin with detailed sculpting that replicates the look of woven wicker or rattan</t>
  </si>
  <si>
    <t>Includes two matching owl figurines for symmetrical display or coordinated placement throughout your home</t>
  </si>
  <si>
    <t>Measures 3.6 x 3.55 x 5.3"</t>
  </si>
  <si>
    <t>https://melrose.solovue.com/images/products/ZOOM/desktop/98557.jpg</t>
  </si>
  <si>
    <t>https://melrose.solovue.com/images/products/ZOOM/desktop/98557__30.jpg</t>
  </si>
  <si>
    <t>98558DS</t>
  </si>
  <si>
    <t>Squirrel (Set of 2) 6.5"H Resin</t>
  </si>
  <si>
    <t>Squirrel (2 Asst) 6.5"H Resin</t>
  </si>
  <si>
    <t>Woodland Squirrel Figurines (Set of 2)</t>
  </si>
  <si>
    <t>Add a touch of woodland charm to your seasonal décor with this delightful Woodland Squirrel Figurines Set. Featuring two adorable squirrels with beautifully sculpted details and textured leaf-inspired tails in warm autumn tones, this set brings cozy fall character to any space. One squirrel holds an acorn while the other cradles a leafy treasure, creating a heartwarming harvest scene perfect for mantels, tabletops, shelves, or tiered trays. Ideal for Thanksgiving decorating, rustic farmhouse displays, or nature-inspired interiors, these resin squirrel accents make an inviting addition to your fall home décor collection.</t>
  </si>
  <si>
    <t>Leaf-shaped tails in rich autumn hues for added seasonal dimension and visual interest</t>
  </si>
  <si>
    <t>Crafted from durable resin with carved texture and hand-painted details</t>
  </si>
  <si>
    <t>Set of two coordinating squirrel figurines with unique harvest-themed poses</t>
  </si>
  <si>
    <t>Measures 2.95 x 5.5 x 6.4"</t>
  </si>
  <si>
    <t>https://melrose.solovue.com/images/products/ZOOM/desktop/98558.jpg</t>
  </si>
  <si>
    <t>https://melrose.solovue.com/images/products/ZOOM/desktop/98558__50.jpg</t>
  </si>
  <si>
    <t>https://melrose.solovue.com/images/products/ZOOM/desktop/98558__1.jpg</t>
  </si>
  <si>
    <t>https://melrose.solovue.com/images/products/ZOOM/desktop/98558__2.jpg</t>
  </si>
  <si>
    <t>98561DS</t>
  </si>
  <si>
    <t>LED Gingerbread House Snow Globe 7.5"H Plastic 3 AA Batteries Not Included/USB Cord Included</t>
  </si>
  <si>
    <t>LED Gingerbread House 7.5"H Plastic 3 AA Batteries Not Included/USB Cord Included</t>
  </si>
  <si>
    <t>LED Gingerbread House Snow Globe Decoration</t>
  </si>
  <si>
    <t>Capture the magic of a sweet holiday scene with this LED Gingerbread House Snow Globe Decoration. Designed like a classic candy cottage, this festive piece features sparkling “icing” trim, peppermint accents, candy cane details, and a glowing interior that creates a warm, cozy ambiance. The illuminated design highlights the charming gingerbread architecture while the snow globe effect adds a whimsical, storybook touch. Perfect for mantels, side tables, kitchen counters, or as part of a gingerbread village display, this lighted Christmas decoration brings nostalgic charm and festive sparkle to any holiday setting.</t>
  </si>
  <si>
    <t>Crafted from durable plastic with a gingerbread house-shaped snowglobe in warm amber tones</t>
  </si>
  <si>
    <t>Measures 5.3 x 5.45 x 7.6"</t>
  </si>
  <si>
    <t>https://melrose.solovue.com/images/products/ZOOM/desktop/98561.jpg</t>
  </si>
  <si>
    <t>https://melrose.solovue.com/images/products/ZOOM/desktop/98561__50.jpg</t>
  </si>
  <si>
    <t>https://melrose.solovue.com/images/products/ZOOM/desktop/98561__51.jpg</t>
  </si>
  <si>
    <t>98564DS</t>
  </si>
  <si>
    <t>Deer w/Fawn 21.25"H Resin</t>
  </si>
  <si>
    <t>Deer with Fawn Statue 21.25"H</t>
  </si>
  <si>
    <t>Bring a peaceful woodland scene to your holiday decor with this deer and fawn figurine. Featuring a majestic deer resting beside a young fawn, the piece showcases beautifully sculpted details and natural tones that highlight the warmth of a winter forest setting. The tall antlers and gentle pose create an elegant focal point, making it a perfect accent for mantels, tabletops, shelves, or seasonal displays.</t>
  </si>
  <si>
    <t>Heartwarming design features a resting deer with a young fawn nestled beside it.</t>
  </si>
  <si>
    <t>Intricately sculpted antlers and natural woodland detailing create a realistic look.</t>
  </si>
  <si>
    <t>Crafted from durable resin, ideal for mantels, tabletops, shelves, or holiday displays.</t>
  </si>
  <si>
    <t>Measures 15.65 x 10.4 x 21.45"</t>
  </si>
  <si>
    <t>https://melrose.solovue.com/images/products/ZOOM/desktop/98564.jpg</t>
  </si>
  <si>
    <t>https://melrose.solovue.com/images/products/ZOOM/desktop/98564__50.jpg</t>
  </si>
  <si>
    <t>https://melrose.solovue.com/images/products/ZOOM/desktop/98564__51.jpg</t>
  </si>
  <si>
    <t>98574DS</t>
  </si>
  <si>
    <t>Angel Block Sign (Set of 2) 5"L x 7"H MDF</t>
  </si>
  <si>
    <t>Angel Block Sign 5"L x 7"H MDF</t>
  </si>
  <si>
    <t>Rustic Angel Block Sign (Set of 2)</t>
  </si>
  <si>
    <t>Add a peaceful, heartfelt touch to your décor with this Rustic Angel Block Sign set. Featuring a softly textured angel design with layered wings and neutral tones, these decorative block signs bring warmth and serenity to any space. The painterly finish and dimensional brushstroke details create a beautiful handcrafted look that complements farmhouse, cottage, and traditional home styles. Perfect for displaying on shelves, mantels, entry tables, or as part of a seasonal vignette, these angel signs offer a subtle yet meaningful accent for everyday décor or holiday decorating.</t>
  </si>
  <si>
    <t>Set of two freestanding block signs crafted from durable MDF</t>
  </si>
  <si>
    <t>Features a textured angel design with layered wing detailing</t>
  </si>
  <si>
    <t>Designed with a neutral color palette and rustic-inspired finish for versatile styling</t>
  </si>
  <si>
    <t>Measures 5 x 1.55 x 7.05"</t>
  </si>
  <si>
    <t>https://melrose.solovue.com/images/products/ZOOM/desktop/98574.jpg</t>
  </si>
  <si>
    <t>https://melrose.solovue.com/images/products/ZOOM/desktop/98574__50.jpg</t>
  </si>
  <si>
    <t>https://melrose.solovue.com/images/products/ZOOM/desktop/98574__51.jpg</t>
  </si>
  <si>
    <t>https://melrose.solovue.com/images/products/ZOOM/desktop/98574__30.jpg</t>
  </si>
  <si>
    <t>98575DS</t>
  </si>
  <si>
    <t>Tree Block Sign (Set of 2) 5"L x 10"H MDF</t>
  </si>
  <si>
    <t>Tree Block Sign 5"L x 10"H MDF</t>
  </si>
  <si>
    <t>Rustic Christmas Tree Block Sign (Set of 2)</t>
  </si>
  <si>
    <t>Bring timeless holiday charm to your home with this Rustic Christmas Tree Block Sign set. Featuring a softly painted winter tree design with delicate white accents and subtle greenery, these decorative block signs capture the peaceful beauty of the season. The neutral background and textured, painterly finish create a cozy farmhouse feel that blends effortlessly with traditional, rustic, or modern holiday décor. Style them on mantels, bookshelves, console tables, or as part of a layered Christmas vignette to add warmth and understated elegance to your seasonal decorating.</t>
  </si>
  <si>
    <t>Set of two freestanding block signs crafted from sturdy MDF</t>
  </si>
  <si>
    <t>Features an artistic Christmas tree design with soft, textured detailing</t>
  </si>
  <si>
    <t>Designed in neutral tones for versatile styling across holiday themes</t>
  </si>
  <si>
    <t>Measures 5 x 1.55 x 10.05"</t>
  </si>
  <si>
    <t>https://melrose.solovue.com/images/products/ZOOM/desktop/98575.jpg</t>
  </si>
  <si>
    <t>https://melrose.solovue.com/images/products/ZOOM/desktop/98575__50.jpg</t>
  </si>
  <si>
    <t>https://melrose.solovue.com/images/products/ZOOM/desktop/98575__51.jpg</t>
  </si>
  <si>
    <t>https://melrose.solovue.com/images/products/ZOOM/desktop/98575__30.jpg</t>
  </si>
  <si>
    <t>98577DS</t>
  </si>
  <si>
    <t>Snowman Block Sign (Set of 2) 7"SQ MDF</t>
  </si>
  <si>
    <t>Snowman Block Sign 7"SQ MDF</t>
  </si>
  <si>
    <t>White, Brown, Black</t>
  </si>
  <si>
    <t>Holiday Snowman Block Sign (Set of 2)</t>
  </si>
  <si>
    <t>Add a cozy rustic accent to your holiday decor with this charming snowman block sign set. Each piece features a painted style snowman wearing a classic top hat and scarf, set against a textured wood-inspired background for a warm farmhouse look. The freestanding block design makes these signs easy to display on shelves, mantels, tabletops, or tiered trays, bringing cheerful winter character to any Christmas display.</t>
  </si>
  <si>
    <t>Set includes two square block signs featuring a charming painted style snowman design.</t>
  </si>
  <si>
    <t>Textured wood-inspired background creates a rustic farmhouse holiday look.</t>
  </si>
  <si>
    <t>Crafted from MDF with a freestanding design, perfect for shelves, mantels, tabletops, or tiered trays.</t>
  </si>
  <si>
    <t>Measures 6.95 x 1.55 x 7.05"</t>
  </si>
  <si>
    <t>https://melrose.solovue.com/images/products/ZOOM/desktop/98577.jpg</t>
  </si>
  <si>
    <t>https://melrose.solovue.com/images/products/ZOOM/desktop/98577__50.jpg</t>
  </si>
  <si>
    <t>https://melrose.solovue.com/images/products/ZOOM/desktop/98577__30.jpg</t>
  </si>
  <si>
    <t>98578DS</t>
  </si>
  <si>
    <t>Sweet Treats Plaque 19.75"H Iron</t>
  </si>
  <si>
    <t>Metal Holiday Sweet Treats Plaque 19.75"H</t>
  </si>
  <si>
    <t>Add a dash of vintage Christmas charm to your holiday décor with this St. Nick’s Sweet Treats Metal Plaque. Featuring a cheerful Santa illustration surrounded by festive holly accents and classic red and green lettering, this decorative sign captures the nostalgic magic of holiday baking and sweet traditions. Its scalloped silhouette and bright enamel-style finish make it a standout piece in kitchens, dining rooms, or holiday dessert stations. Perfect for hanging near a cookie table, hot cocoa bar, or pantry area, this festive plaque brings warmth, whimsy, and timeless Christmas spirit to your seasonal decorating.</t>
  </si>
  <si>
    <t>Features a detailed Santa Claus illustration with holly accents, candy motifs, and festive typography</t>
  </si>
  <si>
    <t>Crafted from durable iron with a smooth, glossy enamel-style finish for lasting holiday use</t>
  </si>
  <si>
    <t>Decorative scalloped edge design adds a classic vintage-inspired look</t>
  </si>
  <si>
    <t>Measures 13.05 x 19.85 x 0.95"</t>
  </si>
  <si>
    <t>https://melrose.solovue.com/images/products/ZOOM/desktop/98578.jpg</t>
  </si>
  <si>
    <t>https://melrose.solovue.com/images/products/ZOOM/desktop/98578__20.jpg</t>
  </si>
  <si>
    <t>98585DS</t>
  </si>
  <si>
    <t>Mirror Plaque 8"SQ Metal/Glass/MDF</t>
  </si>
  <si>
    <t>White, Beige, Brown</t>
  </si>
  <si>
    <t>Nativity Silhouette Mirror Plaque 8"SQ</t>
  </si>
  <si>
    <t>Honor the true spirit of the season with this Nativity Silhouette Square Mirror Plaque. Featuring a beautifully detailed manger scene with Mary, Joseph, baby Jesus, and surrounding animals beneath the guiding star, this reflective holiday piece blends faith and elegance in one timeless design. The mirrored background softly catches the light, while the distressed edging and warm metallic tones add vintage-inspired charm. Perfect for mantels, shelves, entry tables, or as part of a meaningful Christmas display, this nativity mirror plaque brings reverence, warmth, and a subtle festive glow to your holiday décor.</t>
  </si>
  <si>
    <t>Features a detailed nativity silhouette with stable, star, and animal accents</t>
  </si>
  <si>
    <t>Distressed mirrored finish with dark metal frame for a classic, vintage-inspired holiday look</t>
  </si>
  <si>
    <t>Crafted from metal, glass, and MDF for a sturdy, layered construction</t>
  </si>
  <si>
    <t>Measures 8.2 x 8.2 x 1.2"</t>
  </si>
  <si>
    <t>https://melrose.solovue.com/images/products/ZOOM/desktop/98585.jpg</t>
  </si>
  <si>
    <t>98587DS</t>
  </si>
  <si>
    <t>Mirror Plaque (Set of 4) 8"SQ Metal/Glass/MDF</t>
  </si>
  <si>
    <t>Mirror Plaque (4 Asst) 8"SQ Metal/Glass/MDF</t>
  </si>
  <si>
    <t>Bird Silhouette Mirror Plaques (Set of 4)</t>
  </si>
  <si>
    <t>Bring timeless charm and rustic elegance to your holiday décor with this set of four Bird Silhouette Mirror Plaques. Each square plaque features a beautifully illustrated songbird perched on leafy branches with berries, set against a softly distressed mirrored background that reflects light with a subtle vintage glow. The neutral tones and classic design make these plaques perfect for Christmas decorating, winter displays, or year-round farmhouse styling. Arrange them together as a gallery wall, style them in a cozy entryway, or layer them into a mantel vignette for added depth and seasonal warmth.</t>
  </si>
  <si>
    <t>Features detailed bird and berry branch artwork with an antiqued mirror finish</t>
  </si>
  <si>
    <t>Slim metallic frame adds definition and complements rustic, farmhouse, or traditional décor styles</t>
  </si>
  <si>
    <t>https://melrose.solovue.com/images/products/ZOOM/desktop/98587.jpg</t>
  </si>
  <si>
    <t>https://melrose.solovue.com/images/products/ZOOM/desktop/98587__1.jpg</t>
  </si>
  <si>
    <t>https://melrose.solovue.com/images/products/ZOOM/desktop/98587__2.jpg</t>
  </si>
  <si>
    <t>https://melrose.solovue.com/images/products/ZOOM/desktop/98587__3.jpg</t>
  </si>
  <si>
    <t>https://melrose.solovue.com/images/products/ZOOM/desktop/98587__4.jpg</t>
  </si>
  <si>
    <t>98588DS</t>
  </si>
  <si>
    <t>LED Tree Candle 7.5"H Glass/Wax</t>
  </si>
  <si>
    <t>LED Glass Tree Candle 7.5"H</t>
  </si>
  <si>
    <t>Add a warm seasonal glow to your décor with this LED Glass Tree Candle, beautifully designed in a sculpted evergreen silhouette. Crafted from rich blue glass with a softly speckled mercury-style finish, this piece radiates a cozy golden light when illuminated, creating an inviting holiday ambiance. The flameless LED design offers the charm of candlelight without the worry of an open flame, making it perfect for mantels, tabletops, shelves, or festive centerpieces. Whether displayed on its own or paired with coordinating décor, this illuminated tree candle brings elegant winter charm to any space.</t>
  </si>
  <si>
    <t>Sculpted glass tree design with a speckled finish for a warm, glowing effect</t>
  </si>
  <si>
    <t>Flameless LED illumination for safe, worry-free seasonal decorating</t>
  </si>
  <si>
    <t>Crafted from glass and wax for a realistic candle look with lasting beauty</t>
  </si>
  <si>
    <t>Measures 5.1 x 5.1 x 7.65"</t>
  </si>
  <si>
    <t>https://melrose.solovue.com/images/products/ZOOM/desktop/98588.jpg</t>
  </si>
  <si>
    <t>https://melrose.solovue.com/images/products/ZOOM/desktop/98588__1.jpg</t>
  </si>
  <si>
    <t>98594DS</t>
  </si>
  <si>
    <t>Fall Leaf Garland 5'L Polyester</t>
  </si>
  <si>
    <t>Autumn Leaf Garland 5'L</t>
  </si>
  <si>
    <t>Bring the beauty of autumn indoors with this Autumn Leaf Decorative Garland. Featuring cascading branches filled with warm seasonal leaves, this garland creates a rich harvest look that adds texture and color to fall decor. Its flowing design makes it perfect for draping across mantels, shelves, stair rails, or table displays, instantly enhancing your home with natural seasonal charm.</t>
  </si>
  <si>
    <t>Cascading branch design filled with detailed autumn leaves for a full seasonal look</t>
  </si>
  <si>
    <t>Flexible stem allows easy shaping and draping for mantels, shelves, or railings</t>
  </si>
  <si>
    <t>Perfect for fall decorating, harvest displays, and Thanksgiving arrangements</t>
  </si>
  <si>
    <t>Measures 60 x 11 x 3"</t>
  </si>
  <si>
    <t>https://melrose.solovue.com/images/products/ZOOM/desktop/98594.jpg</t>
  </si>
  <si>
    <t>https://melrose.solovue.com/images/products/ZOOM/desktop/98594__50.jpg</t>
  </si>
  <si>
    <t>https://melrose.solovue.com/images/products/ZOOM/desktop/98594__1.jpg</t>
  </si>
  <si>
    <t>98595DS</t>
  </si>
  <si>
    <t>Fall Leaf Spray (Set of 2) 52"H Polyester</t>
  </si>
  <si>
    <t>Fall Leaf Spray 52"H Polyester</t>
  </si>
  <si>
    <t>Autumn Leaf Spray (Set of 2)</t>
  </si>
  <si>
    <t>Add natural autumn texture to your seasonal arrangements with this Autumn Leaf Decorative Spray set. Featuring slender branching stems filled with warm-toned fall leaves, these sprays create height and dimension in harvest displays. Their airy design makes them perfect for tall vases, seasonal centerpieces, or layering into wreaths and garlands for a rich fall look.</t>
  </si>
  <si>
    <t>Set includes two tall sprays with detailed autumn leaves</t>
  </si>
  <si>
    <t>Slender branching stems add height and dimension to seasonal arrangements</t>
  </si>
  <si>
    <t>Perfect for fall centerpieces, wreaths, vases, and harvest decor displays</t>
  </si>
  <si>
    <t>Measures 52 x 15 x 1"</t>
  </si>
  <si>
    <t>https://melrose.solovue.com/images/products/ZOOM/desktop/98595.jpg</t>
  </si>
  <si>
    <t>https://melrose.solovue.com/images/products/ZOOM/desktop/98595__1.jpg</t>
  </si>
  <si>
    <t>https://melrose.solovue.com/images/products/ZOOM/desktop/98595__30.jpg</t>
  </si>
  <si>
    <t>98599DS</t>
  </si>
  <si>
    <t>Beaded Cone (Set of 2) 15.25"H, 18.75"H Acrylic/Iron</t>
  </si>
  <si>
    <t>Make a bold holiday statement with this set of two red beaded cone trees, designed to deliver dazzling texture and vibrant seasonal color to your décor. Featuring sleek cone silhouettes fully covered in faceted acrylic beads, these decorative accents shimmer beautifully under twinkle lights and candlelight, creating a radiant focal point in any festive setting. The rich red finish captures classic Christmas spirit while the modern, sculptural shape adds a contemporary edge. Perfect for mantels, entryway tables, holiday centerpieces, retail displays, or winter party décor, this coordinating set brings height, sparkle, and eye-catching dimension to both traditional and glam-inspired holiday themes.</t>
  </si>
  <si>
    <t>Crafted with faceted acrylic bead detailing over a sturdy iron frame</t>
  </si>
  <si>
    <t>Set includes two coordinating cone designs for layered height variation</t>
  </si>
  <si>
    <t>Freestanding decorative accents ideal for indoor holiday styling</t>
  </si>
  <si>
    <t>Measures 4.35 x 4.45 x 15.3; 4.9 x 5.15 x 18.75"</t>
  </si>
  <si>
    <t>https://melrose.solovue.com/images/products/ZOOM/desktop/98599.jpg</t>
  </si>
  <si>
    <t>https://melrose.solovue.com/images/products/ZOOM/desktop/98599__1.jpg</t>
  </si>
  <si>
    <t>https://melrose.solovue.com/images/products/ZOOM/desktop/98599__2.jpg</t>
  </si>
  <si>
    <t>98601DS</t>
  </si>
  <si>
    <t>Pumpkin (Set of 3) 7.25"H, 9.5"H, 11.5"H Resin</t>
  </si>
  <si>
    <t>Decorative Harvest Pumpkin (Set of 3)</t>
  </si>
  <si>
    <t>Celebrate the cozy charm of the season with this Decorative Harvest Pumpkin Set, featuring three beautifully sculpted pumpkins in varying shapes and sizes. Finished in warm, earthy orange tones with softly distressed detailing, each pumpkin is topped with an elegant curled stem that adds a touch of rustic character. Perfect for creating eye-catching fall centerpieces, styling on mantels, accenting entryway tables, or enhancing your Thanksgiving décor, this trio makes layering and arranging effortless. Whether displayed together for a statement look or scattered throughout your home for a cohesive autumn theme, these decorative resin pumpkins bring timeless harvest style to any space.</t>
  </si>
  <si>
    <t>Crafted from durable resin with carved ribbed texture and hand-finished detailing</t>
  </si>
  <si>
    <t>Sculpted curling stems add dimension and a classic harvest-inspired accent</t>
  </si>
  <si>
    <t>Set of three assorted pumpkin designs with complementary shapes and proportions</t>
  </si>
  <si>
    <t>Measures 5.45 x 5.65 x 7.25; 6.05 x 6.1 x 9.55; 6.8 x 6.75 x 11.65"</t>
  </si>
  <si>
    <t>https://melrose.solovue.com/images/products/ZOOM/desktop/98601.jpg</t>
  </si>
  <si>
    <t>https://melrose.solovue.com/images/products/ZOOM/desktop/98601__50.jpg</t>
  </si>
  <si>
    <t>https://melrose.solovue.com/images/products/ZOOM/desktop/98601__1.jpg</t>
  </si>
  <si>
    <t>https://melrose.solovue.com/images/products/ZOOM/desktop/98601__2.jpg</t>
  </si>
  <si>
    <t>https://melrose.solovue.com/images/products/ZOOM/desktop/98601__3.jpg</t>
  </si>
  <si>
    <t>98603DS</t>
  </si>
  <si>
    <t>Soldier (Set of 2) 16"H Resin</t>
  </si>
  <si>
    <t>Soldier 16"H Resin</t>
  </si>
  <si>
    <t>Brown, Green, White</t>
  </si>
  <si>
    <t>Green Nutcracker Soldier Figurines (Set of 2)</t>
  </si>
  <si>
    <t>March timeless holiday charm into your home with this Green Nutcracker Soldier Figurine Set. Featuring classic nutcracker styling in rich forest green with natural wood-inspired accents, these decorative soldiers bring a warm, traditional touch to your Christmas décor. Their clean lines and neutral detailing make them easy to style with both rustic farmhouse and classic red-and-green holiday themes. Perfect for flanking a fireplace mantel, accenting an entry table, or anchoring a festive tabletop display, this stately pair adds height, symmetry, and storybook character to your seasonal decorating.</t>
  </si>
  <si>
    <t>Crafted from durable resin with a textured finish and hand-painted details</t>
  </si>
  <si>
    <t>Includes two coordinating nutcracker soldier designs in deep green and natural wood tones</t>
  </si>
  <si>
    <t>Features sculpted uniform accents, tall hats, and a sturdy rectangular base for stable display</t>
  </si>
  <si>
    <t>Measures 4.2 x 3.7 x 15.8"</t>
  </si>
  <si>
    <t>https://melrose.solovue.com/images/products/ZOOM/desktop/98603.jpg</t>
  </si>
  <si>
    <t>https://melrose.solovue.com/images/products/ZOOM/desktop/98603__50.jpg</t>
  </si>
  <si>
    <t>https://melrose.solovue.com/images/products/ZOOM/desktop/98603__51.jpg</t>
  </si>
  <si>
    <t>https://melrose.solovue.com/images/products/ZOOM/desktop/98603__30.jpg</t>
  </si>
  <si>
    <t>98604DS</t>
  </si>
  <si>
    <t>Soldier w/Tree (Set of 2) 14"H Resin</t>
  </si>
  <si>
    <t>Soldier w/Tree 14"H Resin</t>
  </si>
  <si>
    <t>Measures 3.95 x 2.7 x 13.9"</t>
  </si>
  <si>
    <t>https://melrose.solovue.com/images/products/ZOOM/desktop/98604.jpg</t>
  </si>
  <si>
    <t>https://melrose.solovue.com/images/products/ZOOM/desktop/98604__50.jpg</t>
  </si>
  <si>
    <t>https://melrose.solovue.com/images/products/ZOOM/desktop/98604__51.jpg</t>
  </si>
  <si>
    <t>https://melrose.solovue.com/images/products/ZOOM/desktop/98604__30.jpg</t>
  </si>
  <si>
    <t>98607DS</t>
  </si>
  <si>
    <t>Pumpkin (Set of 2) 5.25"H, 8.25"H Resin</t>
  </si>
  <si>
    <t>Decorative Harvest Pumpkin (Set of 2)</t>
  </si>
  <si>
    <t>Celebrate the cozy charm of the season with this Decorative Harvest Pumpkin Set, featuring two beautifully sculpted pumpkins in varying shapes and sizes. Finished in warm, earthy orange tones with softly distressed detailing, each pumpkin is topped with an elegant curled stem that adds a touch of rustic character. Perfect for creating eye-catching fall centerpieces, styling on mantels, accenting entryway tables, or enhancing your Thanksgiving décor, this trio makes layering and arranging effortless. Whether displayed together for a statement look or scattered throughout your home for a cohesive autumn theme, these decorative resin pumpkins bring timeless harvest style to any space.</t>
  </si>
  <si>
    <t>Set of two assorted pumpkin designs with complementary shapes and proportions</t>
  </si>
  <si>
    <t>Measures 7.45 x 7.6 x 5.4; 6.5 x 6.6 x 8.3"</t>
  </si>
  <si>
    <t>https://melrose.solovue.com/images/products/ZOOM/desktop/98607.jpg</t>
  </si>
  <si>
    <t>https://melrose.solovue.com/images/products/ZOOM/desktop/98607__1.jpg</t>
  </si>
  <si>
    <t>https://melrose.solovue.com/images/products/ZOOM/desktop/98607__2.jpg</t>
  </si>
  <si>
    <t>98610DS</t>
  </si>
  <si>
    <t>Juniper Spray (Set of 2) 33"H Plastic</t>
  </si>
  <si>
    <t>Juniper Spray 33"H Plastic</t>
  </si>
  <si>
    <t>Plastic, Foam, Iron</t>
  </si>
  <si>
    <t>Snowy Juniper Spray (Set of 2)</t>
  </si>
  <si>
    <t>Bring a natural winter woodland feel to your seasonal decor with this Snowy Juniper Spray set. Featuring delicate juniper-style foliage accented with clusters of deep-toned berries, each stem is lightly dusted with a frosted snowy finish for a freshly wintered look. The airy branches and textured berry accents create beautiful depth and movement, making these sprays a versatile greenery addition for holiday decorating. Perfect for styling in Christmas trees, wreaths, garlands, centerpieces, or decorative vases, these juniper sprays add an elegant nature-inspired touch that complements rustic and traditional holiday decor.</t>
  </si>
  <si>
    <t>Crafted from durable plastic with a lightly frosted snowy finish for a winter-inspired look</t>
  </si>
  <si>
    <t>Set of 2 juniper sprays ideal for Christmas trees, wreaths, garlands, and seasonal floral arrangements</t>
  </si>
  <si>
    <t>Features realistic juniper foliage with berry clusters that add natural texture and depth to holiday displays</t>
  </si>
  <si>
    <t>Measures 32.9 x 10.7 x 2.5"</t>
  </si>
  <si>
    <t>https://melrose.solovue.com/images/products/ZOOM/desktop/98610.jpg</t>
  </si>
  <si>
    <t>https://melrose.solovue.com/images/products/ZOOM/desktop/98610__1.jpg</t>
  </si>
  <si>
    <t>https://melrose.solovue.com/images/products/ZOOM/desktop/98610__30.jpg</t>
  </si>
  <si>
    <t>98611DS</t>
  </si>
  <si>
    <t>Berry Tree (Set of 2) 24"H, 28"H Plastic/Iron</t>
  </si>
  <si>
    <t>Berry Twig Tree (Set of 2)</t>
  </si>
  <si>
    <t>Bring festive woodland charm to your holiday decor with this Decorative Berry Twig Tree set. Featuring two slender trees adorned with clusters of glossy berries along delicate branching stems, these pieces create a light and airy seasonal display. The natural twig-inspired design paired with a sturdy base adds height and texture to holiday decorating, making them perfect for mantels, tabletops, shelves, or festive centerpieces. Their simple silhouette and rich berry accents make this set a versatile addition to both traditional and modern Christmas decor.</t>
  </si>
  <si>
    <t>Crafted from plastic and iron with sturdy bases for stable seasonal display</t>
  </si>
  <si>
    <t>Set of 2 berry twig trees in graduated heights for layered holiday decorating</t>
  </si>
  <si>
    <t>Glossy berry accents on delicate branches add festive color and natural woodland charm to mantels, shelves, and tabletops</t>
  </si>
  <si>
    <t>Measures 13.95 x 12.3 x 24.7; 10.2 x 14.1 x 24.7"</t>
  </si>
  <si>
    <t>https://melrose.solovue.com/images/products/ZOOM/desktop/98611.jpg</t>
  </si>
  <si>
    <t>https://melrose.solovue.com/images/products/ZOOM/desktop/98611__1.jpg</t>
  </si>
  <si>
    <t>https://melrose.solovue.com/images/products/ZOOM/desktop/98611__2.jpg</t>
  </si>
  <si>
    <t>98613DS</t>
  </si>
  <si>
    <t>Gingerbread House Ekkolight 35"H Acrylic UL Plug</t>
  </si>
  <si>
    <t>Gingerbread House Ekkolight 35"H</t>
  </si>
  <si>
    <t>Turn your home into a sweet holiday wonderland with the Gingerbread House Ekkolight. Standing 35 inches tall, this illuminated Christmas decoration is a festive showstopper, designed like a whimsical gingerbread cottage covered in colorful gumdrops, peppermint swirls, and candy cane accents. Glowing with warm seasonal light, it creates a cheerful focal point for entryways, living rooms, holiday parties, or festive photo moments. Perfect for adding playful charm and nostalgic Christmas spirit, this light-up gingerbread house is sure to delight guests and become a favorite part of your décor year after year.</t>
  </si>
  <si>
    <t>Measures 25.5 x 4 x 36"</t>
  </si>
  <si>
    <t>https://melrose.solovue.com/images/products/ZOOM/desktop/98613.jpg</t>
  </si>
  <si>
    <t>https://melrose.solovue.com/images/products/ZOOM/desktop/98613__50.jpg</t>
  </si>
  <si>
    <t>https://melrose.solovue.com/images/products/ZOOM/desktop/98613__51.jpg</t>
  </si>
  <si>
    <t>98614DS</t>
  </si>
  <si>
    <t>Candy Cane Ekkolight 35"H Acrylic UL Plug</t>
  </si>
  <si>
    <t>Hanging Candy Cane with Holly Ekkolight 35"H</t>
  </si>
  <si>
    <t>Sweeten your holiday décor with the Candy Cane with Holly Ekkolight, a bold and cheerful light-up Christmas decoration that makes an instant statement. Standing 35 inches tall, this illuminated candy cane display features vibrant red and green striping, accented with oversized holly leaves, bright berries, and a beautifully sculpted bow. Glowing with festive warmth, it’s perfect for entryways, living rooms, holiday parties, or seasonal photo backdrops. Whether styled on its own or paired with other Christmas décor, this eye-catching Ekkolight brings classic holiday charm and joyful sparkle to your space.</t>
  </si>
  <si>
    <t>Measures 18.3 x 1 x 35.2"</t>
  </si>
  <si>
    <t>https://melrose.solovue.com/images/products/ZOOM/desktop/98614.jpg</t>
  </si>
  <si>
    <t>https://melrose.solovue.com/images/products/ZOOM/desktop/98614__50.jpg</t>
  </si>
  <si>
    <t>https://melrose.solovue.com/images/products/ZOOM/desktop/98614__51.jpg</t>
  </si>
  <si>
    <t>98615DS</t>
  </si>
  <si>
    <t>Reindeer Ekkolight 23.5"H Acrylic UL Plug</t>
  </si>
  <si>
    <t>Reindeer with Holiday Lights Ekkolight 23.5"</t>
  </si>
  <si>
    <t>Add a dash of playful holiday magic to your décor with the Reindeer with Holiday Lights Ekkolight. Standing 23.5 inches tall, this illuminated Christmas reindeer decoration features an adorable Santa hat and a cheerful light strand tangled in its antlers for a whimsical seasonal touch. Glowing in classic holiday colors with bright pops of blue and yellow, this charming display brings warmth, character, and festive fun to entryways, mantels, tabletops, or cozy Christmas corners. Perfect for spreading seasonal cheer, this light-up reindeer is sure to delight guests year after year.</t>
  </si>
  <si>
    <t>Measures 15.75 x 3.4 x 23.85"</t>
  </si>
  <si>
    <t>https://melrose.solovue.com/images/products/ZOOM/desktop/98615.jpg</t>
  </si>
  <si>
    <t>https://melrose.solovue.com/images/products/ZOOM/desktop/98615__50.jpg</t>
  </si>
  <si>
    <t>https://melrose.solovue.com/images/products/ZOOM/desktop/98615__51.jpg</t>
  </si>
  <si>
    <t>98616DS</t>
  </si>
  <si>
    <t>Snowman and Tree Ekkolight 27"H Acrylic UL Plug</t>
  </si>
  <si>
    <t>Snowman with Christmas Tree Ekkolight 27"H</t>
  </si>
  <si>
    <t>Bring classic Christmas cheer to your home with the Snowman with Christmas Tree Ekkolight. Standing 27 inches tall, this illuminated holiday decoration features a playful snowman in a cozy stocking cap, sitting beside a beautifully decorated Christmas tree. With its vintage-inspired look and colorful glowing light strand, this charming display creates a warm, nostalgic ambiance that feels straight out of a holiday postcard. Perfect for entryways, mantels, tabletops, or seasonal photo moments, this light-up snowman décor piece is sure to enchant guests and spread smiles all winter long.</t>
  </si>
  <si>
    <t>Measures 24 x 3 x 27.5"</t>
  </si>
  <si>
    <t>https://melrose.solovue.com/images/products/ZOOM/desktop/98616.jpg</t>
  </si>
  <si>
    <t>https://melrose.solovue.com/images/products/ZOOM/desktop/98616__50.jpg</t>
  </si>
  <si>
    <t>https://melrose.solovue.com/images/products/ZOOM/desktop/98616__51.jpg</t>
  </si>
  <si>
    <t>98617DS</t>
  </si>
  <si>
    <t>Plaid Poinsettia Stem (Set of 2) 21"H Polyester</t>
  </si>
  <si>
    <t>Plaid Poinsettia Stem 21"H Polyester</t>
  </si>
  <si>
    <t>Plaid Poinsettia Stem (Set of 2)</t>
  </si>
  <si>
    <t>Infuse your holiday décor with cozy, rustic charm using this Rustic Plaid Poinsettia Stem set. Designed with layered fabric petals in a classic plaid pattern and accented with decorative jingle bell details at the center, these stems bring warm texture and farmhouse-inspired style to any seasonal display. Perfect for enhancing Christmas trees, wreaths, garlands, or festive centerpieces, this charming set adds traditional holiday character with a handcrafted look and feel.</t>
  </si>
  <si>
    <t>Set of two plaid fabric poinsettia stems with layered petals and decorative bell center accents</t>
  </si>
  <si>
    <t>Classic holiday pattern adds rustic warmth and cozy farmhouse-inspired texture to seasonal décor</t>
  </si>
  <si>
    <t>Crafted from durable polyester fabric for lightweight styling and long-lasting seasonal use</t>
  </si>
  <si>
    <t>Measures 21.05 x 7.1 x 2.55"</t>
  </si>
  <si>
    <t>https://melrose.solovue.com/images/products/ZOOM/desktop/98617.jpg</t>
  </si>
  <si>
    <t>https://melrose.solovue.com/images/products/ZOOM/desktop/98617__1.jpg</t>
  </si>
  <si>
    <t>https://melrose.solovue.com/images/products/ZOOM/desktop/98617__30.jpg</t>
  </si>
  <si>
    <t>98620DS</t>
  </si>
  <si>
    <t>Ball Garland 32"L Glass</t>
  </si>
  <si>
    <t>Pearl and Glass Ball Garland 32"</t>
  </si>
  <si>
    <t>Add a touch of refined elegance to your holiday décor with this Gold and Pearl Glass Ball Garland. Featuring alternating metallic gold glass spheres and delicate pearl-style beads, this 32-inch garland delivers a sophisticated shimmer that elevates Christmas trees, mantels, stair railings, and tablescapes. The classic color combination blends beautifully with traditional, glam, or modern holiday themes, making it a versatile accent for seasonal decorating, weddings, and special events. Whether draped gracefully across greenery or displayed on its own for a minimalist statement, this glass ball garland brings timeless sparkle and upscale charm to any setting.</t>
  </si>
  <si>
    <t>Crafted from glass ball accents for a luminous, reflective finish</t>
  </si>
  <si>
    <t>Features alternating gold spheres and pearl-style beads for added dimension</t>
  </si>
  <si>
    <t>Designed with attached end loops for secure and easy hanging</t>
  </si>
  <si>
    <t>Measures 31.7 x 2.25 x 1.25"</t>
  </si>
  <si>
    <t>https://melrose.solovue.com/images/products/ZOOM/desktop/98620.jpg</t>
  </si>
  <si>
    <t>https://melrose.solovue.com/images/products/ZOOM/desktop/98620__1.jpg</t>
  </si>
  <si>
    <t>98621DS</t>
  </si>
  <si>
    <t>White and Pearl Glass Ball Garland 32"</t>
  </si>
  <si>
    <t>Create a soft, sophisticated holiday look with this White and Pearl Glass Ball Garland. Featuring alternating frosted white glass spheres and luminous pearl-style beads, this 32-inch garland adds subtle shine and elegant texture to any seasonal display. The timeless neutral palette blends beautifully with winter whites, classic Christmas décor, or modern glam themes, making it perfect for draping across Christmas trees, mantels, stair railings, or tabletop centerpieces. Whether styled alone for understated charm or layered into greenery for added dimension, this glass ball garland brings graceful sparkle and refined holiday beauty to your home.</t>
  </si>
  <si>
    <t>Crafted from glass ball accents for a smooth, high-quality finish</t>
  </si>
  <si>
    <t>Features alternating frosted white spheres and pearl-style beads</t>
  </si>
  <si>
    <t>Designed with attached hanging loops for easy and secure display</t>
  </si>
  <si>
    <t>Measures 38 x 1 x 1.2"</t>
  </si>
  <si>
    <t>https://melrose.solovue.com/images/products/ZOOM/desktop/98621.jpg</t>
  </si>
  <si>
    <t>https://melrose.solovue.com/images/products/ZOOM/desktop/98621__1.jpg</t>
  </si>
  <si>
    <t>98623DS</t>
  </si>
  <si>
    <t>Elevate your holiday décor with this set of 6 Glass Ball Ornaments, featuring two versatile sizes—4" and 5"—for a dynamic and festive display. Crafted from high-quality glass, these ornaments bring a classic, elegant shine to Christmas trees, garlands, wreaths, or seasonal tabletop arrangements. Their smooth, reflective surfaces catch the light beautifully, adding warmth and sophistication to any holiday setting.</t>
  </si>
  <si>
    <t>Crafted for long-lasting use while maintaining delicate clarity.</t>
  </si>
  <si>
    <t>Lightweight design allows effortless hanging and creative arrangement options.</t>
  </si>
  <si>
    <t>Smooth, reflective surface adds timeless elegance to your holiday décor</t>
  </si>
  <si>
    <t>Measures 3.4 x 5.55 x 3.35; 4 x 4.1 x 4.15"</t>
  </si>
  <si>
    <t>https://melrose.solovue.com/images/products/ZOOM/desktop/98623.jpg</t>
  </si>
  <si>
    <t>https://melrose.solovue.com/images/products/ZOOM/desktop/98623__1.jpg</t>
  </si>
  <si>
    <t>https://melrose.solovue.com/images/products/ZOOM/desktop/98623__2.jpg</t>
  </si>
  <si>
    <t>https://melrose.solovue.com/images/products/ZOOM/desktop/98623__3.jpg</t>
  </si>
  <si>
    <t>https://melrose.solovue.com/images/products/ZOOM/desktop/98623__30.jpg</t>
  </si>
  <si>
    <t>98626DS</t>
  </si>
  <si>
    <t>Blue, Green, Black</t>
  </si>
  <si>
    <t>Plaid Glass Ornament (Set of 6)</t>
  </si>
  <si>
    <t>Add classic holiday charm to your decor with this plaid glass ornament set. Featuring two coordinating silhouettes with a rich plaid pattern accented by subtle glitter detailing, these ornaments bring timeless seasonal style to Christmas trees and festive displays. The glossy glass finish and traditional plaid design create a warm, cozy accent that pairs beautifully with rustic, lodge, or classic holiday decorating themes.</t>
  </si>
  <si>
    <t>Set includes 6 glass ornaments featuring two coordinating shapes</t>
  </si>
  <si>
    <t>Plaid pattern with glitter accents adds classic holiday charm</t>
  </si>
  <si>
    <t>Perfect for Christmas trees, wreaths, garlands, and festive seasonal displays</t>
  </si>
  <si>
    <t>Measures 3.85 x 3.85 x 4.25; 3.25 x 4.85 x 3.25"</t>
  </si>
  <si>
    <t>https://melrose.solovue.com/images/products/ZOOM/desktop/98626.jpg</t>
  </si>
  <si>
    <t>https://melrose.solovue.com/images/products/ZOOM/desktop/98626__1.jpg</t>
  </si>
  <si>
    <t>https://melrose.solovue.com/images/products/ZOOM/desktop/98626__2.jpg</t>
  </si>
  <si>
    <t>https://melrose.solovue.com/images/products/ZOOM/desktop/98626__3.jpg</t>
  </si>
  <si>
    <t>https://melrose.solovue.com/images/products/ZOOM/desktop/98626__30.jpg</t>
  </si>
  <si>
    <t>98627DS</t>
  </si>
  <si>
    <t>Finial Ornament (Set of 12) 6"H Glass</t>
  </si>
  <si>
    <t>Finial Ornament (2 Asst) 6"H Glass</t>
  </si>
  <si>
    <t>Glass Finial Ornaments (Set of 12)</t>
  </si>
  <si>
    <t>Add height, elegance, and sparkle to your holiday décor with this set of 12 Glass Finial Ornaments. Each 6-inch ornament features a sleek, tapered design that adds a sophisticated touch to Christmas trees, garlands, wreaths, or seasonal displays. The reflective glass surface catches the light beautifully, creating a warm, festive glow that enhances any space.</t>
  </si>
  <si>
    <t>Adds dimension and a sophisticated look to any holiday display</t>
  </si>
  <si>
    <t>Reflective finish enhances sparkle and festive charm.</t>
  </si>
  <si>
    <t>Easy to hang and designed for lasting seasonal use.</t>
  </si>
  <si>
    <t>Measures 1.6 x 6 x 1.75"</t>
  </si>
  <si>
    <t>https://melrose.solovue.com/images/products/ZOOM/desktop/98627.jpg</t>
  </si>
  <si>
    <t>https://melrose.solovue.com/images/products/ZOOM/desktop/98627__1.jpg</t>
  </si>
  <si>
    <t>https://melrose.solovue.com/images/products/ZOOM/desktop/98627__2.jpg</t>
  </si>
  <si>
    <t>https://melrose.solovue.com/images/products/ZOOM/desktop/98627__3.jpg</t>
  </si>
  <si>
    <t>98630DS</t>
  </si>
  <si>
    <t>Pumpkin (Set of 3) 7.5"H Foam</t>
  </si>
  <si>
    <t>Pumpkin 7.5"H Foam</t>
  </si>
  <si>
    <t>Velvet Textured Pumpkin Décor (Set of 3)</t>
  </si>
  <si>
    <t>Bring cozy autumn style to your home with this Velvet Pumpkin Décor Set, a trio of classic pumpkins designed to capture the warmth of the harvest season. Featuring a soft, velvety finish in rich pumpkin orange and topped with sculpted dark stems, these decorative accents add inviting texture and seasonal charm to any display. Perfect for styling on mantels, coffee tables, dining centerpieces, shelves, or entryway consoles, this set makes it easy to create a layered fall look. Whether you're decorating for Thanksgiving, hosting a harvest gathering, or simply refreshing your autumn home décor, these lightweight pumpkins deliver timeless seasonal appeal.</t>
  </si>
  <si>
    <t>Classic ribbed shape with contrasting dark sculpted stems for added dimension</t>
  </si>
  <si>
    <t>Crafted from lightweight foam with a soft velvet-like exterior finish</t>
  </si>
  <si>
    <t>Set of three coordinating pumpkins for cohesive fall styling</t>
  </si>
  <si>
    <t>Measures 5.45 x 5.4 x 7.65"</t>
  </si>
  <si>
    <t>https://melrose.solovue.com/images/products/ZOOM/desktop/98630.jpg</t>
  </si>
  <si>
    <t>https://melrose.solovue.com/images/products/ZOOM/desktop/98630__30.jpg</t>
  </si>
  <si>
    <t>98631DS</t>
  </si>
  <si>
    <t>Pumpkin (Set of 2) 7.5"D x 6"H, 9.75"D x 12"H Foam</t>
  </si>
  <si>
    <t>Velvet Textured Pumpkin Accent Set (Set of 2)</t>
  </si>
  <si>
    <t>Create a cozy, layered fall display with this Velvet Pumpkin Accent Set, featuring two beautifully sculpted pumpkins in complementary sizes and shapes. Designed with a soft velvet-like finish in rich harvest orange, each pumpkin is topped with a natural-looking dark stem for an authentic seasonal touch. The varied proportions make this duo perfect for styling together on mantels, hearths, console tables, or as part of a Thanksgiving centerpiece. Lightweight and easy to move, these decorative pumpkins are ideal for farmhouse décor, autumn entryway displays, or adding warm fall charm throughout your home.</t>
  </si>
  <si>
    <t>Classic ribbed silhouette paired with realistic dark stems for a timeless harvest look</t>
  </si>
  <si>
    <t>Made from lightweight foam with a smooth velvet-textured exterior</t>
  </si>
  <si>
    <t>Set of two assorted pumpkins in coordinating sizes for dimensional styling</t>
  </si>
  <si>
    <t>Measures 7.9 x 7.6 x 6.4; 9.85 x 9.75 x 12.05"</t>
  </si>
  <si>
    <t>https://melrose.solovue.com/images/products/ZOOM/desktop/98631.jpg</t>
  </si>
  <si>
    <t>https://melrose.solovue.com/images/products/ZOOM/desktop/98631__50.jpg</t>
  </si>
  <si>
    <t>https://melrose.solovue.com/images/products/ZOOM/desktop/98631__1.jpg</t>
  </si>
  <si>
    <t>https://melrose.solovue.com/images/products/ZOOM/desktop/98631__2.jpg</t>
  </si>
  <si>
    <t>Add a warm, nature-inspired glow to your space with this Metal Leaf Taper Candle Holder. Beautifully sculpted in the shape of a detailed leaf, this decorative candle holder features rich metallic tones and textured veining for an elegant, organic look. The built-in taper cup rises from the center, creating a striking silhouette that’s perfect for fall tablescapes, Thanksgiving centerpieces, or everyday rustic décor. Style it on a mantel, dining table, console, or sideboard to bring a cozy harvest touch and soft candlelight to your home. Whether paired with seasonal accents or displayed on its own, this leaf-inspired taper holder adds timeless charm to any setting.</t>
  </si>
  <si>
    <t>Textured surface with dimensional veining and an antiqued metallic finish</t>
  </si>
  <si>
    <t>Crafted from sturdy aluminum with a sculpted leaf silhouette</t>
  </si>
  <si>
    <t>Center taper holder design ideal for standard 1" taper candles</t>
  </si>
  <si>
    <t>98637DS</t>
  </si>
  <si>
    <t>Leaf Taper Candle Holder 5.75"L x 3"H Aluminum</t>
  </si>
  <si>
    <t>Metal Leaf Taper Candle Holder 5.75"L</t>
  </si>
  <si>
    <t>Measures 6.7 x 5.85 x 3.2"</t>
  </si>
  <si>
    <t>https://melrose.solovue.com/images/products/ZOOM/desktop/98637.jpg</t>
  </si>
  <si>
    <t>https://melrose.solovue.com/images/products/ZOOM/desktop/98637__50.jpg</t>
  </si>
  <si>
    <t>98639DS</t>
  </si>
  <si>
    <t>Dog w/Lights (Set of 2) 4.75"L x 3.25"H, 6.5"L x 4.75"H Resin</t>
  </si>
  <si>
    <t>Santa Hat Dog Figurines with Christmas Lights (Set of 2)</t>
  </si>
  <si>
    <t>Add a touch of puppy love to your holiday décor with this adorable Santa Hat Dog Figurine Set. Featuring two sweet pups lounging in festive red Santa hats and wrapped in colorful Christmas lights, this charming duo brings playful personality to any seasonal display. With lifelike details and cheerful expressions, these resin dog figurines are perfect for mantels, bookshelves, tiered trays, or tabletops. Whether you're decorating a pet-friendly home, creating a whimsical Christmas vignette, or searching for a thoughtful gift for dog lovers, this festive pair is sure to make spirits bright.</t>
  </si>
  <si>
    <t>Crafted from durable resin with hand-painted fur texture and glossy light bulb accents</t>
  </si>
  <si>
    <t>Includes two assorted lounging dog designs wearing Santa hats and wrapped in multicolor holiday lights</t>
  </si>
  <si>
    <t>Detailed sculpting captures expressive faces, realistic paws, and festive seasonal styling</t>
  </si>
  <si>
    <t>Measures 4.85 x 3.9 x 3.4; 6.7 x 5.45 x 4.85"</t>
  </si>
  <si>
    <t>https://melrose.solovue.com/images/products/ZOOM/desktop/98639.jpg</t>
  </si>
  <si>
    <t>https://melrose.solovue.com/images/products/ZOOM/desktop/98639__50.jpg</t>
  </si>
  <si>
    <t>https://melrose.solovue.com/images/products/ZOOM/desktop/98639__1.jpg</t>
  </si>
  <si>
    <t>https://melrose.solovue.com/images/products/ZOOM/desktop/98639__2.jpg</t>
  </si>
  <si>
    <t>98640DS</t>
  </si>
  <si>
    <t>Deer (Set of 2) 14.5"H, 16.5"H Resin</t>
  </si>
  <si>
    <t>Standing Winter Deer Figurines (Set of 2)</t>
  </si>
  <si>
    <t>Bring graceful winter elegance to your home with this White Standing Deer Figurine Set. Featuring two sleek stag designs with elongated necks and beautifully sculpted antlers, this pair adds a clean, modern touch to holiday and seasonal décor. The glossy white finish creates a fresh, sophisticated look that blends effortlessly with minimalist, farmhouse, or traditional Christmas styling. Display them together on a mantel for a striking focal point, style them on an entry console for a warm winter welcome, or incorporate them into a tabletop centerpiece for an elevated woodland-inspired scene.</t>
  </si>
  <si>
    <t>Crafted from durable resin with a smooth, glossy white finish</t>
  </si>
  <si>
    <t>Includes two assorted standing stag designs with detailed sculpted antlers</t>
  </si>
  <si>
    <t>Elegant silhouette styling offers a modern twist on classic deer décor</t>
  </si>
  <si>
    <t>Measures 5.95 x 3.6 x 14.5; 6.5 x 3.65 x 16.6"</t>
  </si>
  <si>
    <t>https://melrose.solovue.com/images/products/ZOOM/desktop/98640.jpg</t>
  </si>
  <si>
    <t>https://melrose.solovue.com/images/products/ZOOM/desktop/98640__50.jpg</t>
  </si>
  <si>
    <t>https://melrose.solovue.com/images/products/ZOOM/desktop/98640__1.jpg</t>
  </si>
  <si>
    <t>https://melrose.solovue.com/images/products/ZOOM/desktop/98640__2.jpg</t>
  </si>
  <si>
    <t>98641DS</t>
  </si>
  <si>
    <t>Deer Ornament (Set of 6) 5"H Glass</t>
  </si>
  <si>
    <t>Deer Ornament (2 Asst) 5"H Glass</t>
  </si>
  <si>
    <t>Glass Deer Ornaments (Set of 6)</t>
  </si>
  <si>
    <t>Bring woodland charm to your holiday décor with this set of 6 Glass Deer Ornaments. Each 5-inch ornament showcases a graceful deer design, adding a touch of festive elegance to your Christmas tree, wreaths, garlands, or seasonal displays. The smooth, reflective glass catches the light beautifully, creating a warm, sparkling glow throughout your home.</t>
  </si>
  <si>
    <t>Smooth, shiny surface enhances sparkle and holiday ambiance.</t>
  </si>
  <si>
    <t>Ideal for trees, garlands, wreaths, or tabletop arrangements</t>
  </si>
  <si>
    <t>Features detailed deer motifs for seasonal charm.</t>
  </si>
  <si>
    <t>Measures 2.9 x 5 x 1.4"</t>
  </si>
  <si>
    <t>https://melrose.solovue.com/images/products/ZOOM/desktop/98641.jpg</t>
  </si>
  <si>
    <t>https://melrose.solovue.com/images/products/ZOOM/desktop/98641__1.jpg</t>
  </si>
  <si>
    <t>https://melrose.solovue.com/images/products/ZOOM/desktop/98641__2.jpg</t>
  </si>
  <si>
    <t>https://melrose.solovue.com/images/products/ZOOM/desktop/98641__3.jpg</t>
  </si>
  <si>
    <t>https://melrose.solovue.com/images/products/ZOOM/desktop/98641__30.jpg</t>
  </si>
  <si>
    <t>98644DS</t>
  </si>
  <si>
    <t>Ornament (Set of 6) 4"D, 4"H Glass</t>
  </si>
  <si>
    <t>Add a classic touch of sparkle to your holiday décor with this set of 6 Glass Round Ornaments. Each 4" x 4" ornament features a smooth, glossy finish that catches the light beautifully, making your Christmas tree, wreaths, garlands, or tabletop displays shine with festive charm.</t>
  </si>
  <si>
    <t>Smooth, glossy surface adds timeless sparkle to any display</t>
  </si>
  <si>
    <t>Lightweight design allows effortless decorating and creative arrangements</t>
  </si>
  <si>
    <t>Durable construction ensures long-lasting seasonal use.</t>
  </si>
  <si>
    <t>Measures 3.85 x 3.95 x 4; 3.2 x 4.3 x 3.35"</t>
  </si>
  <si>
    <t>https://melrose.solovue.com/images/products/ZOOM/desktop/98644.jpg</t>
  </si>
  <si>
    <t>https://melrose.solovue.com/images/products/ZOOM/desktop/98644__1.jpg</t>
  </si>
  <si>
    <t>https://melrose.solovue.com/images/products/ZOOM/desktop/98644__2.jpg</t>
  </si>
  <si>
    <t>https://melrose.solovue.com/images/products/ZOOM/desktop/98644__3.jpg</t>
  </si>
  <si>
    <t>https://melrose.solovue.com/images/products/ZOOM/desktop/98644__30.jpg</t>
  </si>
  <si>
    <t>98645DS</t>
  </si>
  <si>
    <t>Elevate your holiday décor with this set of 6 Glass Ball Ornaments. Each 4-inch ornament boasts a smooth, reflective finish that sparkles beautifully on your Christmas tree, garlands, wreaths, or seasonal centerpieces. Their classic round design adds timeless elegance and versatility to any holiday theme.</t>
  </si>
  <si>
    <t>Simple yet elegant shape complements any holiday décor style</t>
  </si>
  <si>
    <t>Easy to hang and designed for long-lasting seasonal enjoyment.</t>
  </si>
  <si>
    <t>Ideal for trees, wreaths, garlands, or tabletop holiday displays.</t>
  </si>
  <si>
    <t>Measures 3.85 x 3.85 x 3.95"</t>
  </si>
  <si>
    <t>https://melrose.solovue.com/images/products/ZOOM/desktop/98645.jpg</t>
  </si>
  <si>
    <t>https://melrose.solovue.com/images/products/ZOOM/desktop/98645__1.jpg</t>
  </si>
  <si>
    <t>https://melrose.solovue.com/images/products/ZOOM/desktop/98645__30.jpg</t>
  </si>
  <si>
    <t>98646DS</t>
  </si>
  <si>
    <t>Glass Owl Ornaments (Set of 12)</t>
  </si>
  <si>
    <t>Bring a whimsical touch to your holiday décor with this set of 12 Glass Owl Ornaments. Each 5.25-inch owl features intricate details and a shimmering glass finish that catches the light beautifully, adding personality and charm to your Christmas tree, garlands, wreaths, or festive displays.</t>
  </si>
  <si>
    <t>Features textured feathers and expressive eyes for a charming look</t>
  </si>
  <si>
    <t>Easy to hang and built for long-lasting seasonal enjoyment.</t>
  </si>
  <si>
    <t>Ideal for trees, wreaths, garlands, or tabletop décor.</t>
  </si>
  <si>
    <t>Measures 2.35 x 4.8 x 2.2"</t>
  </si>
  <si>
    <t>https://melrose.solovue.com/images/products/ZOOM/desktop/98646.jpg</t>
  </si>
  <si>
    <t>https://melrose.solovue.com/images/products/ZOOM/desktop/98646__1.jpg</t>
  </si>
  <si>
    <t>https://melrose.solovue.com/images/products/ZOOM/desktop/98646__2.jpg</t>
  </si>
  <si>
    <t>https://melrose.solovue.com/images/products/ZOOM/desktop/98646__3.jpg</t>
  </si>
  <si>
    <t>98647DS</t>
  </si>
  <si>
    <t>Mushroom Ornament (Set of 12) 3.25"H, 3.75"H Glass</t>
  </si>
  <si>
    <t>Mushroom Ornament (2 Asst) 3.25"H, 3.75"H Glass</t>
  </si>
  <si>
    <t>Glass Mushroom Ornaments (Set of 12)</t>
  </si>
  <si>
    <t>Add a touch of woodland magic to your holiday décor with this set of 12 Glass Mushroom Ornaments. Featuring two sizes (3.25" and 3.75"), each mushroom is beautifully crafted with vibrant colors and a glossy glass finish that catches the light for a sparkling effect.</t>
  </si>
  <si>
    <t>Features charming mushroom shapes with vibrant, glossy finishes.</t>
  </si>
  <si>
    <t>Easy to hang and designed for repeated seasonal enjoyment.</t>
  </si>
  <si>
    <t>Reflective surface adds shine and festive appeal to any display.</t>
  </si>
  <si>
    <t>Measures 2.15 x 3.3 x 2; 2.15 x 3.7 x 2"</t>
  </si>
  <si>
    <t>https://melrose.solovue.com/images/products/ZOOM/desktop/98647.jpg</t>
  </si>
  <si>
    <t>https://melrose.solovue.com/images/products/ZOOM/desktop/98647__1.jpg</t>
  </si>
  <si>
    <t>https://melrose.solovue.com/images/products/ZOOM/desktop/98647__2.jpg</t>
  </si>
  <si>
    <t>https://melrose.solovue.com/images/products/ZOOM/desktop/98647__3.jpg</t>
  </si>
  <si>
    <t>98648DS</t>
  </si>
  <si>
    <t>Ornament (Set of 6) 4"D, 3.5"H, 5"H Glass</t>
  </si>
  <si>
    <t>Ornament (3 Asst) 4"D, 3.5"H, 5"H Glass</t>
  </si>
  <si>
    <t>Bring classic elegance to your holiday décor with this set of 6 Glass Ball Ornaments. Featuring three sizes—3.5", 4", and 5"—each ornament is crafted from glossy glass that catches and reflects twinkling lights for a radiant sparkle.</t>
  </si>
  <si>
    <t>Complements traditional and modern Christmas themes.</t>
  </si>
  <si>
    <t>Easy to hang and built for seasonal use year after year.</t>
  </si>
  <si>
    <t>Smooth, reflective glass adds sophistication and shimmer.</t>
  </si>
  <si>
    <t>Measures 3.9 x 4.25 x 4; 3.5 x 3.6 x 3.45; 3.25 x 5.05 x 3.25"</t>
  </si>
  <si>
    <t>https://melrose.solovue.com/images/products/ZOOM/desktop/98648.jpg</t>
  </si>
  <si>
    <t>https://melrose.solovue.com/images/products/ZOOM/desktop/98648__50.jpg</t>
  </si>
  <si>
    <t>https://melrose.solovue.com/images/products/ZOOM/desktop/98648__1.jpg</t>
  </si>
  <si>
    <t>https://melrose.solovue.com/images/products/ZOOM/desktop/98648__2.jpg</t>
  </si>
  <si>
    <t>https://melrose.solovue.com/images/products/ZOOM/desktop/98648__3.jpg</t>
  </si>
  <si>
    <t>https://melrose.solovue.com/images/products/ZOOM/desktop/98648__4.jpg</t>
  </si>
  <si>
    <t>https://melrose.solovue.com/images/products/ZOOM/desktop/98648__30.jpg</t>
  </si>
  <si>
    <t>98652DS</t>
  </si>
  <si>
    <t>Ornament (Set of 6) 4"D, 4.75"H Glass</t>
  </si>
  <si>
    <t>Ornament (2 Asst) 4"D, 4.75"H Glass</t>
  </si>
  <si>
    <t>Bring timeless holiday charm to your seasonal decor with this plaid glass ornament set. Featuring two classic silhouettes decorated with a traditional plaid pattern and subtle glitter accents, these ornaments add festive color and cozy seasonal style to Christmas trees and holiday displays. The rich glass finish and iconic plaid design create a warm, traditional accent that pairs beautifully with classic, lodge, or farmhouse holiday decor.</t>
  </si>
  <si>
    <t>Classic plaid pattern with subtle glitter accents adds festive holiday style</t>
  </si>
  <si>
    <t>Ideal for Christmas trees, wreaths, garlands, and seasonal decor displays</t>
  </si>
  <si>
    <t>Measures 3.55 x 3.75 x 3.35; 3.9 x 4.75 x 3.95"</t>
  </si>
  <si>
    <t>https://melrose.solovue.com/images/products/ZOOM/desktop/98652.jpg</t>
  </si>
  <si>
    <t>https://melrose.solovue.com/images/products/ZOOM/desktop/98652__1.jpg</t>
  </si>
  <si>
    <t>https://melrose.solovue.com/images/products/ZOOM/desktop/98652__2.jpg</t>
  </si>
  <si>
    <t>https://melrose.solovue.com/images/products/ZOOM/desktop/98652__3.jpg</t>
  </si>
  <si>
    <t>https://melrose.solovue.com/images/products/ZOOM/desktop/98652__30.jpg</t>
  </si>
  <si>
    <t>98654DS</t>
  </si>
  <si>
    <t>Ornament (Set of 6) 4"D, 3.25"H Glass</t>
  </si>
  <si>
    <t>Ornament (2 Asst) 4"D, 3.25"H Glass</t>
  </si>
  <si>
    <t>Bring a touch of sparkle to your holiday décor with this set of 6 Glass Ornaments. Featuring two complementary sizes—4" and 3.25"—these versatile ornaments add depth and elegance to your Christmas tree, wreaths, garlands, or festive tabletop displays. The reflective glass surface catches the light beautifully, creating a warm, festive glow throughout your home.</t>
  </si>
  <si>
    <t>Ideal for Christmas trees, garlands, wreaths, or mantel displays.</t>
  </si>
  <si>
    <t>Smooth, high-quality glass for a luminous finish</t>
  </si>
  <si>
    <t>Elegant shape and proportions complement a wide range of décor styles.</t>
  </si>
  <si>
    <t>Measures 3.15 x 5 x 3.25; 3.85 x 3.9 x 3.95"</t>
  </si>
  <si>
    <t>https://melrose.solovue.com/images/products/ZOOM/desktop/98654.jpg</t>
  </si>
  <si>
    <t>https://melrose.solovue.com/images/products/ZOOM/desktop/98654__1.jpg</t>
  </si>
  <si>
    <t>https://melrose.solovue.com/images/products/ZOOM/desktop/98654__2.jpg</t>
  </si>
  <si>
    <t>https://melrose.solovue.com/images/products/ZOOM/desktop/98654__3.jpg</t>
  </si>
  <si>
    <t>https://melrose.solovue.com/images/products/ZOOM/desktop/98654__30.jpg</t>
  </si>
  <si>
    <t>98655DS</t>
  </si>
  <si>
    <t>Snowman/Candy Ornament (Set of 6) 4"H Plastic</t>
  </si>
  <si>
    <t>Snowman/Candy Ornament (2 Asst) 4"H Plastic</t>
  </si>
  <si>
    <t>Snowman &amp; Candy Ornament Set (Set of 6)</t>
  </si>
  <si>
    <t>Add a playful touch to your holiday décor with this set of 6 Snowman &amp; Candy Ornaments. Each 4" ornament features cheerful snowmen and colorful candy designs, bringing festive fun to your Christmas tree, wreaths, garlands, or tabletop displays. Lightweight and easy to hang, these ornaments make decorating simple and enjoyable for the whole family. Perfect for holiday parties, gifting, or adding a whimsical sparkle to any seasonal setting.</t>
  </si>
  <si>
    <t>Each ornament comes ready with a loop for simple placement</t>
  </si>
  <si>
    <t>Great for Christmas trees, wreaths, garlands, and centerpieces.</t>
  </si>
  <si>
    <t>Lightweight yet sturdy for worry-free decorating</t>
  </si>
  <si>
    <t>Measures 4.95 x 4.2 x 3.6"</t>
  </si>
  <si>
    <t>https://melrose.solovue.com/images/products/ZOOM/desktop/98655.jpg</t>
  </si>
  <si>
    <t>https://melrose.solovue.com/images/products/ZOOM/desktop/98655__50.jpg</t>
  </si>
  <si>
    <t>https://melrose.solovue.com/images/products/ZOOM/desktop/98655__1.jpg</t>
  </si>
  <si>
    <t>https://melrose.solovue.com/images/products/ZOOM/desktop/98655__2.jpg</t>
  </si>
  <si>
    <t>https://melrose.solovue.com/images/products/ZOOM/desktop/98655__3.jpg</t>
  </si>
  <si>
    <t>https://melrose.solovue.com/images/products/ZOOM/desktop/98655__30.jpg</t>
  </si>
  <si>
    <t>98658DS</t>
  </si>
  <si>
    <t>Vase 6.25"H Ceramic</t>
  </si>
  <si>
    <t>Floral Pattern Ceramic Vase 6.25"H</t>
  </si>
  <si>
    <t>Add timeless elegance to your decor with this Floral Pattern Ceramic Vase. Featuring a softly rounded silhouette with a narrow neck, the vase showcases a delicate allover botanical design that creates a classic vintage-inspired look. The subtle crackle-style finish enhances the artisanal character, making this vase perfect for displaying fresh stems, dried florals, or as decorative accents on shelves, mantels, and tabletops.</t>
  </si>
  <si>
    <t>Elegant ceramic vase with detailed allover floral pattern</t>
  </si>
  <si>
    <t>Rounded silhouette with narrow neck offers a classic decorative shape</t>
  </si>
  <si>
    <t>Perfect for displaying stems, dried botanicals, or tabletop styling accents</t>
  </si>
  <si>
    <t>Measures 4.65 x 4.65 x 6.3"</t>
  </si>
  <si>
    <t>https://melrose.solovue.com/images/products/ZOOM/desktop/98658.jpg</t>
  </si>
  <si>
    <t>https://melrose.solovue.com/images/products/ZOOM/desktop/98658__50.jpg</t>
  </si>
  <si>
    <t>https://melrose.solovue.com/images/products/ZOOM/desktop/98658__51.jpg</t>
  </si>
  <si>
    <t>98659DS</t>
  </si>
  <si>
    <t>Floral Pattern Ceramic Vase 4"H</t>
  </si>
  <si>
    <t>Measures 6.2 x 6.2 x 5.1"</t>
  </si>
  <si>
    <t xml:space="preserve">https://melrose.solovue.com/images/products/ZOOM/desktop/98659.jpg </t>
  </si>
  <si>
    <t>https://melrose.solovue.com/images/products/ZOOM/desktop/98659__50.jpg</t>
  </si>
  <si>
    <t>https://melrose.solovue.com/images/products/ZOOM/desktop/98659__51.jpg</t>
  </si>
  <si>
    <t>98660DS</t>
  </si>
  <si>
    <t>Vase 12.5"H Ceramic</t>
  </si>
  <si>
    <t>Botanical Crackle Ceramic Vase 12.5"H</t>
  </si>
  <si>
    <t>Softly elegant and inspired by nature, this Brown Botanical Crackle Ceramic Vase brings warmth and refined charm to your décor. Featuring an allover leafy branch pattern in earthy brown tones, the design is beautifully set against a subtle crackle-style background that adds depth and vintage appeal. The tall, gently tapered silhouette makes it ideal for showcasing fresh flowers, dried arrangements, or decorative stems, while its neutral color palette blends seamlessly with farmhouse, traditional, transitional, or rustic interiors. Whether styled on a console table, mantel, dining centerpiece, or entryway display, this ceramic vase adds organic texture and timeless beauty to any space.</t>
  </si>
  <si>
    <t>Features an embossed botanical branch pattern in warm brown tones</t>
  </si>
  <si>
    <t>Crafted from durable ceramic with a decorative crackle-style finish</t>
  </si>
  <si>
    <t>Tall tapered shape offers an elegant profile for versatile styling</t>
  </si>
  <si>
    <t>Measures 5.6 x 5.55 x 12.75"</t>
  </si>
  <si>
    <t>https://melrose.solovue.com/images/products/ZOOM/desktop/98660.jpg</t>
  </si>
  <si>
    <t>https://melrose.solovue.com/images/products/ZOOM/desktop/98660__50.jpg</t>
  </si>
  <si>
    <t>https://melrose.solovue.com/images/products/ZOOM/desktop/98660__51.jpg</t>
  </si>
  <si>
    <t>98661DS</t>
  </si>
  <si>
    <t>Botanical Pattern Ceramic Vase 8"H</t>
  </si>
  <si>
    <t>Tapered silhouette with narrow opening creates a refined decorative shape</t>
  </si>
  <si>
    <t>Ideal for displaying floral stems, dried botanicals, or tabletop decor styling</t>
  </si>
  <si>
    <t>Measures 4.05 x 4.05 x 8.2"</t>
  </si>
  <si>
    <t xml:space="preserve">https://melrose.solovue.com/images/products/ZOOM/desktop/98661.jpg </t>
  </si>
  <si>
    <t>https://melrose.solovue.com/images/products/ZOOM/desktop/98661__50.jpg</t>
  </si>
  <si>
    <t>https://melrose.solovue.com/images/products/ZOOM/desktop/98661__51.jpg</t>
  </si>
  <si>
    <t>98662DS</t>
  </si>
  <si>
    <t>Owl on Stand 14"H Wood/Iron</t>
  </si>
  <si>
    <t>Pine Wood, Iron Metal</t>
  </si>
  <si>
    <t>Rustic Wooden Owl Sculpture 14"H</t>
  </si>
  <si>
    <t>Add a touch of woodland character to your home with this Rustic Wooden Owl on Metal Stand. Featuring a hand-carved look with natural wood tones and soft white distressing, this decorative owl captures the quiet beauty of forest wildlife. Elevated on a sleek iron stand, it creates height and visual interest—perfect for styling on a console table, mantel, bookshelf, or office desk. Whether your space leans farmhouse, cabin-inspired, or modern rustic, this owl accent brings warmth, texture, and nature-inspired charm to your décor all year long.</t>
  </si>
  <si>
    <t>Mounted on a sturdy iron stand with a flat rectangular base for stable, elevated display</t>
  </si>
  <si>
    <t>Crafted from wood with carved detailing that highlights feather texture and a heart-shaped facial design</t>
  </si>
  <si>
    <t>Complements farmhouse, woodland, lodge, and rustic décor themes in living rooms, entryways, and offices</t>
  </si>
  <si>
    <t>Measures 4.25 x 2.15 x 14.2"</t>
  </si>
  <si>
    <t>https://melrose.solovue.com/images/products/ZOOM/desktop/98662.jpg</t>
  </si>
  <si>
    <t>https://melrose.solovue.com/images/products/ZOOM/desktop/98662__50.jpg</t>
  </si>
  <si>
    <t>https://melrose.solovue.com/images/products/ZOOM/desktop/98662__51.jpg</t>
  </si>
  <si>
    <t>98663DS</t>
  </si>
  <si>
    <t>Pine Spray (Set of 2) 29.5"H Plastic (Fresh Touch)</t>
  </si>
  <si>
    <t>Pine Spray 29.5"H Plastic (Fresh Touch)</t>
  </si>
  <si>
    <t>Fresh Touch Pine Spray (Set of 2)</t>
  </si>
  <si>
    <t>Bring natural woodland texture to your seasonal decor with this Fresh Touch Pine Spray set. Designed with realistic evergreen branches and natural pinecone accents, each stem features a fresh touch finish that mimics the soft look and feel of real pine needles. The layered greenery and earthy pinecones create depth and dimension, making these sprays a beautiful addition to both classic and rustic holiday displays. Perfect for styling in Christmas trees, wreaths, garlands, centerpieces, or decorative vases, these pine sprays add a timeless forest-inspired touch to seasonal arrangements.</t>
  </si>
  <si>
    <t>Crafted from durable plastic with a fresh touch finish for realistic evergreen texture</t>
  </si>
  <si>
    <t>Set of 2 pine sprays ideal for Christmas trees, wreaths, garlands, and seasonal floral arrangements</t>
  </si>
  <si>
    <t>Features lifelike pine branches with natural pinecone accents for a classic woodland-inspired look</t>
  </si>
  <si>
    <t>Measures 29.75 x 10 x 2.75"</t>
  </si>
  <si>
    <t>https://melrose.solovue.com/images/products/ZOOM/desktop/98663.jpg</t>
  </si>
  <si>
    <t>https://melrose.solovue.com/images/products/ZOOM/desktop/98663__1.jpg</t>
  </si>
  <si>
    <t>https://melrose.solovue.com/images/products/ZOOM/desktop/98663__30.jpg</t>
  </si>
  <si>
    <t>98668DS</t>
  </si>
  <si>
    <t>Solid Velvet Wired Polyester Ribbon 2.5" x 10 Yds.</t>
  </si>
  <si>
    <t>Create rich, luxurious accents with this solid velvet wired ribbon, designed to bring softness and depth to your holiday and everyday décor. The smooth velvet texture adds an upscale touch to wreaths, garlands, Christmas trees, gift wrapping, and event décor, while the classic solid finish makes it easy to coordinate with patterned ribbons and decorative picks. With wired edges for structure and a generous 10-yard length, this ribbon is perfect for crafting full bows, dramatic tree toppers, chair sashes, and layered designer arrangements. Whether you're styling seasonal décor or elegant special events, this velvet ribbon delivers timeless sophistication and professional-quality results.</t>
  </si>
  <si>
    <t>Made from durable polyester with a plush velvet finish</t>
  </si>
  <si>
    <t>Measures 5.9 x 2.85 x 6.35"</t>
  </si>
  <si>
    <t>https://melrose.solovue.com/images/products/ZOOM/desktop/98668.jpg</t>
  </si>
  <si>
    <t>https://melrose.solovue.com/images/products/ZOOM/desktop/98668__1.jpg</t>
  </si>
  <si>
    <t>98669DS</t>
  </si>
  <si>
    <t>Christmas Mittens Wired Polyester Ribbon 2.5" x 10 Yds.</t>
  </si>
  <si>
    <t>Add a playful touch of winter cheer to your holiday décor with this Christmas Mittens wired ribbon. Featuring a charming pattern of festive mittens accented with snowflakes, holly, and sweet seasonal details, this ribbon brings warmth and whimsy to any design. The soft, textured trim along the edges adds extra dimension, making bows look fuller and more eye-catching. Perfect for wreaths, garlands, Christmas trees, gift wrapping, mantel décor, and DIY holiday crafts, this ribbon is a fun and festive way to brighten up your seasonal decorating. With 10 generous yards, you’ll have plenty to create coordinated bows and accents throughout your home.</t>
  </si>
  <si>
    <t>Made of durable polyester with a printed mitten, snowflake, and holly pattern</t>
  </si>
  <si>
    <t>Measures 5.35 x 2.85 x 5.55"</t>
  </si>
  <si>
    <t>https://melrose.solovue.com/images/products/ZOOM/desktop/98669.jpg</t>
  </si>
  <si>
    <t>https://melrose.solovue.com/images/products/ZOOM/desktop/98669__1.jpg</t>
  </si>
  <si>
    <t>98670DS</t>
  </si>
  <si>
    <t>Ribbed Velvet Wired Polyester Ribbon 2.5" x 10 Yds.</t>
  </si>
  <si>
    <t>Add rich texture and designer appeal to your décor with this ribbed velvet wired ribbon. Featuring a soft velvet surface enhanced by subtle vertical ribbing, this ribbon delivers depth and dimension that instantly elevates wreaths, garlands, Christmas trees, and gift packaging. The structured wired edges make it easy to create full, sculpted bows and cascading tails that hold their shape beautifully. With a generous 10-yard length, this versatile decorative ribbon is perfect for holiday decorating, wedding accents, event styling, floral arrangements, and DIY craft projects that call for a polished, upscale finish.</t>
  </si>
  <si>
    <t>Crafted from durable polyester with a plush velvet feel and embossed ribbed texture</t>
  </si>
  <si>
    <t>Measures 7.35 x 2.7 x 7.5"</t>
  </si>
  <si>
    <t>https://melrose.solovue.com/images/products/ZOOM/desktop/98670.jpg</t>
  </si>
  <si>
    <t>https://melrose.solovue.com/images/products/ZOOM/desktop/98670__1.jpg</t>
  </si>
  <si>
    <t>98671DS</t>
  </si>
  <si>
    <t>Measures 7.3 x 2.7 x 7.5"</t>
  </si>
  <si>
    <t>https://melrose.solovue.com/images/products/ZOOM/desktop/98671.jpg</t>
  </si>
  <si>
    <t>https://melrose.solovue.com/images/products/ZOOM/desktop/98671__1.jpg</t>
  </si>
  <si>
    <t>98676DS</t>
  </si>
  <si>
    <t>Speckled\ Wired Polyester Ribbon 2.5" x 10 Yds.</t>
  </si>
  <si>
    <t>Add a touch of celestial sparkle to your décor with this gold speckled velvet wired polyester ribbon. Featuring a plush velvet base scattered with shimmering gold flecks, this ribbon creates a starry-night effect that instantly elevates holiday and event styling. Perfect for Christmas trees, wreaths, garlands, gift wrapping, floral arrangements, and glamorous party décor, it brings depth, texture, and a sophisticated glow to any design. The wired edges make it easy to craft full, dramatic bows and flowing accents, while the generous 10-yard length ensures you have plenty for coordinating multiple decorative projects.</t>
  </si>
  <si>
    <t>Soft polyester velvet ribbon with scattered metallic gold speckle detailing</t>
  </si>
  <si>
    <t>Measures 5.35 x 6.5 x 2.85"</t>
  </si>
  <si>
    <t>https://melrose.solovue.com/images/products/ZOOM/desktop/98676.jpg</t>
  </si>
  <si>
    <t>https://melrose.solovue.com/images/products/ZOOM/desktop/98676__1.jpg</t>
  </si>
  <si>
    <t>98677DS</t>
  </si>
  <si>
    <t>Nylon, Polyester, Iron Metal</t>
  </si>
  <si>
    <t>Diamond Lattice Wired Nylon/Polyester Ribbon 2.5" x 10 Yds.</t>
  </si>
  <si>
    <t>Add regal elegance to your holiday décor with this diamond lattice glitter velvet wired ribbon. Featuring a rich velvet backdrop accented with a shimmering lattice pattern and metallic diamond details, this ribbon delivers depth, texture, and sophisticated sparkle. The combination of plush fabric and glittered design makes it perfect for Christmas trees, wreaths, garlands, mantel swags, gift wrapping, and upscale event décor. Wired edges allow you to shape dramatic bows and structured accents that hold beautifully, while the generous 10-yard roll ensures you have plenty for coordinated seasonal styling.</t>
  </si>
  <si>
    <t>Crafted from a durable nylon/polyester blend with a soft velvet finish</t>
  </si>
  <si>
    <t>Measures 5.75 x 2.8 x 5.95"</t>
  </si>
  <si>
    <t>https://melrose.solovue.com/images/products/ZOOM/desktop/98677.jpg</t>
  </si>
  <si>
    <t>https://melrose.solovue.com/images/products/ZOOM/desktop/98677__1.jpg</t>
  </si>
  <si>
    <t>98678DS</t>
  </si>
  <si>
    <t>Embossed Wave Velvet Wired Polyester Ribbon 2.5" x 10 Yds.</t>
  </si>
  <si>
    <t>Make a bold and luxurious statement with this embossed wave velvet wired ribbon. Featuring a rich velvet texture accented by a dimensional wave pattern, this ribbon adds depth, movement, and sophistication to any design. Perfect for holiday decorating, Christmas trees, wreaths, garlands, gift wrapping, and upscale event décor, the elegant texture catches the light beautifully and brings a modern twist to classic styling. The wired edges make it easy to craft full, structured bows and flowing accents that hold their shape, while the 10-yard length gives you plenty of ribbon for coordinated seasonal displays and creative projects.</t>
  </si>
  <si>
    <t>Made of soft, durable polyester with a plush velvet finish</t>
  </si>
  <si>
    <t>Measures 5.45 x 2.8 x 5.55"</t>
  </si>
  <si>
    <t>https://melrose.solovue.com/images/products/ZOOM/desktop/98678.jpg</t>
  </si>
  <si>
    <t>https://melrose.solovue.com/images/products/ZOOM/desktop/98678__1.jpg</t>
  </si>
  <si>
    <t>98680DS</t>
  </si>
  <si>
    <t>Green, White, Gold</t>
  </si>
  <si>
    <t>Elevate your holiday décor with this diamond lattice glitter velvet wired ribbon, designed to bring depth, texture, and refined sparkle to your seasonal styling. The plush velvet base is accented with a shimmering lattice pattern and metallic diamond details that catch the light beautifully, creating a rich, dimensional look. Perfect for Christmas trees, wreaths, garlands, gift wrapping, mantel displays, and elegant event décor, this ribbon adds a sophisticated finish to any project. The wired edges allow you to craft structured bows and dramatic accents that hold their shape, while the generous 10-yard length makes it easy to coordinate multiple decorations with a cohesive, upscale touch.</t>
  </si>
  <si>
    <t>Crafted from a durable nylon/polyester blend with a soft velvet texture</t>
  </si>
  <si>
    <t>Measures 5.75 x 2.75 x 5.9"</t>
  </si>
  <si>
    <t>https://melrose.solovue.com/images/products/ZOOM/desktop/98680.jpg</t>
  </si>
  <si>
    <t>https://melrose.solovue.com/images/products/ZOOM/desktop/98680__1.jpg</t>
  </si>
  <si>
    <t>98683DS</t>
  </si>
  <si>
    <t>Tree (Set of 3) 14.25"H, 17.5"H, 23.25"H Resin</t>
  </si>
  <si>
    <t>Bring a snowy woodland look to your holiday decor with this Glittered Pine Tree Decor set. Featuring three sculpted trees in graduated heights, each piece showcases layered pine branches lightly dusted with glitter for a frosted winter effect. The detailed texture and natural tree silhouette create a charming forest-inspired accent, perfect for styling on mantels, tabletops, shelves, or festive centerpieces. This decorative set adds height, texture, and seasonal sparkle to both rustic and traditional holiday displays.</t>
  </si>
  <si>
    <t>Crafted from durable resin with a lightly glittered finish for a frosted winter look</t>
  </si>
  <si>
    <t>Set of 3 pine trees in graduated heights ideal for layered holiday decorating</t>
  </si>
  <si>
    <t>Detailed sculpted branch design adds woodland charm and seasonal texture to mantels, shelves, and tabletops</t>
  </si>
  <si>
    <t>Measures 4.85 x 4.7 x 14.35"</t>
  </si>
  <si>
    <t>https://melrose.solovue.com/images/products/ZOOM/desktop/98683.jpg</t>
  </si>
  <si>
    <t>https://melrose.solovue.com/images/products/ZOOM/desktop/98683__50.jpg</t>
  </si>
  <si>
    <t>https://melrose.solovue.com/images/products/ZOOM/desktop/98683__01.jpg</t>
  </si>
  <si>
    <t>https://melrose.solovue.com/images/products/ZOOM/desktop/98683__02.jpg</t>
  </si>
  <si>
    <t>https://melrose.solovue.com/images/products/ZOOM/desktop/98683__03.jpg</t>
  </si>
  <si>
    <t>98685DS</t>
  </si>
  <si>
    <t>Autumn Leaf Glass Votive Holder (Set of 3)</t>
  </si>
  <si>
    <t>Warm up your home with the soft glow of this Autumn Leaf Glass Votive Holder Set. Featuring a beautiful marbled amber finish and scattered leaf silhouettes, these decorative glass holders capture the cozy essence of fall. When lit, the rich tones and leaf pattern create a flickering harvest-inspired ambiance that’s perfect for Thanksgiving tablescapes, mantel displays, coffee tables, or seasonal centerpieces. Style them together for a layered look or place them throughout your space to tie your autumn décor together. Ideal for farmhouse, rustic, or traditional fall decorating, this set brings inviting seasonal charm to any room.</t>
  </si>
  <si>
    <t>Marbled amber-toned finish adds depth and warm seasonal color</t>
  </si>
  <si>
    <t>Designed to hold standard 2" votive or tealight candles for ambient lighting</t>
  </si>
  <si>
    <t>Set of three coordinating glass votive holders with etched leaf motif</t>
  </si>
  <si>
    <t>Measures 2.85 x 2.8 x 3.2"</t>
  </si>
  <si>
    <t>https://melrose.solovue.com/images/products/ZOOM/desktop/98685.jpg</t>
  </si>
  <si>
    <t>https://melrose.solovue.com/images/products/ZOOM/desktop/98685__50.jpg</t>
  </si>
  <si>
    <t>https://melrose.solovue.com/images/products/ZOOM/desktop/98685__1.jpg</t>
  </si>
  <si>
    <t>https://melrose.solovue.com/images/products/ZOOM/desktop/98685__2.jpg</t>
  </si>
  <si>
    <t>https://melrose.solovue.com/images/products/ZOOM/desktop/98685__3.jpg</t>
  </si>
  <si>
    <t>98686DS</t>
  </si>
  <si>
    <t>Autumn Leaf Glass Candle Holder (Set of 3)</t>
  </si>
  <si>
    <t>Bring the glow of the harvest season into your home with this Autumn Leaf Glass Candle Holder Set. Featuring a rich marbled amber finish with scattered leaf silhouettes, these decorative glass holders create a warm, flickering ambiance when paired with your favorite candles. The two graduated sizes make it easy to build height and dimension in fall centerpieces, mantel displays, or Thanksgiving tablescapes. Whether styled together for a layered look or placed throughout your home for a cohesive seasonal theme, these candle holders add rustic elegance and cozy autumn charm to any space.</t>
  </si>
  <si>
    <t>Marbled amber-toned glass with detailed leaf motif for seasonal appeal</t>
  </si>
  <si>
    <t>Suitable for 3" pillar or 2" votive candles to create soft, inviting illumination</t>
  </si>
  <si>
    <t>Set of two coordinating glass candle holders in complementary heights</t>
  </si>
  <si>
    <t>Measures 4.6 x 4.65 x 7.05; 3.85 x 3.85 x 4.95"</t>
  </si>
  <si>
    <t>https://melrose.solovue.com/images/products/ZOOM/desktop/98686.jpg</t>
  </si>
  <si>
    <t>https://melrose.solovue.com/images/products/ZOOM/desktop/98686__50.jpg</t>
  </si>
  <si>
    <t>https://melrose.solovue.com/images/products/ZOOM/desktop/98686__1.jpg</t>
  </si>
  <si>
    <t>https://melrose.solovue.com/images/products/ZOOM/desktop/98686__2.jpg</t>
  </si>
  <si>
    <t>98690DS</t>
  </si>
  <si>
    <t>Add a festive glow to your décor with this Glass LED Ornament Candle, a charming blend of vintage holiday style and modern convenience. Designed to resemble a classic Christmas ornament, the ribbed navy glass and speckled interior create a warm, magical shimmer when illuminated. The flameless LED design offers the cozy ambiance of candlelight without the worry of an open flame, making it perfect for mantels, tabletops, entry consoles, or holiday centerpieces. Whether displayed closed as a decorative ornament or opened to reveal the glowing candle inside, this battery-operated accent brings seasonal sparkle and timeless charm to your home.</t>
  </si>
  <si>
    <t>Crafted from ribbed navy glass with a metallic-look topper for an authentic ornament-inspired design</t>
  </si>
  <si>
    <t>Measures 5.85 x 5.8 x 6.35"</t>
  </si>
  <si>
    <t>https://melrose.solovue.com/images/products/ZOOM/desktop/98690.jpg</t>
  </si>
  <si>
    <t>https://melrose.solovue.com/images/products/ZOOM/desktop/98690__50.jpg</t>
  </si>
  <si>
    <t>https://melrose.solovue.com/images/products/ZOOM/desktop/98690__1.jpg</t>
  </si>
  <si>
    <t>98693DS</t>
  </si>
  <si>
    <t>LED JOY Planter Stake 23"L x 19"H Metal 3 AAA Batteries Not Included</t>
  </si>
  <si>
    <t>LED JOY Snowflake Planter Stake</t>
  </si>
  <si>
    <t>Spread holiday cheer in bright, festive style with this LED JOY Snowflake Planter Stake. Featuring bold red “JOY” lettering accented by a decorative snowflake in the center, this eye-catching piece is illuminated with warm LED lights for a cozy seasonal glow. Perfect for planters, flower beds, walkways, or front yard displays, it instantly enhances your outdoor Christmas décor with classic color and cheerful charm. Whether you're welcoming guests at the entryway or adding sparkle to your garden, this lighted yard stake brings joyful holiday spirit to any space.</t>
  </si>
  <si>
    <t>Crafted from sturdy metal with vibrant red finish and white snowflake accent</t>
  </si>
  <si>
    <t>Built-in LED lights provide warm illumination; requires 3 AAA batteries (not included)</t>
  </si>
  <si>
    <t>Includes dual ground stakes for secure placement in planters, lawns, or garden beds</t>
  </si>
  <si>
    <t>Measures 19.3 x 25.1 x 2.2"</t>
  </si>
  <si>
    <t>https://melrose.solovue.com/images/products/ZOOM/desktop/98693.jpg</t>
  </si>
  <si>
    <t>https://melrose.solovue.com/images/products/ZOOM/desktop/98693__50.jpg</t>
  </si>
  <si>
    <t>https://melrose.solovue.com/images/products/ZOOM/desktop/98693__51.jpg</t>
  </si>
  <si>
    <t>98694DS</t>
  </si>
  <si>
    <t>LED Welcome Planter Stake 19.5"L x 28"H Metal 3 AAA Batteries Not Included</t>
  </si>
  <si>
    <t>LED Snowflake Welcome Planter Stake</t>
  </si>
  <si>
    <t>Create a warm holiday greeting right at your doorstep with this LED Snowflake Welcome Planter Stake. Featuring a bold red snowflake illuminated with soft LED lights above a classic “Welcome” sign, this festive accent adds instant charm to your outdoor Christmas décor. The bright seasonal colors and glowing details make it perfect for lining walkways, accenting porch planters, or adding cheer to garden beds and entryways. Whether you're hosting holiday gatherings or simply spreading seasonal spirit throughout the neighborhood, this lighted yard stake delivers a merry and inviting touch.</t>
  </si>
  <si>
    <t>Constructed from durable metal with red snowflake design and white welcome plaque</t>
  </si>
  <si>
    <t>Measures 27.95 x 19.55 x 1.7"</t>
  </si>
  <si>
    <t>https://melrose.solovue.com/images/products/ZOOM/desktop/98694.jpg</t>
  </si>
  <si>
    <t>https://melrose.solovue.com/images/products/ZOOM/desktop/98694__50.jpg</t>
  </si>
  <si>
    <t>https://melrose.solovue.com/images/products/ZOOM/desktop/98694__51.jpg</t>
  </si>
  <si>
    <t>98695DS</t>
  </si>
  <si>
    <t>LED Sucker Planter Stake 35"H Metal 3 AAA Batteries Not Included</t>
  </si>
  <si>
    <t>LED Peppermint Lollipop Planter Stake</t>
  </si>
  <si>
    <t>Add a sweet touch of holiday magic to your yard with this LED Peppermint Lollipop Planter Stake. Designed with a classic red and white swirled candy pattern and accented with a festive bow, this oversized lollipop glows with warm LED lights to brighten your outdoor Christmas décor. Perfect for lining walkways, accenting garden beds, or styling large porch planters, it brings playful North Pole charm to any space. Whether you're creating a candy-themed display or simply adding cheerful sparkle to your lawn, this lighted yard stake is a delightful way to celebrate the season.</t>
  </si>
  <si>
    <t>Crafted from durable metal with red and white peppermint swirl design and decorative bow detail</t>
  </si>
  <si>
    <t>Measures 35.25 x 9.75 x 3.05"</t>
  </si>
  <si>
    <t>https://melrose.solovue.com/images/products/ZOOM/desktop/98695.jpg</t>
  </si>
  <si>
    <t>https://melrose.solovue.com/images/products/ZOOM/desktop/98695__50.jpg</t>
  </si>
  <si>
    <t>https://melrose.solovue.com/images/products/ZOOM/desktop/98695__51.jpg</t>
  </si>
  <si>
    <t>98697DS</t>
  </si>
  <si>
    <t>Bear and Moose Mount (Set of 2) 8"H, 13"H Resin</t>
  </si>
  <si>
    <t>Bear and Moose Mount (2 Asst) 8"H, 13"H Resin</t>
  </si>
  <si>
    <t>Geometric Bear and Moose Wall Mounts (Set of 2)</t>
  </si>
  <si>
    <t>Make a bold statement with this Geometric Bear and Moose Wall Mount Set, a striking blend of modern design and rustic lodge style. Featuring sculpted animal heads with faceted detailing and contrasting metallic antlers, this duo brings elevated woodland charm to any space. The rich dark finish paired with warm gold accents creates a dramatic look that complements cabin décor, modern farmhouse interiors, or masculine office spaces. Perfect for living rooms, entryways, home offices, or above a fireplace mantel, these decorative wall mounts add personality and texture without overwhelming your wall.</t>
  </si>
  <si>
    <t>Crafted from durable resin with sculpted geometric detailing</t>
  </si>
  <si>
    <t>Includes one bear mount and one moose mount with metallic gold-tone antlers</t>
  </si>
  <si>
    <t>Dark matte finish with distressed gold accents for a bold, dimensional look</t>
  </si>
  <si>
    <t>Measures 6.4 x 8.15 x 8.2"</t>
  </si>
  <si>
    <t>https://melrose.solovue.com/images/products/ZOOM/desktop/98697.jpg</t>
  </si>
  <si>
    <t>https://melrose.solovue.com/images/products/ZOOM/desktop/98697__10.jpg</t>
  </si>
  <si>
    <t>https://melrose.solovue.com/images/products/ZOOM/desktop/98697__1.jpg</t>
  </si>
  <si>
    <t>https://melrose.solovue.com/images/products/ZOOM/desktop/98697__2.jpg</t>
  </si>
  <si>
    <t>https://melrose.solovue.com/images/products/ZOOM/desktop/98697__3.jpg</t>
  </si>
  <si>
    <t>https://melrose.solovue.com/images/products/ZOOM/desktop/98697__4.jpg</t>
  </si>
  <si>
    <t>https://melrose.solovue.com/images/products/ZOOM/desktop/98697__30.jpg</t>
  </si>
  <si>
    <t>98699DS</t>
  </si>
  <si>
    <t>Cardinal on Holly (Set of 2) 4.75"H Resin</t>
  </si>
  <si>
    <t>Cardinal on Holly 4.75"H Resin</t>
  </si>
  <si>
    <t>Cardinal Bird on Holly Branch (Set of 2)</t>
  </si>
  <si>
    <t>Add a classic winter accent to your holiday decor with this cardinal figurine set. Each vibrant red cardinal is perched on sculpted holly leaves with bright berry details, creating a timeless seasonal look inspired by nature. The rich colors and detailed texture make these pieces perfect for enhancing mantels, tabletops, shelves, or holiday centerpieces with festive woodland charm.</t>
  </si>
  <si>
    <t>Set includes two cardinal figurines perched on detailed holly leaves with berry accents.</t>
  </si>
  <si>
    <t>Vibrant red color and sculpted textures create a classic winter woodland look.</t>
  </si>
  <si>
    <t>Measures 4.75 x 3.5 x 4.75"</t>
  </si>
  <si>
    <t>https://melrose.solovue.com/images/products/ZOOM/desktop/98699.jpg</t>
  </si>
  <si>
    <t>https://melrose.solovue.com/images/products/ZOOM/desktop/98699__20.jpg</t>
  </si>
  <si>
    <t>https://melrose.solovue.com/images/products/ZOOM/desktop/98699__30.jpg</t>
  </si>
  <si>
    <t>98707DS</t>
  </si>
  <si>
    <t>Santa Plate (Set of 2) 10"W Ceramic</t>
  </si>
  <si>
    <t>Santa Plate 10"W Ceramic</t>
  </si>
  <si>
    <t>Ceramic, Plastic</t>
  </si>
  <si>
    <t>Santa “Ho Ho Ho” Ceramic Plate (Set of 2)</t>
  </si>
  <si>
    <t>Serve up holiday cheer with this Santa “Ho Ho Ho” Ceramic Plate Set. Featuring a jolly Santa face framed by a festive red border and playful “Ho! Ho! Ho!” message, these plates instantly bring Christmas magic to your table. Perfect for serving cookies, appetizers, desserts, or holiday treats, they’re a charming addition to Christmas dinners, cookie swaps, and seasonal gatherings. The cheerful design makes them ideal for entertaining guests, setting out treats for Santa, or simply adding a whimsical touch to your holiday kitchen décor. Whether you’re hosting a festive party or enjoying a cozy night in, these Santa plates make every bite feel merry and bright.</t>
  </si>
  <si>
    <t>Detailed Santa face design with raised red border accents for added dimension and visual interest</t>
  </si>
  <si>
    <t>Made of durable ceramic with a glossy finish for a polished, festive presentation</t>
  </si>
  <si>
    <t>Generous 10-inch round size, ideal for serving holiday cookies, sweets, snacks, and small bites</t>
  </si>
  <si>
    <t>Measures 9.55 x 10.4 x 1.25"</t>
  </si>
  <si>
    <t>https://melrose.solovue.com/images/products/ZOOM/desktop/98707.jpg</t>
  </si>
  <si>
    <t>https://melrose.solovue.com/images/products/ZOOM/desktop/98707__50.jpg</t>
  </si>
  <si>
    <t>https://melrose.solovue.com/images/products/ZOOM/desktop/98707__30.jpg</t>
  </si>
  <si>
    <t>98710DS</t>
  </si>
  <si>
    <t>Platter (Set of 2) 12"L x 8.5"W x 1.25"H Ceramic</t>
  </si>
  <si>
    <t>Platter 12"L x 8.5"W x 1.25"H Ceramic</t>
  </si>
  <si>
    <t>Embossed Ceramic Snowflake Platter (Set of 2)</t>
  </si>
  <si>
    <t>Add a festive pop of color to your holiday table with this Red Embossed Snowflake Ceramic Platter Set. Featuring an intricate raised snowflake and scrollwork pattern in a classic Christmas red finish, these platters bring timeless seasonal charm to any gathering. Perfect for serving cookies, appetizers, pastries, or holiday treats, they make entertaining effortless and stylish. The detailed embossed design creates beautiful texture and dimension, making them just as stunning on display as they are in use. Whether you’re hosting a Christmas dinner, cookie exchange, or festive brunch, these ceramic platters are a cheerful addition to your holiday serveware collection.</t>
  </si>
  <si>
    <t>Features an all-over embossed snowflake and scroll motif with raised detailing for added texture</t>
  </si>
  <si>
    <t>Crafted from durable ceramic with a glossy red glaze for a vibrant, festive presentation</t>
  </si>
  <si>
    <t>Scalloped rim design enhances visual interest and gives the platter an elegant, decorative finish</t>
  </si>
  <si>
    <t>Measures 12.05 x 8.65 x 1.25"</t>
  </si>
  <si>
    <t>https://melrose.solovue.com/images/products/ZOOM/desktop/98710.jpg</t>
  </si>
  <si>
    <t>https://melrose.solovue.com/images/products/ZOOM/desktop/98710__50.jpg</t>
  </si>
  <si>
    <t>https://melrose.solovue.com/images/products/ZOOM/desktop/98710__30.jpg</t>
  </si>
  <si>
    <t>98711DS</t>
  </si>
  <si>
    <t>Mug (Set of 6) 4"H Ceramic</t>
  </si>
  <si>
    <t>Mug 4"H Ceramic</t>
  </si>
  <si>
    <t>Embossed Ceramic Snowflake Mug (Set of 6)</t>
  </si>
  <si>
    <t>Celebrate the season one sip at a time with this Red Embossed Snowflake Ceramic Mug Set. Featuring a rich red glaze and raised white snowflake and knit-inspired detailing, these mugs capture the cozy charm of a winter sweater in drinkware form. Perfect for serving hot cocoa, coffee, tea, or mulled cider, they add festive warmth to Christmas mornings, holiday parties, and snowy evenings by the fire. The classic red and white color palette makes them easy to mix and match with your existing holiday tableware, while the textured design brings eye-catching dimension to your kitchen décor. Whether you’re hosting guests or gifting a seasonal surprise, these ceramic mugs are a cheerful must-have for the holidays.</t>
  </si>
  <si>
    <t>Crafted from durable ceramic with a glossy red finish for long-lasting seasonal use</t>
  </si>
  <si>
    <t>Comfortable handle design provides a secure grip for enjoying warm beverages throughout the winter season</t>
  </si>
  <si>
    <t>Measures 3.7 x 4.75 x 4.1"</t>
  </si>
  <si>
    <t>https://melrose.solovue.com/images/products/ZOOM/desktop/98711.jpg</t>
  </si>
  <si>
    <t>https://melrose.solovue.com/images/products/ZOOM/desktop/98711__20.jpg</t>
  </si>
  <si>
    <t>https://melrose.solovue.com/images/products/ZOOM/desktop/98711__21.jpg</t>
  </si>
  <si>
    <t>https://melrose.solovue.com/images/products/ZOOM/desktop/98711__30.jpg</t>
  </si>
  <si>
    <t>98712DS</t>
  </si>
  <si>
    <t>House Plate (Set of 4) 6.25"L x 8.25"H x 1"H Ceramic</t>
  </si>
  <si>
    <t>House Plate 6.25"L x 8.25"H x 1"H Ceramic</t>
  </si>
  <si>
    <t>Ceramic Gingerbread House Plate (Set of 4)</t>
  </si>
  <si>
    <t>Bring sweet holiday charm to your table with this Red Gingerbread House Ceramic Plate Set. Designed in the shape of a cozy gingerbread house and finished in a festive red glaze with raised icing-style details, these plates add a playful touch to any Christmas gathering. Perfect for serving cookies, candies, appetizers, or holiday desserts, they’re ideal for cookie exchanges, classroom parties, and family celebrations. The cheerful house design instantly creates a warm, whimsical atmosphere, making them just as delightful for display as they are for entertaining. Whether you’re hosting a holiday party or setting out treats for guests, these gingerbread house plates make every occasion feel extra merry.</t>
  </si>
  <si>
    <t>Features embossed gingerbread house details, including windows, door, wreath, and icing-inspired trim</t>
  </si>
  <si>
    <t>Made from durable ceramic with a glossy red finish for a vibrant seasonal look</t>
  </si>
  <si>
    <t>Shaped silhouette adds dimension and decorative appeal beyond traditional round serveware</t>
  </si>
  <si>
    <t>Measures 6.45 x 8.4 x 1"</t>
  </si>
  <si>
    <t>https://melrose.solovue.com/images/products/ZOOM/desktop/98712.jpg</t>
  </si>
  <si>
    <t>https://melrose.solovue.com/images/products/ZOOM/desktop/98712__50.jpg</t>
  </si>
  <si>
    <t>https://melrose.solovue.com/images/products/ZOOM/desktop/98712__30.jpg</t>
  </si>
  <si>
    <t>98713DS</t>
  </si>
  <si>
    <t>Star Plate (Set of 4) 9.5"W Ceramic</t>
  </si>
  <si>
    <t>Star Plate 9.5"W Ceramic</t>
  </si>
  <si>
    <t>Ceramic Snowflake Plate (Set of 4)</t>
  </si>
  <si>
    <t>Bring sweet holiday charm to your table with this Red Snowflake Ceramic Plate Set. Designed in the shape of a cozy snowflake and finished in a festive red glaze with raised icing-style details, these plates add a playful touch to any Christmas gathering. Perfect for serving cookies, candies, appetizers, or holiday desserts, they’re ideal for cookie exchanges, classroom parties, and family celebrations. The wintry design instantly creates a warm, whimsical atmosphere, making them just as delightful for display as they are for entertaining. Whether you’re hosting a holiday party or setting out treats for guests, these plates make every occasion feel extra merry.</t>
  </si>
  <si>
    <t>Features embossed snowflake details to give a wintry feel</t>
  </si>
  <si>
    <t>Measures 9.65 x 9.4 x 1.2"</t>
  </si>
  <si>
    <t>https://melrose.solovue.com/images/products/ZOOM/desktop/98713.jpg</t>
  </si>
  <si>
    <t>https://melrose.solovue.com/images/products/ZOOM/desktop/98713__20.jpg</t>
  </si>
  <si>
    <t>https://melrose.solovue.com/images/products/ZOOM/desktop/98713__21.jpg</t>
  </si>
  <si>
    <t>https://melrose.solovue.com/images/products/ZOOM/desktop/98713__30.jpg</t>
  </si>
  <si>
    <t>98714DS</t>
  </si>
  <si>
    <t>Tree Plate (Set of 4) 10"H Ceramic</t>
  </si>
  <si>
    <t>Tree Plate 10"H Ceramic</t>
  </si>
  <si>
    <t>Ceramic Tree Plate (Set of 4)</t>
  </si>
  <si>
    <t>Bring sweet holiday charm to your table with this Red Tree Ceramic Plate Set. Designed in the shape of a cozy pine tree and finished in a festive red glaze with raised icing-style details, these plates add a playful touch to any Christmas gathering. Perfect for serving cookies, candies, appetizers, or holiday desserts, they’re ideal for cookie exchanges, classroom parties, and family celebrations. The wintry design instantly creates a warm, whimsical atmosphere, making them just as delightful for display as they are for entertaining. Whether you’re hosting a holiday party or setting out treats for guests, these plates make every occasion feel extra merry.</t>
  </si>
  <si>
    <t>Features embossed pine tree details to give a wintry feel</t>
  </si>
  <si>
    <t>Measures 8.4 x 10.1 x 1.2"</t>
  </si>
  <si>
    <t>https://melrose.solovue.com/images/products/ZOOM/desktop/98714.jpg</t>
  </si>
  <si>
    <t>https://melrose.solovue.com/images/products/ZOOM/desktop/98714__20.jpg</t>
  </si>
  <si>
    <t>https://melrose.solovue.com/images/products/ZOOM/desktop/98714__21.jpg</t>
  </si>
  <si>
    <t>https://melrose.solovue.com/images/products/ZOOM/desktop/98714__22.jpg</t>
  </si>
  <si>
    <t>https://melrose.solovue.com/images/products/ZOOM/desktop/98714__30.jpg</t>
  </si>
  <si>
    <t>98715DS</t>
  </si>
  <si>
    <t>Street w/Houses Platter (Set of 4) 12.5"L x 7"W x 1"H Ceramic</t>
  </si>
  <si>
    <t>Street w/Houses Platter 12.5"L x 7"W x 1"H Ceramic</t>
  </si>
  <si>
    <t>Ceramic Snowy Village Plate (Set of 4)</t>
  </si>
  <si>
    <t>Create a cozy Christmas village right on your table with this Red Snowy Village Ceramic Platter Set. Designed with charming row houses topped in snowy white roofs and detailed windows, these platters capture the warmth and magic of a festive winter street. The vibrant red glaze adds a classic holiday touch, making them perfect for serving cookies, appetizers, desserts, or seasonal treats at Christmas parties and family gatherings. Their elongated shape makes them ideal for displaying baked goods, finger foods, or even decorative holiday accents. Whether you're hosting a holiday dinner or setting up a cheerful buffet, these village platters bring storybook charm and seasonal spirit to every celebration.</t>
  </si>
  <si>
    <t>Features raised house façades with snow-covered roof detailing and embossed architectural accents</t>
  </si>
  <si>
    <t>Crafted from durable ceramic with a glossy red finish for a bold, festive presentation</t>
  </si>
  <si>
    <t>Unique village silhouette adds dimension and decorative appeal beyond traditional serveware shapes</t>
  </si>
  <si>
    <t>Measures 12.55 x 7.2 x 1.2"</t>
  </si>
  <si>
    <t>https://melrose.solovue.com/images/products/ZOOM/desktop/98715.jpg</t>
  </si>
  <si>
    <t>https://melrose.solovue.com/images/products/ZOOM/desktop/98715__50.jpg</t>
  </si>
  <si>
    <t>https://melrose.solovue.com/images/products/ZOOM/desktop/98715__30.jpg</t>
  </si>
  <si>
    <t>98721DS</t>
  </si>
  <si>
    <t>Holy Family Snow Globe 5.25"H Resin/Plastic</t>
  </si>
  <si>
    <t>Holy Family Nativity Snow Globe</t>
  </si>
  <si>
    <t>Celebrate the true meaning of Christmas with this Holy Family Nativity Snow Globe. Featuring Mary, Joseph, and Baby Jesus inside a softly detailed stable, this heartfelt piece is surrounded by shimmering snowfall for a peaceful, reverent display. The textured base is inscribed with the message “Love one another As I have loved you,” adding an inspiring touch to your holiday décor. Perfect for mantels, side tables, bookshelves, or as a meaningful Christmas gift, this snow globe brings faith-filled beauty and timeless tradition to any seasonal setting.</t>
  </si>
  <si>
    <t>Crafted from durable resin and plastic with a round globe containing a serene nativity scene</t>
  </si>
  <si>
    <t>Measures 3.85 x 3.8 x 5.25"</t>
  </si>
  <si>
    <t>https://melrose.solovue.com/images/products/ZOOM/desktop/98721.jpg</t>
  </si>
  <si>
    <t>https://melrose.solovue.com/images/products/ZOOM/desktop/98721__50.jpg</t>
  </si>
  <si>
    <t>https://melrose.solovue.com/images/products/ZOOM/desktop/98721__51.jpg</t>
  </si>
  <si>
    <t>98725DS</t>
  </si>
  <si>
    <t>Vase (Set of 2) 5"D x 9.75"H Dolomite</t>
  </si>
  <si>
    <t>Vase 5"D x 9.75"H Dolomite</t>
  </si>
  <si>
    <t>Striped Dolomite Vase (Set of 2)</t>
  </si>
  <si>
    <t>Make a bold statement with this Red &amp; White Striped Dolomite Vase Set, designed to instantly energize your space with playful charm and modern flair. Featuring vibrant vertical stripes in a classic red and white palette, these eye-catching decorative vases bring a fresh, graphic touch to tabletops, shelves, mantels, and kitchen counters. Their sleek, gently curved silhouette offers a contemporary feel while the glossy finish enhances the crisp contrast of the stripes. Perfect for fresh blooms, faux stems, or even as standalone accent pieces, this set of two decorative vases adds personality and color to living rooms, dining areas, entryways, and seasonal displays.</t>
  </si>
  <si>
    <t>Glossy glazed finish with bold vertical stripe pattern</t>
  </si>
  <si>
    <t>Smooth cylindrical silhouette with softly tapered neck for versatile styling</t>
  </si>
  <si>
    <t>Set of 2 matching vases crafted from durable dolomite</t>
  </si>
  <si>
    <t>Measures 5.15 x 5.15 x 9.85"</t>
  </si>
  <si>
    <t>https://melrose.solovue.com/images/products/ZOOM/desktop/98725.jpg</t>
  </si>
  <si>
    <t>https://melrose.solovue.com/images/products/ZOOM/desktop/98725__50.jpg</t>
  </si>
  <si>
    <t>https://melrose.solovue.com/images/products/ZOOM/desktop/98725__30.jpg</t>
  </si>
  <si>
    <t>98728DS</t>
  </si>
  <si>
    <t>Vase 4"H Dolomite</t>
  </si>
  <si>
    <t>Mini Dolomite Bud Vase (Set of 4)</t>
  </si>
  <si>
    <t>Add a pop of vibrant color to your décor with this Red Mini Dolomite Bud Vase Set. Featuring a smooth, rounded silhouette and a glossy red finish, these compact decorative vases are perfect for brightening up coffee tables, shelves, desks, and place settings. Their petite size makes them ideal for single stems, small floral clippings, or simple greenery, creating charming accents throughout your home. Use them together for a cohesive, eye-catching display or scatter them individually to tie a room together with bold, modern style. Perfect for everyday decorating, holiday tablescapes, parties, and seasonal centerpieces, this set brings cheerful energy to any space.</t>
  </si>
  <si>
    <t>Set of 4 matching bud vases crafted from durable dolomite</t>
  </si>
  <si>
    <t>Smooth rounded body with a narrow neck opening for single stems</t>
  </si>
  <si>
    <t>Glossy solid-color finish for a clean, modern decorative accent</t>
  </si>
  <si>
    <t>Measures 3.5 x 3.55 x 4.1"</t>
  </si>
  <si>
    <t>https://melrose.solovue.com/images/products/ZOOM/desktop/98728.jpg</t>
  </si>
  <si>
    <t>https://melrose.solovue.com/images/products/ZOOM/desktop/98728__50.jpg</t>
  </si>
  <si>
    <t>https://melrose.solovue.com/images/products/ZOOM/desktop/98728__30.jpg</t>
  </si>
  <si>
    <t>98734DS</t>
  </si>
  <si>
    <t>Berry Spray (Set of 4) 38"H Foam</t>
  </si>
  <si>
    <t>Berry Spray 38"H Foam</t>
  </si>
  <si>
    <t>Add natural texture and seasonal warmth to your décor with this Decorative Berry Branch Spray set. Designed with slender, lifelike branches accented by clusters of vibrant berries, these tall sprays bring height, movement, and rustic charm to holiday arrangements. Perfect for styling in oversized vases, entryway displays, Christmas trees, or autumn centerpieces, this versatile set offers a simple yet striking way to enhance both fall and winter decorating themes.</t>
  </si>
  <si>
    <t>Set of four tall berry branch sprays with realistic clustered berry accents</t>
  </si>
  <si>
    <t>Adds dramatic height and natural texture to vases, trees, and seasonal arrangements</t>
  </si>
  <si>
    <t>Measures 37.85 x 4.3 x 2.3"</t>
  </si>
  <si>
    <t>https://melrose.solovue.com/images/products/ZOOM/desktop/98734.jpg</t>
  </si>
  <si>
    <t>https://melrose.solovue.com/images/products/ZOOM/desktop/98734__1.jpg</t>
  </si>
  <si>
    <t>https://melrose.solovue.com/images/products/ZOOM/desktop/98734__30.jpg</t>
  </si>
  <si>
    <t>98735DS</t>
  </si>
  <si>
    <t>Berry Spray (Set of 2) 38"H Foam</t>
  </si>
  <si>
    <t>Berry Twig Spray (Set of 2)</t>
  </si>
  <si>
    <t>Add a natural woodland accent to your seasonal decor with this Berry Twig Spray set. Featuring slender branching twigs dotted with small berry clusters, each stem showcases soft neutral tones that bring an organic and understated elegance to holiday displays. The airy branch structure creates height and movement, making these sprays a versatile filler for both winter and year-round arrangements. Perfect for styling in Christmas trees, wreaths, garlands, centerpieces, or tall decorative vases, these berry twig sprays add subtle texture and a refined botanical touch to seasonal decorating.</t>
  </si>
  <si>
    <t>Crafted from foam berries with natural-style twig branches for a lightweight decorative stem</t>
  </si>
  <si>
    <t>Set of 2 berry sprays ideal for Christmas trees, wreaths, garlands, and seasonal floral arrangements</t>
  </si>
  <si>
    <t>Slender branching design with clustered berries adds height, texture, and natural woodland charm</t>
  </si>
  <si>
    <t>Measures 37.75 x 4.75 x 3.1"</t>
  </si>
  <si>
    <t>https://melrose.solovue.com/images/products/ZOOM/desktop/98735.jpg</t>
  </si>
  <si>
    <t>https://melrose.solovue.com/images/products/ZOOM/desktop/98735__1.jpg</t>
  </si>
  <si>
    <t>https://melrose.solovue.com/images/products/ZOOM/desktop/98735__30.jpg</t>
  </si>
  <si>
    <t>98740DS</t>
  </si>
  <si>
    <t>Iced Berry Spray (Set of 4) 36"H Foam</t>
  </si>
  <si>
    <t>Iced Berry Spray 36"H Foam</t>
  </si>
  <si>
    <t>Red, Brown, White</t>
  </si>
  <si>
    <t>Iced Berry Twig Spray (Set of 4)</t>
  </si>
  <si>
    <t>Bring a touch of winter elegance to your seasonal décor with this Frosted Decorative Iced Berry Spray set. Featuring slender branching stems adorned with vibrant berries and a sparkling iced finish, these sprays create the look of freshly frosted winter botanicals. Perfect for adding height and texture to Christmas trees, wreaths, garlands, or oversized vase arrangements, this versatile set delivers natural charm with a festive, snow-kissed shimmer.</t>
  </si>
  <si>
    <t>Set of four tall berry sprays with sparkling iced accents for a snow-dusted winter look</t>
  </si>
  <si>
    <t>Adds height, texture, and seasonal dimension to trees, wreaths, garlands, and vase displays</t>
  </si>
  <si>
    <t>Crafted from lightweight foam materials for easy shaping and long-lasting decorative use</t>
  </si>
  <si>
    <t>Measures 38.3 x 6.65 x 2.4"</t>
  </si>
  <si>
    <t>https://melrose.solovue.com/images/products/ZOOM/desktop/98740.jpg</t>
  </si>
  <si>
    <t>https://melrose.solovue.com/images/products/ZOOM/desktop/98740__1.jpg</t>
  </si>
  <si>
    <t>https://melrose.solovue.com/images/products/ZOOM/desktop/98740__30.jpg</t>
  </si>
  <si>
    <t>98742DS</t>
  </si>
  <si>
    <t>Iced Wreath 24"D Plastic</t>
  </si>
  <si>
    <t>Acrylic, Plastic, Iron Metal</t>
  </si>
  <si>
    <t>Iced Twig Wreath 24"D</t>
  </si>
  <si>
    <t>Make your holiday décor sparkle with this Gold Iced Branch Wreath. Designed with intricate branching details and finished in a shimmering, frost-kissed gold tone, this 24-inch wreath delivers eye-catching texture and radiant shine. The delicate, coral-inspired silhouette creates a light and airy look, perfect for adding glamour to front doors, mantels, mirrors, or above a console table. Ideal for Christmas decorating, New Year’s celebrations, weddings, and winter events, this glittering wreath brings modern elegance and festive brilliance to any seasonal display.</t>
  </si>
  <si>
    <t>Crafted from durable plastic with an all-over iced glitter finish</t>
  </si>
  <si>
    <t>Features intricate branch-style detailing for added dimension and texture</t>
  </si>
  <si>
    <t>Lightweight construction allows for easy hanging and versatile styling</t>
  </si>
  <si>
    <t>Measures 20.35 x 22.25 x 6.35"</t>
  </si>
  <si>
    <t>https://melrose.solovue.com/images/products/ZOOM/desktop/98742.jpg</t>
  </si>
  <si>
    <t>98743DS</t>
  </si>
  <si>
    <t>Iced Garland 5'L Plastic</t>
  </si>
  <si>
    <t>Acrylic, Plastic, Iron</t>
  </si>
  <si>
    <t>Metallic Iced Pine Garland 5'L</t>
  </si>
  <si>
    <t>Add a shimmering winter accent to your holiday decor with this Glittered Iced Branch Garland. Designed with delicate branch details and a frosted, glittered finish, this elegant garland brings a light-catching sparkle to seasonal displays. Its airy design makes it perfect for layering with greenery or using alone along mantels, stair rails, or tabletops for a refined winter look.</t>
  </si>
  <si>
    <t>Delicate branch design with glittered icy finish for a sparkling effect</t>
  </si>
  <si>
    <t>Lightweight garland that layers beautifully with greenery or other decor</t>
  </si>
  <si>
    <t>Ideal for decorating mantels, staircases, tabletops, and seasonal displays</t>
  </si>
  <si>
    <t>Measures 63 x 7 x 5"</t>
  </si>
  <si>
    <t>https://melrose.solovue.com/images/products/ZOOM/desktop/98743.jpg</t>
  </si>
  <si>
    <t>98744DS</t>
  </si>
  <si>
    <t>Iced Centerpiece 16"D Plastic/Glass</t>
  </si>
  <si>
    <t>Acrylic, Glass</t>
  </si>
  <si>
    <t>Icy Pine Candle Holder Centerpiece 16"D</t>
  </si>
  <si>
    <t>Create a breathtaking winter tablescape with the Icy Pine Candle Holder Centerpiece. Measuring 16 inches in diameter, this sparkling holiday centerpiece captures the beauty of a frosted forest with glittering gold accents and ice-like crystal details that shimmer in the light. Delicately arranged twigs form an elegant, nature-inspired silhouette, while the clear glass hurricane at the center is designed to hold a candle and radiate a warm, inviting glow. Perfect for Christmas dining tables, entryway consoles, or fireplace mantels, this decorative candle holder centerpiece brings seasonal glamour and cozy ambiance to any space.</t>
  </si>
  <si>
    <t>Generous 16" diameter for statement-making table or mantel displays.</t>
  </si>
  <si>
    <t>Crafted from durable plastic twigs with embedded crystal-like accents.</t>
  </si>
  <si>
    <t>Includes removable glass hurricane insert for pillar candle placement.</t>
  </si>
  <si>
    <t>Measures 15.95 x 15.35 x 7.15"</t>
  </si>
  <si>
    <t>https://melrose.solovue.com/images/products/ZOOM/desktop/98744.jpg</t>
  </si>
  <si>
    <t>https://melrose.solovue.com/images/products/ZOOM/desktop/98744__50.jpg</t>
  </si>
  <si>
    <t>https://melrose.solovue.com/images/products/ZOOM/desktop/98744__51.jpg</t>
  </si>
  <si>
    <t>98751DS</t>
  </si>
  <si>
    <t>Frosted Pine and Pinecone Wreath 24"</t>
  </si>
  <si>
    <t>Create a serene winter welcome with this Frosted Pinecone Wreath. Designed with full, snow-dusted pine branches and natural-look pinecones, this 24-inch wreath captures the beauty of a freshly frosted evergreen forest. The soft, icy finish gives it a cool seasonal touch, making it perfect for Christmas decorating, winter weddings, or rustic lodge-inspired décor. Hang it on your front door, above the mantel, in a window, or as part of a layered wall display to bring timeless holiday charm and woodland elegance into your home.</t>
  </si>
  <si>
    <t>Made from durable plastic for long-lasting seasonal use</t>
  </si>
  <si>
    <t>Features realistic pinecones nestled throughout for added texture and dimension</t>
  </si>
  <si>
    <t>Layered evergreen branches create a naturally full and lush appearance</t>
  </si>
  <si>
    <t>Measures 24.1 x 23.35 x 5.85"</t>
  </si>
  <si>
    <t>https://melrose.solovue.com/images/products/ZOOM/desktop/98751.jpg</t>
  </si>
  <si>
    <t>98754DS</t>
  </si>
  <si>
    <t>Rotating LED Tree (Set of 2) 16"H, 19"H Glass 6 Hr Timer 3 AA Batteries Not Included</t>
  </si>
  <si>
    <t>LED Mercury Glass Rotating Pine Tree (Set of 2)</t>
  </si>
  <si>
    <t>Add elegant movement and glow to your holiday decor with this LED Mercury Glass Rotating Pine Tree set. Featuring two illuminated glass trees with intricate pine branch detailing and a soft mercury glass finish, each piece gently rotates while warm LED lights shine through the textured surface for a magical winter display. The vintage-inspired bases and warm glow create a sophisticated seasonal accent perfect for mantels, tabletops, or festive centerpieces.</t>
  </si>
  <si>
    <t>Crafted from mercury glass with built-in warm LED lighting for a soft festive glow</t>
  </si>
  <si>
    <t>Set of 2 illuminated pine trees with rotating design for added visual movement and charm</t>
  </si>
  <si>
    <t>Includes convenient 6 hour timer function for easy automated holiday lighting displays and requires 3 AA batteries (not included)</t>
  </si>
  <si>
    <t>Measures 3.8 x 3.8 x 15.95; 4.45 x 4.65 x 19.1"</t>
  </si>
  <si>
    <t>https://melrose.solovue.com/images/products/ZOOM/desktop/98754.jpg</t>
  </si>
  <si>
    <t>https://melrose.solovue.com/images/products/ZOOM/desktop/98754__50.jpg</t>
  </si>
  <si>
    <t>https://melrose.solovue.com/images/products/ZOOM/desktop/98754__01.jpg</t>
  </si>
  <si>
    <t>https://melrose.solovue.com/images/products/ZOOM/desktop/98754__02.jpg</t>
  </si>
  <si>
    <t>98755DS</t>
  </si>
  <si>
    <t>Rotating LED Glass Christmas Tree (Set of 2)</t>
  </si>
  <si>
    <t>Create a magical holiday glow with this set of two green rotating LED glass Christmas trees, designed to bring movement, sparkle, and classic seasonal charm to your décor. Featuring beautifully molded glass with intricate branch detailing, glittered accents, and tiny red ornament touches, these illuminated trees softly glow from within while gently rotating for a captivating display. Perfect for mantels, entryway tables, holiday centerpieces, or festive window displays, they add height and nostalgic elegance to both traditional and vintage-inspired Christmas themes. Whether styled together for a dramatic focal point or placed separately throughout your home, this light-up glass tree set delivers timeless holiday ambiance with a modern animated twist.</t>
  </si>
  <si>
    <t>Crafted from molded glass with detailed evergreen branch texture and glitter accents</t>
  </si>
  <si>
    <t>Built-in LED illumination with continuous rotating feature for dynamic display</t>
  </si>
  <si>
    <t>Integrated 6-hour timer function for convenient automatic operation; Requires 3 AA batteries (not included) for cordless placement flexibility</t>
  </si>
  <si>
    <t>Measures 3.85 x 3.8 x 15.95; 4.55 x 4.6 x 19.2"</t>
  </si>
  <si>
    <t>https://melrose.solovue.com/images/products/ZOOM/desktop/98755.jpg</t>
  </si>
  <si>
    <t>https://melrose.solovue.com/images/products/ZOOM/desktop/98755__50.jpg</t>
  </si>
  <si>
    <t>https://melrose.solovue.com/images/products/ZOOM/desktop/98755__1.jpg</t>
  </si>
  <si>
    <t>https://melrose.solovue.com/images/products/ZOOM/desktop/98755__2.jpg</t>
  </si>
  <si>
    <t>98756DS</t>
  </si>
  <si>
    <t>Create a serene winter glow with this set of two white rotating LED glass Christmas trees, designed to bring soft illumination and elegant movement to your holiday décor. Featuring beautifully molded glass with layered evergreen branch detailing, these trees emit a warm, inviting light while gently rotating to add a captivating touch to your seasonal display. The frosted white finish offers a timeless winter aesthetic that pairs effortlessly with farmhouse, modern, or classic Christmas themes. Perfect for mantels, entryway tables, dining centerpieces, or festive event décor, this illuminated tree set adds height, ambiance, and a magical glow that transforms any space into a cozy holiday retreat.</t>
  </si>
  <si>
    <t>Built-in LED lighting with continuous rotating feature for dynamic display</t>
  </si>
  <si>
    <t>Crafted from molded glass with textured evergreen branch design</t>
  </si>
  <si>
    <t>Measures 3.8 x 3.8 x 15.95; 4.55 x 4.55 x 19.1"</t>
  </si>
  <si>
    <t>https://melrose.solovue.com/images/products/ZOOM/desktop/98756.jpg</t>
  </si>
  <si>
    <t>https://melrose.solovue.com/images/products/ZOOM/desktop/98756__50.jpg</t>
  </si>
  <si>
    <t>https://melrose.solovue.com/images/products/ZOOM/desktop/98756__1.jpg</t>
  </si>
  <si>
    <t>https://melrose.solovue.com/images/products/ZOOM/desktop/98756__2.jpg</t>
  </si>
  <si>
    <t>98760DS</t>
  </si>
  <si>
    <t>Rotating LED Tree (Set of 2) 11.5"H, 13.75"H Glass 6 Hr Timer 3 AA Batteries Not Included</t>
  </si>
  <si>
    <t>Gold, Red, Green</t>
  </si>
  <si>
    <t>LED Mercury Glass Rotating Christmas Tree (Set of 2)</t>
  </si>
  <si>
    <t>Bring playful sparkle and movement to your holiday decor with this LED Mercury Glass Rotating Christmas Tree set. Featuring two illuminated glass trees adorned with colorful jewel-like accents, each piece softly glows while gently rotating to create a whimsical and eye-catching display. The mercury glass finish and vibrant ornament details give these trees a nostalgic vintage-inspired look, making them perfect for brightening mantels, tabletops, shelves, or festive centerpieces.</t>
  </si>
  <si>
    <t>Crafted from mercury glass with colorful jewel accents and built-in warm LED lighting for a vibrant holiday glow</t>
  </si>
  <si>
    <t>Set of 2 rotating Christmas trees that add motion and visual interest to seasonal displays</t>
  </si>
  <si>
    <t>Measures 3.55 x 3.5 x 11.6; 4.45 x 4.65 x 19.1"</t>
  </si>
  <si>
    <t>https://melrose.solovue.com/images/products/ZOOM/desktop/98760.jpg</t>
  </si>
  <si>
    <t>https://melrose.solovue.com/images/products/ZOOM/desktop/98760__50.jpg</t>
  </si>
  <si>
    <t>https://melrose.solovue.com/images/products/ZOOM/desktop/98760__01.jpg</t>
  </si>
  <si>
    <t>https://melrose.solovue.com/images/products/ZOOM/desktop/98760__02.jpg</t>
  </si>
  <si>
    <t>98762DS</t>
  </si>
  <si>
    <t>Ball Ornament  (Set of 4) 4"D Glass</t>
  </si>
  <si>
    <t>Glass Ball Ornament Set (Set of 4)</t>
  </si>
  <si>
    <t>Bring classic elegance to your holiday décor with this set of 4 Glass Ball Ornaments. Each 4" ornament adds a timeless shimmer to your Christmas tree, garlands, or wreaths, reflecting twinkling lights for extra festive sparkle. Perfect for traditional or modern décor, these versatile ornaments can also be used in gift wrapping, centerpiece displays, or holiday crafts.</t>
  </si>
  <si>
    <t>Timeless ball shape complements any Christmas theme or color palette.</t>
  </si>
  <si>
    <t>Suitable for trees, garlands, wreaths, centerpieces, or gift accents.</t>
  </si>
  <si>
    <t>Each ornament features a secure hanging loop.</t>
  </si>
  <si>
    <t>Measures 4.4 x 3.85 x 4"</t>
  </si>
  <si>
    <t>https://melrose.solovue.com/images/products/ZOOM/desktop/98762.jpg</t>
  </si>
  <si>
    <t>https://melrose.solovue.com/images/products/ZOOM/desktop/98762__1.jpg</t>
  </si>
  <si>
    <t>https://melrose.solovue.com/images/products/ZOOM/desktop/98762__30.jpg</t>
  </si>
  <si>
    <t>98765DS</t>
  </si>
  <si>
    <t>Tinsel Wreath 18"D Tinsel</t>
  </si>
  <si>
    <t>Tinsel, Iron Metal</t>
  </si>
  <si>
    <t>Silver Tinsel Christmas Wreath 18"D</t>
  </si>
  <si>
    <t>Shimmer, sparkle, and celebrate the season with this dazzling Silver Tinsel Christmas Wreath. Designed to catch the light from every angle, this festive wreath features layers of glistening tinsel that add instant brightness to doors, walls, windows, and party backdrops. Its classic circular shape makes it perfect for traditional holiday decorating, while the eye-catching shine adds a fun, retro-inspired touch to modern Christmas displays. Hang it as-is for a sleek metallic statement or personalize it with ornaments, bows, or lights for a custom holiday look that truly sparkles.</t>
  </si>
  <si>
    <t>Crafted entirely from shimmering silver tinsel for a high-impact finish</t>
  </si>
  <si>
    <t>Full, fluffy design creates bold texture and reflective dimension</t>
  </si>
  <si>
    <t>Lightweight construction with attached hanging loop for easy display</t>
  </si>
  <si>
    <t>Measures 18.45 x 19.15 x 4.9"</t>
  </si>
  <si>
    <t>https://melrose.solovue.com/images/products/ZOOM/desktop/98765.jpg</t>
  </si>
  <si>
    <t>https://melrose.solovue.com/images/products/ZOOM/desktop/98765__50.jpg</t>
  </si>
  <si>
    <t>98766DS</t>
  </si>
  <si>
    <t>Tinsel Wreath 22"D Tinsel</t>
  </si>
  <si>
    <t>Silver Tinsel Christmas Wreath 22"D</t>
  </si>
  <si>
    <t>Measures 20.3 x 20.75 x 4.15"</t>
  </si>
  <si>
    <t>https://melrose.solovue.com/images/products/ZOOM/desktop/98766.jpg</t>
  </si>
  <si>
    <t>98767DS</t>
  </si>
  <si>
    <t>Tinsel Tree Form (Set of 3) 15.5"H, 19.5"H, 23.5"H Tinsel</t>
  </si>
  <si>
    <t>Tinsel Cone Tree (Set of 3)</t>
  </si>
  <si>
    <t>Turn up the sparkle this season with this set of three silver tinsel cone trees, designed to bring shimmering dimension and festive flair to your holiday décor. Featuring sleek cone silhouettes wrapped in reflective silver tinsel, these decorative trees catch and scatter light beautifully for a dazzling winter display. Perfect for mantels, entryway tables, fireplace hearths, holiday centerpieces, or retail window displays, this trio creates a stunning layered look with varying heights that instantly adds drama and elegance. Whether styled in a glam Christmas theme, winter wonderland setting, or modern metallic décor scheme, these tinsel trees deliver eye-catching shine and timeless holiday magic.</t>
  </si>
  <si>
    <t>Crafted with dense silver tinsel for full, textured coverage</t>
  </si>
  <si>
    <t>Set includes three coordinating cone trees for dynamic height variation</t>
  </si>
  <si>
    <t>Lightweight construction for easy seasonal placement and rearranging</t>
  </si>
  <si>
    <t>Measures 5.25 x 5.05 x 15.8; 5.8 x 5.85 x 19.6; 6.65 x 6.7 x 23.6"</t>
  </si>
  <si>
    <t>https://melrose.solovue.com/images/products/ZOOM/desktop/98767.jpg</t>
  </si>
  <si>
    <t>https://melrose.solovue.com/images/products/ZOOM/desktop/98767__1.jpg</t>
  </si>
  <si>
    <t>https://melrose.solovue.com/images/products/ZOOM/desktop/98767__2.jpg</t>
  </si>
  <si>
    <t>https://melrose.solovue.com/images/products/ZOOM/desktop/98767__3.jpg</t>
  </si>
  <si>
    <t>98768DS</t>
  </si>
  <si>
    <t>LED Package (Set of 3) 7"H, 9.25"H, 11.75"H Tinsel 3 AA Batteries Not Included/USB Cord Included</t>
  </si>
  <si>
    <t>Tinsel, Iron Metal, LED</t>
  </si>
  <si>
    <t>LED Tinsel Package with Bow (Set of 3)</t>
  </si>
  <si>
    <t>Add a touch of holiday elegance to your seasonal decor with this set of LED Packages with Bows. Featuring wintry white tone with hints of silver in the tinsel, these beautifully crafted packages have a traditional design wrapped with an elegant bow. The built-in LED lights create a warm, inviting glow, making them the perfect statement piece for your entryway, near your Christmas tree, or beside your fireplace. Battery-operated for convenience, they also include a USB cord option for flexible decorating.</t>
  </si>
  <si>
    <t>Elegant yet Traditional Design: Tinsel adornment adds a festive, upscale touch.</t>
  </si>
  <si>
    <t>Measures 7.3 x 7.15 x 7.15; 9.25 x 9.2 x 9.35; 11.3 x 11.3 x 11.85"</t>
  </si>
  <si>
    <t>https://melrose.solovue.com/images/products/ZOOM/desktop/98768.jpg</t>
  </si>
  <si>
    <t>https://melrose.solovue.com/images/products/ZOOM/desktop/98768__1.jpg</t>
  </si>
  <si>
    <t>https://melrose.solovue.com/images/products/ZOOM/desktop/98768__2.jpg</t>
  </si>
  <si>
    <t>https://melrose.solovue.com/images/products/ZOOM/desktop/98768__3.jpg</t>
  </si>
  <si>
    <t>98769DS</t>
  </si>
  <si>
    <t>Package (Set of 3) 16"H, 19"H, 23"H Tinsel</t>
  </si>
  <si>
    <t>Measures 13.2 x 13.25 x 16.7; 15.65 x 15.65 x 19; 18.6 x 17.7 x 23.1"</t>
  </si>
  <si>
    <t>https://melrose.solovue.com/images/products/ZOOM/desktop/98769.jpg</t>
  </si>
  <si>
    <t>https://melrose.solovue.com/images/products/ZOOM/desktop/98769__1.jpg</t>
  </si>
  <si>
    <t>https://melrose.solovue.com/images/products/ZOOM/desktop/98769__2.jpg</t>
  </si>
  <si>
    <t>https://melrose.solovue.com/images/products/ZOOM/desktop/98769__3.jpg</t>
  </si>
  <si>
    <t>98773DS</t>
  </si>
  <si>
    <t>LED Snowflake 31.5"H Tinsel UL Plug</t>
  </si>
  <si>
    <t>LED Hanging Tinsel Snowflake 31.5"H</t>
  </si>
  <si>
    <t>Let it glow, let it glow, let it glow! The LED Hanging Tinsel Snowflake adds a sparkling touch of winter magic to any space. Featuring a traditional snowflake silhouette wrapped in chic iridescent tinsel, this illuminated décor piece shimmers beautifully even before the lights come on. Soft white LED lighting brings a cozy glow that’s perfect for Christmas decorating, winter parties, or creating an enchanting seasonal display. Hang it in windows, entryways, or above your holiday table for an eye-catching accent that feels both timeless and trendy.</t>
  </si>
  <si>
    <t>Iridescent tinsel wrap adds modern sparkle and texture.</t>
  </si>
  <si>
    <t>Soft white LED illumination for a warm winter glow.</t>
  </si>
  <si>
    <t>Measures 32 x 3 x 32"</t>
  </si>
  <si>
    <t>https://melrose.solovue.com/images/products/ZOOM/desktop/98773.jpg</t>
  </si>
  <si>
    <t>https://melrose.solovue.com/images/products/ZOOM/desktop/98773__50.jpg</t>
  </si>
  <si>
    <t>https://melrose.solovue.com/images/products/ZOOM/desktop/98773__51.jpg</t>
  </si>
  <si>
    <t>98775DS</t>
  </si>
  <si>
    <t>LED Orb 17.5"D Paper/Wire UL Plug</t>
  </si>
  <si>
    <t>Paper, Iron Metal, LED</t>
  </si>
  <si>
    <t>Multicolor LED Hanging Orb 17.5"D</t>
  </si>
  <si>
    <t>Add a burst of sparkle and color to your seasonal décor with the Multicolor LED Hanging Orb. Measuring 17.5 inches in diameter, this glowing accent features a branched orb design wrapped in vibrant mini LED lights for a magical, starry effect. Perfect for holiday decorating, party lighting, or winter ambiance, this illuminated hanging sphere brings playful charm and modern style to windows, entryways, mantels, or covered porches. With its easy plug-in design, it’s a low-maintenance way to keep your space twinkling all season long.</t>
  </si>
  <si>
    <t>Branched silhouette wrapped with multicolor mini LED lights.</t>
  </si>
  <si>
    <t>Lightweight construction for easy hanging and versatile placement.</t>
  </si>
  <si>
    <t>Measures 7.7 x 12.85 x 5.1"</t>
  </si>
  <si>
    <t>https://melrose.solovue.com/images/products/ZOOM/desktop/98775.jpg</t>
  </si>
  <si>
    <t>https://melrose.solovue.com/images/products/ZOOM/desktop/98775__50.jpg</t>
  </si>
  <si>
    <t>https://melrose.solovue.com/images/products/ZOOM/desktop/98775__1.jpg</t>
  </si>
  <si>
    <t>98776DS</t>
  </si>
  <si>
    <t>LED Orb 23.5"D Paper/Wire UL Plug</t>
  </si>
  <si>
    <t>Multicolor LED Hanging Orb 23.5"D</t>
  </si>
  <si>
    <t>Add a burst of sparkle and color to your seasonal décor with the Multicolor LED Hanging Orb. Measuring 23.5 inches in diameter, this glowing accent features a branched orb design wrapped in vibrant mini LED lights for a magical, starry effect. Perfect for holiday decorating, party lighting, or winter ambiance, this illuminated hanging sphere brings playful charm and modern style to windows, entryways, mantels, or covered porches. With its easy plug-in design, it’s a low-maintenance way to keep your space twinkling all season long.</t>
  </si>
  <si>
    <t>Measures 8.2 x 15.95 x 4.55"</t>
  </si>
  <si>
    <t>https://melrose.solovue.com/images/products/ZOOM/desktop/98776.jpg</t>
  </si>
  <si>
    <t>https://melrose.solovue.com/images/products/ZOOM/desktop/98776__50.jpg</t>
  </si>
  <si>
    <t>https://melrose.solovue.com/images/products/ZOOM/desktop/98776__1.jpg</t>
  </si>
  <si>
    <t>98781DS</t>
  </si>
  <si>
    <t>LED Branch w/144 Lights 5'H Paper UL Plug</t>
  </si>
  <si>
    <t>LED Flocked Twig Branch 5'H</t>
  </si>
  <si>
    <t>Bring the beauty of a snow-kissed forest indoors with the LED Flocked Twig Branch. Standing 5 feet tall, this incredibly realistic pine branch features lifelike detailing and a soft dusting of faux snow for an elegant winter look. Illuminated with 144 warm white lights, it creates a cozy, inviting glow that’s perfect for Christmas décor, winter weddings, or seasonal displays. Designed to hang inverted for a dramatic cascading effect—or styled upright for a more traditional arrangement—this lighted twig branch offers stunning versatility and natural charm for any space.</t>
  </si>
  <si>
    <t>Pre-lit with 144 warm white LED lights.</t>
  </si>
  <si>
    <t>Versatile design allows for inverted hanging or upright display.</t>
  </si>
  <si>
    <t>UL-listed plug-in cord for safe, continuous use.</t>
  </si>
  <si>
    <t>Measures 43.5 x 42 x 6"</t>
  </si>
  <si>
    <t>https://melrose.solovue.com/images/products/ZOOM/desktop/98781.jpg</t>
  </si>
  <si>
    <t>98782DS</t>
  </si>
  <si>
    <t>LED Branch w/108 Lights 48"H Paper UL Plug</t>
  </si>
  <si>
    <t>LED Flocked Twig Branch 4'H</t>
  </si>
  <si>
    <t>Bring the beauty of a snow-kissed forest indoors with the LED Flocked Twig Branch. Standing 4 feet tall, this incredibly realistic pine branch features lifelike detailing and a soft dusting of faux snow for an elegant winter look. Illuminated with 108 warm white lights, it creates a cozy, inviting glow that’s perfect for Christmas décor, winter weddings, or seasonal displays. Designed to hang inverted for a dramatic cascading effect—or styled upright for a more traditional arrangement—this lighted twig branch offers stunning versatility and natural charm for any space.</t>
  </si>
  <si>
    <t>Pre-lit with 108 warm white LED lights.</t>
  </si>
  <si>
    <t>Measures 38 x 13 x 9"</t>
  </si>
  <si>
    <t>https://melrose.solovue.com/images/products/ZOOM/desktop/98782.jpg</t>
  </si>
  <si>
    <t>98787DS</t>
  </si>
  <si>
    <t>Candy Cane Stake x4 Ekkolight 12"H x 16'L Acrylic UL Plug</t>
  </si>
  <si>
    <t>Candy Cane Pathway Light Ekkolight (Set of 4)</t>
  </si>
  <si>
    <t>Guide guests to your winter wonderland with the Candy Cane Pathway Light Ekkolight Set. This festive set of four illuminated candy cane lights adds instant Christmas cheer to walkways, driveways, and garden paths. Featuring classic red and white striping with an adorable bow accent, each glowing candy cane creates a warm, welcoming holiday atmosphere outdoors. Perfect for seasonal yard décor, holiday parties, or creating a magical entrance, these light-up pathway markers bring timeless charm and bright spirit to your Christmas display.</t>
  </si>
  <si>
    <t>Measures 12.45 x 18 x 1.8"</t>
  </si>
  <si>
    <t>https://melrose.solovue.com/images/products/ZOOM/desktop/98787.jpg</t>
  </si>
  <si>
    <t>https://melrose.solovue.com/images/products/ZOOM/desktop/98787__50.jpg</t>
  </si>
  <si>
    <t>https://melrose.solovue.com/images/products/ZOOM/desktop/98787__1.jpg</t>
  </si>
  <si>
    <t>98788DS</t>
  </si>
  <si>
    <t>Reindeer Stake x4 Ekkolight 12"H x 16'L Acrylic UL Plug</t>
  </si>
  <si>
    <t>Reindeer Pathway Light Ekkolight (Set of 4)</t>
  </si>
  <si>
    <t>Light the way to holiday cheer with the Reindeer Pathway Light Ekkolight Set. This festive set of four glowing reindeer decorations transforms walkways, driveways, and garden paths into a welcoming winter scene. Each reindeer shines with bright white lights and features an adorable scarf detail for extra seasonal charm. Perfect for outdoor Christmas displays, holiday parties, or creating a magical entrance, these illuminated pathway markers add warmth, whimsy, and classic holiday spirit to your yard décor.</t>
  </si>
  <si>
    <t>Measures 12.3 x 23.75 x 1.35"</t>
  </si>
  <si>
    <t>https://melrose.solovue.com/images/products/ZOOM/desktop/98788.jpg</t>
  </si>
  <si>
    <t>https://melrose.solovue.com/images/products/ZOOM/desktop/98788__50.jpg</t>
  </si>
  <si>
    <t>https://melrose.solovue.com/images/products/ZOOM/desktop/98788__1.jpg</t>
  </si>
  <si>
    <t>98789DS</t>
  </si>
  <si>
    <t>Train Stake x4 Ekkolight 10"-13"H x 16'L Acrylic UL Plug</t>
  </si>
  <si>
    <t>Holiday Train Pathway Light Ekkolight (Set of 4)</t>
  </si>
  <si>
    <t>All aboard the holiday express! The Holiday Train Pathway Light Ekkolight Set brings playful Christmas magic to your outdoor décor with a festive lineup of four illuminated train cars. Each glowing piece is decorated with brightly wrapped presents, while the engine sports an adorable Santa hat for extra seasonal charm. Perfect for lining walkways, driveways, or garden paths, these light-up holiday train decorations create a warm and welcoming display that delights guests of all ages. A whimsical must-have for your Christmas yard décor, this set is sure to spread cheer all season long.</t>
  </si>
  <si>
    <t>Measures 13.05 x 17.6 x 1.5"</t>
  </si>
  <si>
    <t>https://melrose.solovue.com/images/products/ZOOM/desktop/98789.jpg</t>
  </si>
  <si>
    <t>https://melrose.solovue.com/images/products/ZOOM/desktop/98789__50.jpg</t>
  </si>
  <si>
    <t>https://melrose.solovue.com/images/products/ZOOM/desktop/98789__1.jpg</t>
  </si>
  <si>
    <t>https://melrose.solovue.com/images/products/ZOOM/desktop/98789__2.jpg</t>
  </si>
  <si>
    <t>https://melrose.solovue.com/images/products/ZOOM/desktop/98789__3.jpg</t>
  </si>
  <si>
    <t>https://melrose.solovue.com/images/products/ZOOM/desktop/98789__4.jpg</t>
  </si>
  <si>
    <t>98790DS</t>
  </si>
  <si>
    <t>Santa in Sleigh w/Reindeer Stake x4 Ekkolight 9.5"-18"H x 16'L Acrylic UL Plug</t>
  </si>
  <si>
    <t>Santa and Sleigh Pathway Light Ekkolight (Set of 4)</t>
  </si>
  <si>
    <t>Create a magical Christmas welcome with the Santa and Sleigh Pathway Light Ekkolight Set. This festive set of four illuminated holiday decorations features Santa in his sleigh alongside glowing reindeer, bringing the wonder of the North Pole straight to your yard. Designed with bright white and gold lighting for an elegant seasonal sparkle, these pathway markers are perfect for lining walkways, driveways, or garden paths. Whether you’re hosting holiday gatherings or simply spreading Christmas cheer, this light-up Santa and reindeer display adds warmth, charm, and unforgettable holiday spirit to your outdoor décor.</t>
  </si>
  <si>
    <t>Measures 18.05 x 13.9 x 3.25"</t>
  </si>
  <si>
    <t>https://melrose.solovue.com/images/products/ZOOM/desktop/98790.jpg</t>
  </si>
  <si>
    <t>https://melrose.solovue.com/images/products/ZOOM/desktop/98790__50.jpg</t>
  </si>
  <si>
    <t>https://melrose.solovue.com/images/products/ZOOM/desktop/98790__1.jpg</t>
  </si>
  <si>
    <t>https://melrose.solovue.com/images/products/ZOOM/desktop/98790__2.jpg</t>
  </si>
  <si>
    <t>98791DS</t>
  </si>
  <si>
    <t>Santa and Tree Ekkolight 48"H Acrylic UL Plug</t>
  </si>
  <si>
    <t>Santa and Christmas Tree Ekkolight 48"H</t>
  </si>
  <si>
    <t>Make a grand holiday statement with the Santa and Christmas Tree Ekkolight. Standing an impressive 48 inches tall, this illuminated Christmas decoration features a vibrant tree glowing with colorful bulbs while Santa playfully peeks from the side to greet the season. Designed to capture the magic of Christmas, this light-up display creates a warm, joyful focal point for entryways, living rooms, holiday parties, or festive photo backdrops. Full of charm and nostalgic spirit, this eye-catching Ekkolight centerpiece is sure to delight guests and become a standout in your seasonal décor collection.</t>
  </si>
  <si>
    <t>Measures 38 x 10 x 73"</t>
  </si>
  <si>
    <t>https://melrose.solovue.com/images/products/ZOOM/desktop/98791.jpg</t>
  </si>
  <si>
    <t>https://melrose.solovue.com/images/products/ZOOM/desktop/98791__50.jpg</t>
  </si>
  <si>
    <t>https://melrose.solovue.com/images/products/ZOOM/desktop/98791__51.jpg</t>
  </si>
  <si>
    <t>98793DS</t>
  </si>
  <si>
    <t>Tree (Set of 3) 7.75"H, 11"H, 15.5"H Resin</t>
  </si>
  <si>
    <t>Embossed Christmas Tree (Set of 3)</t>
  </si>
  <si>
    <t>Elevate your holiday décor with this stunning set of three white and gold embossed Christmas trees, designed to bring timeless elegance and festive charm to your seasonal displays. Featuring beautifully sculpted evergreen branches accented with gold detailing, pinecones, and ornament-inspired elements, these decorative trees create a luxurious winter look with classic appeal. The crisp white finish paired with soft metallic highlights makes them perfect for mantels, entryway tables, dining centerpieces, or elegant holiday vignettes. Display all three together for a layered forest effect or style them separately throughout your home to add height, texture, and sophisticated sparkle to your Christmas decorating.</t>
  </si>
  <si>
    <t>White finish with hand-applied gold accents for added depth and dimension</t>
  </si>
  <si>
    <t>Crafted from durable resin with intricate molded branch and pinecone detailing</t>
  </si>
  <si>
    <t>Set includes three coordinating tree sizes for dynamic tiered styling</t>
  </si>
  <si>
    <t>Measures 3.1 x 2.7 x 7.8; 4.3 x 4.1 x 11.4; 7.15 x 4.5 x 15.65"</t>
  </si>
  <si>
    <t>https://melrose.solovue.com/images/products/ZOOM/desktop/98793.jpg</t>
  </si>
  <si>
    <t>https://melrose.solovue.com/images/products/ZOOM/desktop/98793__50.jpg</t>
  </si>
  <si>
    <t>https://melrose.solovue.com/images/products/ZOOM/desktop/98793__1.jpg</t>
  </si>
  <si>
    <t>https://melrose.solovue.com/images/products/ZOOM/desktop/98793__2.jpg</t>
  </si>
  <si>
    <t>https://melrose.solovue.com/images/products/ZOOM/desktop/98793__3.jpg</t>
  </si>
  <si>
    <t>98795DS</t>
  </si>
  <si>
    <t>Tree (Set of 3) 8"H, 11"H, 14"H Resin</t>
  </si>
  <si>
    <t>Green Ribbed Resin Christmas Tree (Set of 3)</t>
  </si>
  <si>
    <t>Bring modern woodland charm to your holiday décor with this set of three green ribbed resin Christmas trees, designed to add clean lines and rich texture to your seasonal displays. Featuring tiered cone silhouettes with vertical ribbed detailing and a deep evergreen finish, these decorative trees offer a minimalist yet classic look that complements farmhouse, rustic, and contemporary Christmas themes alike. Perfect for mantels, shelves, entryway tables, or festive centerpieces, this trio creates a beautiful layered forest effect with varying heights that add dimension and visual interest. Style them together for a cohesive statement or place them throughout your home to infuse every space with subtle holiday spirit.</t>
  </si>
  <si>
    <t>Crafted from durable resin with carved vertical ribbed texture</t>
  </si>
  <si>
    <t>Deep green finish for a timeless evergreen appearance</t>
  </si>
  <si>
    <t>Set includes three coordinating sizes for dynamic tiered styling</t>
  </si>
  <si>
    <t>Measures 2.5 x 2.5 x 8.05; 3.25 x 3.25 x 11.25; 3.95 x 3.95 x 14.35"</t>
  </si>
  <si>
    <t>https://melrose.solovue.com/images/products/ZOOM/desktop/98795.jpg</t>
  </si>
  <si>
    <t>https://melrose.solovue.com/images/products/ZOOM/desktop/98795__1.jpg</t>
  </si>
  <si>
    <t>https://melrose.solovue.com/images/products/ZOOM/desktop/98795__2.jpg</t>
  </si>
  <si>
    <t>https://melrose.solovue.com/images/products/ZOOM/desktop/98795__3.jpg</t>
  </si>
  <si>
    <t>98796DS</t>
  </si>
  <si>
    <t>Santa (Set of 2) 8.25"H Resin</t>
  </si>
  <si>
    <t>Santa (2 Asst) 8.25"H Resin</t>
  </si>
  <si>
    <t>Windy Santa with Cardinal Bird Figurine (Set of 2)</t>
  </si>
  <si>
    <t>Bring playful holiday spirit to your seasonal decor with this charming Santa figurine set. Each piece features Santa in a joyful winter pose, carrying festive greenery and a bright red cardinal that adds a classic Christmas touch. The detailed sculpting, rich red suit, and snowy base create a lively scene that captures the warmth and magic of the holiday season. Perfect for mantels, shelves, tabletops, or festive centerpieces.</t>
  </si>
  <si>
    <t>Set includes two Santa figurines in playful winter poses with festive holiday details.</t>
  </si>
  <si>
    <t>Accented with greenery, a red cardinal, and sculpted snowy bases for a classic Christmas look.</t>
  </si>
  <si>
    <t>Crafted from durable resin, ideal for mantels, tabletops, shelves, or seasonal displays.</t>
  </si>
  <si>
    <t>Measures 5.5 x 4.35 x 8.3"</t>
  </si>
  <si>
    <t>https://melrose.solovue.com/images/products/ZOOM/desktop/98796.jpg</t>
  </si>
  <si>
    <t>https://melrose.solovue.com/images/products/ZOOM/desktop/98796__1.jpg</t>
  </si>
  <si>
    <t>https://melrose.solovue.com/images/products/ZOOM/desktop/98796__2.jpg</t>
  </si>
  <si>
    <t>98797DS</t>
  </si>
  <si>
    <t>Snowman (Set of 2) 5.75"H Resin</t>
  </si>
  <si>
    <t>Snowman (2 Asst) 5.75"H Resin</t>
  </si>
  <si>
    <t>Add a cheerful winter accent to your holiday decor with this charming snowman figurine set. Featuring two delightful designs with cozy hats and soft green scarves, each snowman displays a friendly expression and twig-style arms that capture the playful spirit of the season. The soft neutral tones and frosted finish make these pieces perfect for complementing both classic and farmhouse holiday displays on mantels, shelves, tabletops, or festive centerpieces.</t>
  </si>
  <si>
    <t>Set includes two snowman figurines in two assorted designs with charming winter details.</t>
  </si>
  <si>
    <t>Cozy hats, green scarves, and twig-style arms create a classic seasonal look.</t>
  </si>
  <si>
    <t>Measures 5.85 x 3.6 x 5.8"</t>
  </si>
  <si>
    <t>https://melrose.solovue.com/images/products/ZOOM/desktop/98797.jpg</t>
  </si>
  <si>
    <t>https://melrose.solovue.com/images/products/ZOOM/desktop/98797__50.jpg</t>
  </si>
  <si>
    <t>https://melrose.solovue.com/images/products/ZOOM/desktop/98797__1.jpg</t>
  </si>
  <si>
    <t>https://melrose.solovue.com/images/products/ZOOM/desktop/98797__2.jpg</t>
  </si>
  <si>
    <t>98800DS</t>
  </si>
  <si>
    <t>Deer (Set of 2) 6.5"H, 11"H Resin</t>
  </si>
  <si>
    <t>Deer (2 Asst) 6.5"H, 11"H Resin</t>
  </si>
  <si>
    <t>Gold, Brown, Green</t>
  </si>
  <si>
    <t>Metallic Deer with Wreath Figurine (Set of 2)</t>
  </si>
  <si>
    <t>Add elegant woodland charm to your holiday decor with this deer figurine set. Featuring one graceful standing deer and one resting deer, each piece is finished in a soft metallic tone that brings a refined seasonal touch to your display. Decorative pinecone and foliage collar accents enhance the festive winter look, making this set a beautiful addition to mantels, tabletops, shelves, or holiday centerpieces.</t>
  </si>
  <si>
    <t>Set includes one standing deer and one resting deer for a balanced decorative display.</t>
  </si>
  <si>
    <t>Metallic finish with pinecone and foliage collar accents creates an elegant winter woodland look.</t>
  </si>
  <si>
    <t>Crafted from durable resin, ideal for mantels, tabletops, shelves, or seasonal centerpieces.</t>
  </si>
  <si>
    <t>Measures 6.75 x 3.25 x 6.95; 7.75 x 3.25 x 10.9"</t>
  </si>
  <si>
    <t>https://melrose.solovue.com/images/products/ZOOM/desktop/98800.jpg</t>
  </si>
  <si>
    <t>https://melrose.solovue.com/images/products/ZOOM/desktop/98800__50.jpg</t>
  </si>
  <si>
    <t>https://melrose.solovue.com/images/products/ZOOM/desktop/98800__1.jpg</t>
  </si>
  <si>
    <t>https://melrose.solovue.com/images/products/ZOOM/desktop/98800__2.jpg</t>
  </si>
  <si>
    <t>98801DS</t>
  </si>
  <si>
    <t>Tree (Set of 3) 10.5"H, 16.75"H, 23.5"H Resin</t>
  </si>
  <si>
    <t>Metallic Pine Tree with Pinecones (Set of 3)</t>
  </si>
  <si>
    <t>Bring rustic woodland elegance to your holiday decor with this Metallic Pine Tree with Pinecones set. Featuring three sculpted trees in graduated heights, each piece showcases detailed layered pine branches accented with small pinecones and finished in a soft metallic tone for added seasonal shimmer. The natural texture and refined finish create a beautiful balance of rustic charm and holiday sophistication, making this set perfect for mantels, tabletops, shelves, or festive centerpieces.</t>
  </si>
  <si>
    <t>Crafted from durable resin with a soft metallic finish for an elegant seasonal accent</t>
  </si>
  <si>
    <t>Set of 3 pine trees in graduated heights for layered holiday decorating</t>
  </si>
  <si>
    <t>Sculpted branch details with pinecone accents add woodland texture and festive charm to mantels, shelves, and tabletops</t>
  </si>
  <si>
    <t>Measures 4.85 x 5.05 x 10.65; 6 x 13 x 16.75; 9.1 x 8.85 x 23.8"</t>
  </si>
  <si>
    <t>https://melrose.solovue.com/images/products/ZOOM/desktop/98801.jpg</t>
  </si>
  <si>
    <t>https://melrose.solovue.com/images/products/ZOOM/desktop/98801__50.jpg</t>
  </si>
  <si>
    <t>https://melrose.solovue.com/images/products/ZOOM/desktop/98801__01.jpg</t>
  </si>
  <si>
    <t>https://melrose.solovue.com/images/products/ZOOM/desktop/98801__02.jpg</t>
  </si>
  <si>
    <t>https://melrose.solovue.com/images/products/ZOOM/desktop/98801__03.jpg</t>
  </si>
  <si>
    <t>98802DS</t>
  </si>
  <si>
    <t>Glittered Deer with Wreath Figurine (Set of 2)</t>
  </si>
  <si>
    <t>Bring rustic elegance to your holiday decor with this beautifully detailed deer figurine set. Featuring one standing deer and one resting deer, each piece showcases a textured wood-inspired finish paired with softly frosted antlers for a refined winter look. Decorative pinecone and foliage collar accents add subtle seasonal charm, making this set a perfect addition to mantels, shelves, tabletops, or festive centerpieces.</t>
  </si>
  <si>
    <t>Textured wood-inspired finish with frosted antlers and pinecone collar accents.</t>
  </si>
  <si>
    <t>Measures 6.75 x 3.55 x 6.9; 7 x 3.25 x 10.95"</t>
  </si>
  <si>
    <t>https://melrose.solovue.com/images/products/ZOOM/desktop/98802.jpg</t>
  </si>
  <si>
    <t>https://melrose.solovue.com/images/products/ZOOM/desktop/98802__50.jpg</t>
  </si>
  <si>
    <t>https://melrose.solovue.com/images/products/ZOOM/desktop/98802__1.jpg</t>
  </si>
  <si>
    <t>https://melrose.solovue.com/images/products/ZOOM/desktop/98802__2.jpg</t>
  </si>
  <si>
    <t>98803DS</t>
  </si>
  <si>
    <t>Carved Pine Tree (Set of 3)</t>
  </si>
  <si>
    <t>Bring natural woodland texture to your holiday decor with this Carved Pine Tree Decor set. Featuring three sculpted trees in graduated heights, each piece showcases detailed carved branch layers with a softly weathered finish that adds rustic character and depth. The natural-inspired design creates a warm seasonal accent perfect for mantels, shelves, tabletops, or festive centerpieces. This decorative set blends effortlessly with farmhouse, lodge, and traditional holiday decorating styles.</t>
  </si>
  <si>
    <t>Crafted from durable resin with a carved texture for a natural wood inspired look</t>
  </si>
  <si>
    <t>Detailed sculpted branch design adds rustic woodland charm to mantels, shelves, and tabletops</t>
  </si>
  <si>
    <t>Measures 4.55 x 5 x 10.95; 5.85 x 6.1 x 16.95; 8.8 x 8.65 x 24.55"</t>
  </si>
  <si>
    <t>https://melrose.solovue.com/images/products/ZOOM/desktop/98803.jpg</t>
  </si>
  <si>
    <t>https://melrose.solovue.com/images/products/ZOOM/desktop/98803__50.jpg</t>
  </si>
  <si>
    <t>https://melrose.solovue.com/images/products/ZOOM/desktop/98803__01.jpg</t>
  </si>
  <si>
    <t>https://melrose.solovue.com/images/products/ZOOM/desktop/98803__02.jpg</t>
  </si>
  <si>
    <t>https://melrose.solovue.com/images/products/ZOOM/desktop/98803__03.jpg</t>
  </si>
  <si>
    <t>98804DS</t>
  </si>
  <si>
    <t>Holiday Dog (Set of 2) 7"H, 9"H Resin</t>
  </si>
  <si>
    <t>Holiday Dog (2 Asst) 7"H, 9"H Resin</t>
  </si>
  <si>
    <t>Holiday Dog Figurine (Set of 2)</t>
  </si>
  <si>
    <t>Add a playful touch to your holiday decor with this charming dog figurine set. Featuring two adorable pups dressed in festive outfits, one styled as a Christmas tree and the other wearing a Santa hat and ornament costume, these pieces bring personality and seasonal cheer to any display. The detailed sculpting and bright holiday accents make this set perfect for mantels, shelves, tabletops, or Christmas centerpieces.</t>
  </si>
  <si>
    <t>Set includes two festive dog figurines dressed in playful holiday costumes.</t>
  </si>
  <si>
    <t>Detailed sculpting with Christmas tree and ornament designs adds whimsical seasonal charm.</t>
  </si>
  <si>
    <t>Measures 4.3 x 4.8 x 7.05; 4.95 x 5.55 x 9.35"</t>
  </si>
  <si>
    <t>https://melrose.solovue.com/images/products/ZOOM/desktop/98804.jpg</t>
  </si>
  <si>
    <t>https://melrose.solovue.com/images/products/ZOOM/desktop/98804__50.jpg</t>
  </si>
  <si>
    <t>https://melrose.solovue.com/images/products/ZOOM/desktop/98804__1.jpg</t>
  </si>
  <si>
    <t>https://melrose.solovue.com/images/products/ZOOM/desktop/98804__2.jpg</t>
  </si>
  <si>
    <t>98805DS</t>
  </si>
  <si>
    <t>LED Tree Candle (Set of 2) 8"H, 9"H Wax/Plastic 2 AA Batteries Not Included</t>
  </si>
  <si>
    <t>LED Pine Tree Candle (Set of 2)</t>
  </si>
  <si>
    <t>Bring a cozy woodland glow to your holiday décor with this LED Tree Candle set, featuring two beautifully sculpted evergreen silhouettes in complementary heights. Crafted from realistic wax with layered branch detailing, each tree is topped with a warm LED flame that flickers gently for a classic candlelit look—without the worry of an open flame. Perfect for mantels, tabletops, entryway consoles, or festive centerpieces, this coordinating pair adds soft illumination and timeless seasonal charm to any space.</t>
  </si>
  <si>
    <t>Set of two sculpted wax tree candles with realistic layered branch detailing</t>
  </si>
  <si>
    <t>Flameless LED light provides a warm, flickering glow for safe indoor decorating</t>
  </si>
  <si>
    <t>Battery-operated design (2 AA batteries each, not included) for convenient placement anywhere</t>
  </si>
  <si>
    <t>Measures 3.9 x 3.85 x 7.15; 4.15 x 4.35 x 8.45"</t>
  </si>
  <si>
    <t>https://melrose.solovue.com/images/products/ZOOM/desktop/98805.jpg</t>
  </si>
  <si>
    <t>https://melrose.solovue.com/images/products/ZOOM/desktop/98805__50.jpg</t>
  </si>
  <si>
    <t>https://melrose.solovue.com/images/products/ZOOM/desktop/98805__1.jpg</t>
  </si>
  <si>
    <t>https://melrose.solovue.com/images/products/ZOOM/desktop/98805__2.jpg</t>
  </si>
  <si>
    <t>98806DS</t>
  </si>
  <si>
    <t>Bring a cozy woodland glow to your holiday décor with this LED Tree Candle set, featuring two beautifully sculpted evergreen silhouettes in complementary heights and wintry white. Crafted from realistic wax with layered branch detailing, each tree is topped with a warm LED flame that flickers gently for a classic candlelit look—without the worry of an open flame. Perfect for mantels, tabletops, entryway consoles, or festive centerpieces, this coordinating pair adds soft illumination and timeless seasonal charm to any space.</t>
  </si>
  <si>
    <t>Measures 3.95 x 3.9 x 7.15; 4.1 x 4.35 x 8.55"</t>
  </si>
  <si>
    <t>https://melrose.solovue.com/images/products/ZOOM/desktop/98806.jpg</t>
  </si>
  <si>
    <t>https://melrose.solovue.com/images/products/ZOOM/desktop/98806__50.jpg</t>
  </si>
  <si>
    <t>https://melrose.solovue.com/images/products/ZOOM/desktop/98806__1.jpg</t>
  </si>
  <si>
    <t>https://melrose.solovue.com/images/products/ZOOM/desktop/98806__2.jpg</t>
  </si>
  <si>
    <t>98807DS</t>
  </si>
  <si>
    <t>LED Votive Candle (Set of 2) 3.5"D x 4"H Glass/Wax/Plastic 2 AA Batteries Not Included</t>
  </si>
  <si>
    <t>LED Votive Candle 3.5"D x 4"H Glass/Wax/Plastic 2 AA Batteries Not Included</t>
  </si>
  <si>
    <t>LED Votive Candle in Glass Jar (Set of 2)</t>
  </si>
  <si>
    <t>Add a soft decorative glow to your home with this LED Votive Candle in Glass Jar set. Featuring a beautifully textured glass vessel with raised dot detailing, these flameless candles create a warm ambient light while adding stylish dimension to your decor. The realistic LED flame gently flickers inside the colored glass jar, producing a cozy candlelit atmosphere without the worry of an open flame. Perfect for holiday decorating, centerpieces, mantels, shelves, or everyday home accents, these battery operated votive candles provide safe and convenient illumination wherever you place them.</t>
  </si>
  <si>
    <t>Textured glass jars with raised dot detailing create a decorative votive style vessel that enhances the warm candlelight glow.</t>
  </si>
  <si>
    <t>Flameless LED candle design produces a realistic flickering flame effect for a cozy candlelit ambiance without an open flame.</t>
  </si>
  <si>
    <t>Battery operated convenience using 2 AA batteries (not included) allows flexible placement on tables, mantels, shelves, and seasonal displays.</t>
  </si>
  <si>
    <t>Measures 3.35 x 3.35 x 4.1"</t>
  </si>
  <si>
    <t>https://melrose.solovue.com/images/products/ZOOM/desktop/98807.jpg</t>
  </si>
  <si>
    <t>https://melrose.solovue.com/images/products/ZOOM/desktop/98807__50.jpg</t>
  </si>
  <si>
    <t>https://melrose.solovue.com/images/products/ZOOM/desktop/98807__30.jpg</t>
  </si>
  <si>
    <t>98808DS</t>
  </si>
  <si>
    <t>Soy Candle in Textured Glass Jar (Set of 2)</t>
  </si>
  <si>
    <t>Create a warm, inviting atmosphere with this Textured Glass Jar Candle, designed to bring soft glow and subtle elegance to any space. Housed in a beautifully finished glass vessel with a lightly distressed, brushed texture and soft green hue, this candle doubles as both decor and ambient lighting. The wide silhouette and multiple wicks provide an even, radiant burn, making it perfect for coffee tables, dining centerpieces, bedroom accents, or spa-inspired settings. Whether styled on its own or layered with other decorative elements, this glass jar candle adds cozy charm and modern sophistication to your home.</t>
  </si>
  <si>
    <t>Realistic-wick design for balanced illumination and enhanced ambiance</t>
  </si>
  <si>
    <t>Measures 3.3 x 3.35 x 4.1"</t>
  </si>
  <si>
    <t>https://melrose.solovue.com/images/products/ZOOM/desktop/98808.jpg</t>
  </si>
  <si>
    <t>https://melrose.solovue.com/images/products/ZOOM/desktop/98808__50.jpg</t>
  </si>
  <si>
    <t>https://melrose.solovue.com/images/products/ZOOM/desktop/98808__30.jpg</t>
  </si>
  <si>
    <t>98809DS</t>
  </si>
  <si>
    <t>Light Strand w/Remote (Set of 2) 16'L Plastic/LED 3 AA Batteries Not Included</t>
  </si>
  <si>
    <t>Light Strand w/Remote 16'L Plastic/LED 3 AA Batteries Not Included</t>
  </si>
  <si>
    <t>LED 16-foot Light Strand (Set of 2)</t>
  </si>
  <si>
    <t>Add a warm, classic glow to your seasonal décor with the LED 16-Foot Light Strand Set. Featuring soft white lights in a traditional bulb shape, these strands are perfect for wrapping Christmas trees, garlands, mantels, stair rails, or indoor greenery arrangements. The dark green cord blends seamlessly into branches and foliage, letting the cozy illumination take center stage. Whether you’re decorating for the holidays or creating year-round ambiance, this set of two light strands makes it easy to brighten your space with timeless charm.</t>
  </si>
  <si>
    <t>Set of 2 LED light strands, each measuring 16 feet long.</t>
  </si>
  <si>
    <t>Soft white illumination for a warm, inviting seasonal glow.</t>
  </si>
  <si>
    <t>Each piece is powered by 3 AA batteries (not included) for versatile and lasting displays</t>
  </si>
  <si>
    <t>Measures 192 x 1 x 1"</t>
  </si>
  <si>
    <t>https://melrose.solovue.com/images/products/ZOOM/desktop/98809.jpg</t>
  </si>
  <si>
    <t>https://melrose.solovue.com/images/products/ZOOM/desktop/98809__1.jpg</t>
  </si>
  <si>
    <t>https://melrose.solovue.com/images/products/ZOOM/desktop/98809__30.jpg</t>
  </si>
  <si>
    <t>98812DS</t>
  </si>
  <si>
    <t>LED Lantern w/Carolers 17.5"H Plastic 2 AA Batteries Not Included/USB Cord Included</t>
  </si>
  <si>
    <t>Plastic, Glass, LED</t>
  </si>
  <si>
    <t>Black., Gold</t>
  </si>
  <si>
    <t>LED Lantern Scene with Church and Carolers 17.5"H</t>
  </si>
  <si>
    <t>Bring a nostalgic holiday scene to life with this LED Lantern Scene with Church and Carolers. Designed with the look of a classic decorative lantern, this piece features an illuminated winter village display inside, complete with a charming church, snow covered pine trees, a glowing lamppost, and a group of festive carolers. Warm LED lights softly illuminate the scene, highlighting the intricate details and creating a cozy Christmas ambiance. The elegant lantern frame with decorative gold accents adds a timeless touch, making this piece a beautiful addition to mantels, tabletops, or entryway displays throughout the holiday season.</t>
  </si>
  <si>
    <t>Decorative lantern design with ornate gold accents frames a detailed winter church and carolers village scene.</t>
  </si>
  <si>
    <t>Built in LED lighting softly illuminates the trees, lamppost, and figures to create a warm festive display.</t>
  </si>
  <si>
    <t>Dual power options allow operation with 2 AA batteries (not included) or the included USB cord for versatile placement.</t>
  </si>
  <si>
    <t>Measures 7.85 x 5.95 x 17.7"</t>
  </si>
  <si>
    <t>https://melrose.solovue.com/images/products/ZOOM/desktop/98812.jpg</t>
  </si>
  <si>
    <t>https://melrose.solovue.com/images/products/ZOOM/desktop/98812__50.jpg</t>
  </si>
  <si>
    <t>https://melrose.solovue.com/images/products/ZOOM/desktop/98812__51.jpg</t>
  </si>
  <si>
    <t>98813DS</t>
  </si>
  <si>
    <t>LED Lantern w/Santa and Animals 17.5"H Plastic 3 AA Batteries Not Included/USB Cord Included</t>
  </si>
  <si>
    <t>LED Lantern Scene with Santa and Woodland Animals 17.5"H</t>
  </si>
  <si>
    <t>Bring a nostalgic holiday scene to life with this LED Lantern Scene with Santa and Animals. Designed with the look of a classic decorative lantern, this piece features an illuminated winter woodland display inside, complete with a charming Santa character, pine trees, and a group of adorable forest animals. Warm LED lights softly illuminate the scene, highlighting the intricate details and creating a cozy Christmas ambiance. The elegant lantern frame with decorative gold accents adds a timeless touch, making this piece a beautiful addition to mantels, tabletops, or entryway displays throughout the holiday season.</t>
  </si>
  <si>
    <t>Decorative lantern design with ornate gold accents frames a detailed winter woodland scene.</t>
  </si>
  <si>
    <t>Built in LED lighting softly illuminates the trees, Santa, and animals to create a warm festive display.</t>
  </si>
  <si>
    <t>Measures 10 x 6.2 x 17.65"</t>
  </si>
  <si>
    <t>https://melrose.solovue.com/images/products/ZOOM/desktop/98813.jpg</t>
  </si>
  <si>
    <t>https://melrose.solovue.com/images/products/ZOOM/desktop/98813__50.jpg</t>
  </si>
  <si>
    <t>https://melrose.solovue.com/images/products/ZOOM/desktop/98487__51.jpg</t>
  </si>
  <si>
    <t>98814DS</t>
  </si>
  <si>
    <t>LED Greenhouse w/ Deer and Trees 13"H Glass/Plastic 3 AA Batteries Not Included/USB</t>
  </si>
  <si>
    <t>Black, Green, Brown</t>
  </si>
  <si>
    <t>LED Greenhouse Scene with Deer and Pine Trees 13"H</t>
  </si>
  <si>
    <t>Create a peaceful winter display with this LED Greenhouse Scene with Deer and Pine Trees. Designed like a charming glass greenhouse, this decorative piece showcases a serene woodland setting featuring deer resting among snow covered ground and tall pine trees. Soft LED lights illuminate the miniature forest and a glowing lamppost, bringing warmth and depth to the scene while highlighting the tranquil holiday atmosphere. The clear glass panels and black greenhouse frame give the display a modern yet cozy look, making it a beautiful centerpiece for mantels, tabletops, or seasonal decor arrangements.</t>
  </si>
  <si>
    <t>Glass greenhouse style frame encloses a detailed winter woodland scene with deer, pine trees, and a glowing lamppost.</t>
  </si>
  <si>
    <t>Warm LED lights illuminate the trees and scene, creating a cozy and peaceful holiday display.</t>
  </si>
  <si>
    <t>Dual power options allow operation with 3 AA batteries (not included) or the included USB cord for flexible decorating placement.</t>
  </si>
  <si>
    <t>Measures 13.05 x 6 x 13.05"</t>
  </si>
  <si>
    <t>https://melrose.solovue.com/images/products/ZOOM/desktop/98814.jpg</t>
  </si>
  <si>
    <t>https://melrose.solovue.com/images/products/ZOOM/desktop/98814__50.jpg</t>
  </si>
  <si>
    <t>https://melrose.solovue.com/images/products/ZOOM/desktop/98814__51.jpg</t>
  </si>
  <si>
    <t>98815DS</t>
  </si>
  <si>
    <t>LED Lantern w/Carolers 16"H Plastic/Glass 3 AA Batteries Not Included/USB Cord Included</t>
  </si>
  <si>
    <t>Black, Gold, Red</t>
  </si>
  <si>
    <t>LED Lantern Scene with Village and Carolers 16"H</t>
  </si>
  <si>
    <t>Bring a nostalgic holiday scene to life with this LED Lantern Scene with Village and Carolers. Designed with the look of a classic decorative lantern, this piece features an illuminated winter village display inside, complete with a charming church, snow covered pine trees, a glowing lamppost, and a group of festive carolers. Warm LED lights softly illuminate the scene, highlighting the intricate details and creating a cozy Christmas ambiance. The elegant lantern frame with decorative gold accents adds a timeless touch, making this piece a beautiful addition to mantels, tabletops, or entryway displays throughout the holiday season.</t>
  </si>
  <si>
    <t>Measures 11.8 x 6.25 x 16.4"</t>
  </si>
  <si>
    <t>https://melrose.solovue.com/images/products/ZOOM/desktop/98815.jpg</t>
  </si>
  <si>
    <t>https://melrose.solovue.com/images/products/ZOOM/desktop/98815__50.jpg</t>
  </si>
  <si>
    <t>https://melrose.solovue.com/images/products/ZOOM/desktop/98815__51.jpg</t>
  </si>
  <si>
    <t>98820DS</t>
  </si>
  <si>
    <t>Ball Ornament (Set of 3) 6"D Glass</t>
  </si>
  <si>
    <t>Oversized Glass Ball Ornament (Set of 3)</t>
  </si>
  <si>
    <t>Make a bold statement in your holiday decor with this oversized glass ball ornament set. Featuring a large rounded silhouette with softly sculpted vertical detailing, these ornaments create striking visual impact on Christmas trees, wreaths, and seasonal displays. The smooth glass finish and classic globe design offer timeless elegance while the oversized scale adds dramatic dimension to festive decorating.</t>
  </si>
  <si>
    <t>Set includes 3 oversized glass ball ornaments with a bold decorative silhouette</t>
  </si>
  <si>
    <t>Sculpted vertical detailing adds dimension and elegant visual texture</t>
  </si>
  <si>
    <t>Ideal for Christmas trees, wreaths, garlands, and statement holiday displays</t>
  </si>
  <si>
    <t>Measures 6.2 x 5.85 x 5.9"</t>
  </si>
  <si>
    <t>https://melrose.solovue.com/images/products/ZOOM/desktop/98820.jpg</t>
  </si>
  <si>
    <t>https://melrose.solovue.com/images/products/ZOOM/desktop/98820__1.jpg</t>
  </si>
  <si>
    <t>https://melrose.solovue.com/images/products/ZOOM/desktop/98820__30.jpg</t>
  </si>
  <si>
    <t>98821DS</t>
  </si>
  <si>
    <t>Ornament (Set of 4) 5.5"H Glass</t>
  </si>
  <si>
    <t>Ornament 5.5"H Glass</t>
  </si>
  <si>
    <t>Glass Finial Ornament Set (Set of 4)</t>
  </si>
  <si>
    <t>Add a touch of elegance to your holiday décor with this set of 4 Glass Finial Ornaments. Their sleek, elongated shape brings a classic sophistication to Christmas trees, mantel displays, or holiday centerpieces. Perfect for mixing with traditional balls or statement ornaments, these finials reflect light beautifully and make decorating both stylish and effortless.</t>
  </si>
  <si>
    <t>Elegant, elongated design adds sophistication to any display</t>
  </si>
  <si>
    <t>Coordinated set for a cohesive holiday look.</t>
  </si>
  <si>
    <t>Measures 5.65 x 5.8 x 5.85"</t>
  </si>
  <si>
    <t>https://melrose.solovue.com/images/products/ZOOM/desktop/98821.jpg</t>
  </si>
  <si>
    <t>https://melrose.solovue.com/images/products/ZOOM/desktop/98821__1.jpg</t>
  </si>
  <si>
    <t>https://melrose.solovue.com/images/products/ZOOM/desktop/98821__30.jpg</t>
  </si>
  <si>
    <t>Plastic, Paper, Styrofoam, Iron Metal</t>
  </si>
  <si>
    <t>Crafted from durable plastic for lightweight, long-lasting seasonal use</t>
  </si>
  <si>
    <t>98830DS</t>
  </si>
  <si>
    <t>Birch and Pine Spray (Set of 2) 35"H Plastic</t>
  </si>
  <si>
    <t>Birch and Pine Spray 35"H Plastic</t>
  </si>
  <si>
    <t>Birch Twig with Pine Spray (Set of 2)</t>
  </si>
  <si>
    <t>Create a serene winter woodland look with this Frosted Birch Pine Spray set. Featuring slender birch-inspired stems accented with delicate pine sprigs and subtle berry details, these sprays capture the beauty of a snow-kissed forest. Perfect for adding height and airy texture to Christmas trees, wreaths, garlands, or tall vase arrangements, this elegant set brings natural charm and refined seasonal style to both rustic and contemporary holiday décor.</t>
  </si>
  <si>
    <t>Set of two birch-inspired sprays with pine accents and subtle berry clusters for a woodland look</t>
  </si>
  <si>
    <t>Adds height, movement, and soft winter texture to trees, wreaths, garlands, and vase displays</t>
  </si>
  <si>
    <t>Crafted from durable plastic materials for flexible styling and long-lasting seasonal use</t>
  </si>
  <si>
    <t>Measures 34.9 x 15.4 x 3.15"</t>
  </si>
  <si>
    <t>https://melrose.solovue.com/images/products/ZOOM/desktop/98830.jpg</t>
  </si>
  <si>
    <t>https://melrose.solovue.com/images/products/ZOOM/desktop/98830__1.jpg</t>
  </si>
  <si>
    <t>https://melrose.solovue.com/images/products/ZOOM/desktop/98830__30.jpg</t>
  </si>
  <si>
    <t>98831DS</t>
  </si>
  <si>
    <t>Birch and Pine Branch (Set of 4) 32"H Plastic</t>
  </si>
  <si>
    <t>Birch and Pine Branch 32"H Plastic</t>
  </si>
  <si>
    <t>Birch Twig with Pine Spray (Set of 4)</t>
  </si>
  <si>
    <t>Set of four birch-inspired sprays with pine accents and subtle berry clusters for a woodland look</t>
  </si>
  <si>
    <t>Measures 31.95 x 7.9 x 3"</t>
  </si>
  <si>
    <t>https://melrose.solovue.com/images/products/ZOOM/desktop/98831.jpg</t>
  </si>
  <si>
    <t>https://melrose.solovue.com/images/products/ZOOM/desktop/98831__1.jpg</t>
  </si>
  <si>
    <t>https://melrose.solovue.com/images/products/ZOOM/desktop/98831__30.jpg</t>
  </si>
  <si>
    <t>98832DS</t>
  </si>
  <si>
    <t>Birch and Pine Candle Ring (Set of 2) 16"D Plastic</t>
  </si>
  <si>
    <t>Birch and Pine Candle Ring 16"D Plastic</t>
  </si>
  <si>
    <t>Flocked Birch &amp; Pine Berry Candle Ring (Set of 2)</t>
  </si>
  <si>
    <t>Bring a touch of winter woodland charm to your holiday décor with this Flocked Birch &amp; Pine Berry Candle Ring Set. Designed with gracefully curved birch-style branches, soft pine sprigs, and clustered berries, each ring captures the beauty of a frosted forest scene. The light flocked finish adds a freshly dusted snow effect, making these candle rings perfect for Christmas tablescapes, mantels, entryway consoles, or seasonal centerpieces. Use them to frame pillar candles, lanterns, or decorative accents for an effortlessly layered look that blends rustic elegance with modern holiday styling.</t>
  </si>
  <si>
    <t>Crafted from durable plastic with a realistic birch branch and pine needle design</t>
  </si>
  <si>
    <t>Accented with flocked detailing and textured berry clusters for added dimension</t>
  </si>
  <si>
    <t>Versatile sizing ideal for wrapping around candles, vases, or small decorative displays</t>
  </si>
  <si>
    <t>Measures 18.8 x 16 x 3.65"</t>
  </si>
  <si>
    <t>https://melrose.solovue.com/images/products/ZOOM/desktop/98832.jpg</t>
  </si>
  <si>
    <t>https://melrose.solovue.com/images/products/ZOOM/desktop/98832__50.jpg</t>
  </si>
  <si>
    <t>https://melrose.solovue.com/images/products/ZOOM/desktop/98832__30.jpg</t>
  </si>
  <si>
    <t>98836DS</t>
  </si>
  <si>
    <t>Glitter Wreath 24"D Plastic</t>
  </si>
  <si>
    <t>Plastic, Iron Metal, Twig</t>
  </si>
  <si>
    <t>Glittered Pine Wreath 24"</t>
  </si>
  <si>
    <t>Add brilliant sparkle to your holiday décor with this Silver Glitter Snowflake Wreath. Designed with intricately shaped snowflake-style branches and coated in dazzling silver glitter, this 24-inch wreath delivers eye-catching shine from every angle. The icy, shimmering finish captures the magic of freshly fallen snow, making it perfect for Christmas decorating, winter parties, New Year’s celebrations, or glamorous seasonal displays. Hang it on your front door, above the mantel, in a window, or as part of a festive wall arrangement to create a bright, frosty statement that instantly elevates your space.</t>
  </si>
  <si>
    <t>Crafted from durable plastic with an all-over silver glitter finish</t>
  </si>
  <si>
    <t>Features layered pine-inspired branch detailing for added dimension</t>
  </si>
  <si>
    <t>Measures 22.65 x 24.25 x 4.15"</t>
  </si>
  <si>
    <t>https://melrose.solovue.com/images/products/ZOOM/desktop/98836.jpg</t>
  </si>
  <si>
    <t>98837DS</t>
  </si>
  <si>
    <t>Pine Bundle 40"H Plastic</t>
  </si>
  <si>
    <t>Snowy Oversized Pine Bundle 40"H</t>
  </si>
  <si>
    <t>Create a dramatic winter statement with this Snowy Oversized Pine Bundle. Featuring tall, natural-style branches layered with realistic pine needles and lightly frosted with a snowy finish, this arrangement brings the look of freshly gathered winter greenery indoors. The bundled stems create an airy, organic silhouette that adds height, texture, and seasonal charm to any display. Perfect for placing in tall floor vases, entryway arrangements, or large holiday centerpieces, this oversized pine bundle delivers a striking woodland-inspired accent for winter decorating.</t>
  </si>
  <si>
    <t>Crafted from durable plastic with realistic pine needles and a snowy frosted finish</t>
  </si>
  <si>
    <t>Oversized bundled design creates height and visual impact in seasonal displays</t>
  </si>
  <si>
    <t>Ideal for tall vases, floor arrangements, entryway decor, and winter or holiday decorating</t>
  </si>
  <si>
    <t>Measures 40 x 5 x 3"</t>
  </si>
  <si>
    <t>https://melrose.solovue.com/images/products/ZOOM/desktop/98837.jpg</t>
  </si>
  <si>
    <t>https://melrose.solovue.com/images/products/ZOOM/desktop/98837__50.jpg</t>
  </si>
  <si>
    <t>https://melrose.solovue.com/images/products/ZOOM/desktop/98837__1.jpg</t>
  </si>
  <si>
    <t>98843DS</t>
  </si>
  <si>
    <t>Pine Spray (Set of 4) 24"H Plastic</t>
  </si>
  <si>
    <t>Pine Spray 24"H Plastic</t>
  </si>
  <si>
    <t>Plastic, Iron Metal, Natural Pinecone</t>
  </si>
  <si>
    <t>Pine with Pinecones Spray (Set of 4)</t>
  </si>
  <si>
    <t>Bring the timeless beauty of evergreen foliage into your seasonal décor with this Realistic Decorative Pine Spray set. Designed with lifelike pine needles and natural pinecone accents, these sprays add fresh woodland texture and classic holiday charm to any arrangement. Perfect for styling Christmas trees, wreaths, garlands, centerpieces, or winter vase displays, this versatile set delivers natural depth and year-round greenery appeal to both traditional and rustic decorating themes.</t>
  </si>
  <si>
    <t>Set of four pine sprays with realistic needle detailing and natural pinecone accents</t>
  </si>
  <si>
    <t>Adds classic evergreen texture and woodland charm to trees, wreaths, garlands, and arrangements</t>
  </si>
  <si>
    <t>Measures 23.95 x 7.15 x 4.1"</t>
  </si>
  <si>
    <t>https://melrose.solovue.com/images/products/ZOOM/desktop/98843.jpg</t>
  </si>
  <si>
    <t>https://melrose.solovue.com/images/products/ZOOM/desktop/98843__1.jpg</t>
  </si>
  <si>
    <t>https://melrose.solovue.com/images/products/ZOOM/desktop/98843__30.jpg</t>
  </si>
  <si>
    <t>98846DS</t>
  </si>
  <si>
    <t>Pine Spray (Set of 4) 18"H Plastic</t>
  </si>
  <si>
    <t>Pine Spray 18"H Plastic</t>
  </si>
  <si>
    <t>Measures 16.3 x 9.2 x 3.35"</t>
  </si>
  <si>
    <t>https://melrose.solovue.com/images/products/ZOOM/desktop/98846.jpg</t>
  </si>
  <si>
    <t>https://melrose.solovue.com/images/products/ZOOM/desktop/98846__1.jpg</t>
  </si>
  <si>
    <t>https://melrose.solovue.com/images/products/ZOOM/desktop/98846__30.jpg</t>
  </si>
  <si>
    <t>98848DS</t>
  </si>
  <si>
    <t>Glitter Pine Tree in Burlap 36"H Plastic</t>
  </si>
  <si>
    <t>christmas pine trees</t>
  </si>
  <si>
    <t>Glittered Pine Tree in Burlap 36"H</t>
  </si>
  <si>
    <t>Bring natural woodland charm to your holiday decorating with this Glitter Pine Tree in Burlap. Featuring realistic green pine needles lightly dusted with a subtle glitter finish, this artificial pine tree adds a soft shimmer that catches the light and enhances the festive atmosphere of your home. The base is wrapped in a natural burlap fabric for a rustic, farmhouse-inspired look that pairs beautifully with traditional, woodland, or country Christmas decor. Perfect for entryways, hearth displays, tabletops, or as a seasonal accent in living rooms and offices, this decorative pine tree creates an effortless holiday statement while bringing the beauty of evergreen greenery indoors.</t>
  </si>
  <si>
    <t>Crafted from durable plastic materials with detailed pine needle branches for a realistic artificial evergreen look</t>
  </si>
  <si>
    <t>Light glitter finish on the green pine needles adds a subtle sparkle and festive holiday shimmer</t>
  </si>
  <si>
    <t>Rustic burlap-wrapped base offers a natural, farmhouse-style accent that complements seasonal decor themes</t>
  </si>
  <si>
    <t>Measures 16 x 15 x 36.5"</t>
  </si>
  <si>
    <t>https://melrose.solovue.com/images/products/ZOOM/desktop/98848.jpg</t>
  </si>
  <si>
    <t>https://melrose.solovue.com/images/products/ZOOM/desktop/98848__50.jpg</t>
  </si>
  <si>
    <t>https://melrose.solovue.com/images/products/ZOOM/desktop/98848__51.jpg</t>
  </si>
  <si>
    <t>98849DS</t>
  </si>
  <si>
    <t>Glitter Pine Tree in Burlap 24"H Plastic</t>
  </si>
  <si>
    <t>Glittered Pine Tree in Burlap 24"H</t>
  </si>
  <si>
    <t>Measures 13.75 x 14.75 x 24.3"</t>
  </si>
  <si>
    <t>https://melrose.solovue.com/images/products/ZOOM/desktop/98849.jpg</t>
  </si>
  <si>
    <t>https://melrose.solovue.com/images/products/ZOOM/desktop/98849__50.jpg</t>
  </si>
  <si>
    <t>https://melrose.solovue.com/images/products/ZOOM/desktop/98849__51.jpg</t>
  </si>
  <si>
    <t>98850DS</t>
  </si>
  <si>
    <t>Glitter Pine Tree in Burlap 18"H Plastic</t>
  </si>
  <si>
    <t>Glittered Pine Tree in Burlap 18"H</t>
  </si>
  <si>
    <t>Measures 11.7 x 13.2 x 17.35"</t>
  </si>
  <si>
    <t>https://melrose.solovue.com/images/products/ZOOM/desktop/98850.jpg</t>
  </si>
  <si>
    <t>https://melrose.solovue.com/images/products/ZOOM/desktop/98850__50.jpg</t>
  </si>
  <si>
    <t>https://melrose.solovue.com/images/products/ZOOM/desktop/98850__51.jpg</t>
  </si>
  <si>
    <t>98851DS</t>
  </si>
  <si>
    <t>Glitter Pine Spray (Set of 2) 31.5"H Plastic</t>
  </si>
  <si>
    <t>Glitter Pine Spray 31.5"H Plastic</t>
  </si>
  <si>
    <t>Glittered Pine Spray (Set of 2)</t>
  </si>
  <si>
    <t>Add subtle shimmer and natural elegance to your seasonal décor with this Sparkling Glitter Pine Spray set. Designed with realistic pine needles lightly dusted in glitter for a frosted effect, these sprays bring soft texture and wintry brilliance to any arrangement. Perfect for enhancing Christmas trees, wreaths, garlands, or oversized vase displays, this versatile set blends classic evergreen beauty with a refined festive sparkle.</t>
  </si>
  <si>
    <t>Set of two pine sprays with realistic needle detailing and a lightly glittered finish</t>
  </si>
  <si>
    <t>Adds soft shimmer, height, and natural texture to trees, wreaths, garlands, and arrangements</t>
  </si>
  <si>
    <t>Measures 31.5 x 12 x 3.7"</t>
  </si>
  <si>
    <t>https://melrose.solovue.com/images/products/ZOOM/desktop/98851.jpg</t>
  </si>
  <si>
    <t>https://melrose.solovue.com/images/products/ZOOM/desktop/98851__1.jpg</t>
  </si>
  <si>
    <t>https://melrose.solovue.com/images/products/ZOOM/desktop/98851__30.jpg</t>
  </si>
  <si>
    <t>98852DS</t>
  </si>
  <si>
    <t>Glitter Pine Garland 48"L Plastic</t>
  </si>
  <si>
    <t>Glitter Pine Hanging Garland 48"</t>
  </si>
  <si>
    <t>Add soft shimmer and natural elegance to your holiday décor with this Glitter Pine Hanging Garland. Designed with long, cascading pine-style branches and a subtle dusting of glitter, this 48-inch garland creates graceful movement and gentle sparkle in any space. The airy, draping silhouette makes it perfect for hanging on doors, styling above mantels, accenting mirrors, or incorporating into festive wall arrangements. Ideal for Christmas decorating, winter weddings, and seasonal home displays, this glittered pine garland brings woodland charm with a refined, luminous finish.</t>
  </si>
  <si>
    <t>Features layered pine-inspired needles with a delicate glittered finish</t>
  </si>
  <si>
    <t>Includes a convenient hanging loop for quick and easy decorating</t>
  </si>
  <si>
    <t>Measures 48 x 17 x 4"</t>
  </si>
  <si>
    <t>https://melrose.solovue.com/images/products/ZOOM/desktop/98852.jpg</t>
  </si>
  <si>
    <t>https://melrose.solovue.com/images/products/ZOOM/desktop/98852__1.jpg</t>
  </si>
  <si>
    <t>98853DS</t>
  </si>
  <si>
    <t>Glitter Pine Garland 6'L Plastic</t>
  </si>
  <si>
    <t>Glittered Pine Garland 6'L</t>
  </si>
  <si>
    <t>Bring a soft winter shimmer to your holiday decor with this Glittered Pine Garland. Designed with airy pine branches and a subtle glittered finish, this garland adds delicate sparkle and natural texture to seasonal displays. Its graceful shape makes it ideal for layering with other greenery or styling along mantels, stair rails, or tabletops for an elegant holiday look.</t>
  </si>
  <si>
    <t>Lightly glittered pine branches create a subtle shimmering effect</t>
  </si>
  <si>
    <t>Airy, natural design that layers beautifully with other holiday greenery</t>
  </si>
  <si>
    <t>Ideal for decorating mantels, staircases, railings, and seasonal displays</t>
  </si>
  <si>
    <t>Measures 72 x 10 x 4"</t>
  </si>
  <si>
    <t>https://melrose.solovue.com/images/products/ZOOM/desktop/98853.jpg</t>
  </si>
  <si>
    <t>https://melrose.solovue.com/images/products/ZOOM/desktop/98853__50.jpg</t>
  </si>
  <si>
    <t>https://melrose.solovue.com/images/products/ZOOM/desktop/98853__1.jpg</t>
  </si>
  <si>
    <t>98854DS</t>
  </si>
  <si>
    <t>Glitter Pine Spray (Set of 4) 28.25"H Plastic</t>
  </si>
  <si>
    <t>Glitter Pine Spray 28.25"H Plastic</t>
  </si>
  <si>
    <t>Glittered Pine Spray (Set of 4)</t>
  </si>
  <si>
    <t>Set of four pine sprays with realistic needle detailing and a lightly glittered finish</t>
  </si>
  <si>
    <t>Measures 28.35 x 16.3 x 5.45"</t>
  </si>
  <si>
    <t>https://melrose.solovue.com/images/products/ZOOM/desktop/98854.jpg</t>
  </si>
  <si>
    <t>https://melrose.solovue.com/images/products/ZOOM/desktop/98854__1.jpg</t>
  </si>
  <si>
    <t>https://melrose.solovue.com/images/products/ZOOM/desktop/98854__30.jpg</t>
  </si>
  <si>
    <t>98855DS</t>
  </si>
  <si>
    <t>Glitter Spray (Set of 4) 27"H Plastic</t>
  </si>
  <si>
    <t>Glitter Spray 27"H Plastic</t>
  </si>
  <si>
    <t>Glitter Pine Spray (Set of 4)</t>
  </si>
  <si>
    <t>Make a bold statement in your holiday décor with this Iridescent Glitter Leaf Spray set. Featuring generously sized foliage fully coated in sparkling glitter with multidimensional shimmer, these sprays deliver dramatic texture and radiant brilliance to any seasonal display. Perfect for enhancing Christmas trees, wreaths, garlands, or glamorous centerpiece arrangements, this eye-catching set adds festive sparkle and modern elegance to both classic and contemporary holiday themes.</t>
  </si>
  <si>
    <t>Set of four glitter-coated leaf sprays with full, dimensional foliage design</t>
  </si>
  <si>
    <t>Iridescent shimmer adds bold sparkle and glamorous texture to trees and arrangements</t>
  </si>
  <si>
    <t>Measures 27.05 x 12.1 x 2.25"</t>
  </si>
  <si>
    <t>https://melrose.solovue.com/images/products/ZOOM/desktop/98855.jpg</t>
  </si>
  <si>
    <t>https://melrose.solovue.com/images/products/ZOOM/desktop/98855__1.jpg</t>
  </si>
  <si>
    <t>https://melrose.solovue.com/images/products/ZOOM/desktop/98855__30.jpg</t>
  </si>
  <si>
    <t>98857DS</t>
  </si>
  <si>
    <t>Ornament (Set of 6) 4"D, 4.25"H Glass</t>
  </si>
  <si>
    <t>Ornament (2 Asst) 4"D, 4.25"H Glass</t>
  </si>
  <si>
    <t>Glass Ornament Set (Set of 6)</t>
  </si>
  <si>
    <t>Brighten your holiday décor with this set of 6 Glass Ornaments, featuring a timeless shape and lustrous finish. Perfect for trimming your Christmas tree, accenting wreaths, or adding sparkle to holiday centerpieces, these versatile ornaments bring festive charm wherever they hang. Mix and match with other decorations for a personalized, eye-catching display.</t>
  </si>
  <si>
    <t>Perfect for trees, garlands, wreaths, or table displays.</t>
  </si>
  <si>
    <t>Timeless design suits any holiday theme.</t>
  </si>
  <si>
    <t>Comes with pre-attached loops for easy decorating</t>
  </si>
  <si>
    <t>Measures 4.05 x 3.95 x 4; 4.35 x 3.75 x 3.25"</t>
  </si>
  <si>
    <t>https://melrose.solovue.com/images/products/ZOOM/desktop/98857.jpg</t>
  </si>
  <si>
    <t>https://melrose.solovue.com/images/products/ZOOM/desktop/98857__1.jpg</t>
  </si>
  <si>
    <t>https://melrose.solovue.com/images/products/ZOOM/desktop/98857__2.jpg</t>
  </si>
  <si>
    <t>https://melrose.solovue.com/images/products/ZOOM/desktop/98857__3.jpg</t>
  </si>
  <si>
    <t>https://melrose.solovue.com/images/products/ZOOM/desktop/98857__30.jpg</t>
  </si>
  <si>
    <t>98858DS</t>
  </si>
  <si>
    <t>Ornament (Set of 6) 12"H Glass</t>
  </si>
  <si>
    <t>Ornament 12"H Glass</t>
  </si>
  <si>
    <t>Large Glass Ornament Set (Set of 6)</t>
  </si>
  <si>
    <t>Make a bold statement this holiday season with this set of 6 Large Glass Ornaments. Towering at 12 inches, these elegant ornaments are perfect for adding instant wow-factor to your Christmas tree, festive garlands, or holiday displays. Their sleek, reflective glass finish catches the light beautifully, bringing a touch of sophistication and sparkle to any décor. Ideal for creating a dramatic centerpiece or enhancing a themed tree.</t>
  </si>
  <si>
    <t>Makes a striking focal point for décor arrangements.</t>
  </si>
  <si>
    <t>Ideal for trees, garlands, wreaths, and table centerpieces</t>
  </si>
  <si>
    <t>Easy to hang for instant holiday decorating.</t>
  </si>
  <si>
    <t>Measures 2.8 x 12.7 x 2.95"</t>
  </si>
  <si>
    <t>https://melrose.solovue.com/images/products/ZOOM/desktop/98858.jpg</t>
  </si>
  <si>
    <t>https://melrose.solovue.com/images/products/ZOOM/desktop/98858__1.jpg</t>
  </si>
  <si>
    <t>https://melrose.solovue.com/images/products/ZOOM/desktop/98858__30.jpg</t>
  </si>
  <si>
    <t>98859DS</t>
  </si>
  <si>
    <t>Finial (Set of 2) 15"H, 18"H Glass</t>
  </si>
  <si>
    <t>Jeweled Glass Finial Tree (Set of 2)</t>
  </si>
  <si>
    <t>Add graceful height and refined sparkle to your holiday décor with this set of two white and gold glass finials, designed to bring elegance and shimmer to any seasonal display. Featuring sleek cone silhouettes with delicate gold vine detailing and subtle bead accents, these decorative pieces offer a sophisticated twist on traditional Christmas styling. The soft white glass finish paired with metallic embellishments makes them perfect for mantels, entryway tables, holiday centerpieces, or winter wedding décor. Display them together for a dramatic, layered look or place them separately throughout your home to create a cohesive and elevated holiday aesthetic that feels timeless and luxurious.</t>
  </si>
  <si>
    <t>Gold vine pattern with raised bead accents for added dimension</t>
  </si>
  <si>
    <t>Crafted from glass with a smooth white finish</t>
  </si>
  <si>
    <t>Set includes two coordinating finial shapes for varied height display</t>
  </si>
  <si>
    <t>Measures 3.95 x 3.7 x 15.2; 4.15 x 4.15 x 18.25"</t>
  </si>
  <si>
    <t>https://melrose.solovue.com/images/products/ZOOM/desktop/98859.jpg</t>
  </si>
  <si>
    <t>https://melrose.solovue.com/images/products/ZOOM/desktop/98859__1.jpg</t>
  </si>
  <si>
    <t>https://melrose.solovue.com/images/products/ZOOM/desktop/98859__2.jpg</t>
  </si>
  <si>
    <t>98860DS</t>
  </si>
  <si>
    <t>Add a touch of classic elegance to your holiday décor with this set of 6 Glass Ornaments. With a polished finish and a timeless shape, these ornaments bring shimmer and charm to your Christmas tree, wreaths, or garlands. Perfect for mixing and matching with other ornaments, they create a cohesive, festive look that sparkles under holiday lights. Ideal for gifting or personalizing with names or seasonal designs.</t>
  </si>
  <si>
    <t>Perfect medium size for trees of all heights.</t>
  </si>
  <si>
    <t>Great for coordinating tree or holiday décor themes.</t>
  </si>
  <si>
    <t>Suitable for trees, garlands, wreaths, and tabletop décor.</t>
  </si>
  <si>
    <t>Measures 3.85 x 3.9 x 4; 3.15 x 4.6 x 3.25"</t>
  </si>
  <si>
    <t>https://melrose.solovue.com/images/products/ZOOM/desktop/98860.jpg</t>
  </si>
  <si>
    <t>https://melrose.solovue.com/images/products/ZOOM/desktop/98860__50.jpg</t>
  </si>
  <si>
    <t>https://melrose.solovue.com/images/products/ZOOM/desktop/98860__1.jpg</t>
  </si>
  <si>
    <t>https://melrose.solovue.com/images/products/ZOOM/desktop/98860__2.jpg</t>
  </si>
  <si>
    <t>https://melrose.solovue.com/images/products/ZOOM/desktop/98860__3.jpg</t>
  </si>
  <si>
    <t>https://melrose.solovue.com/images/products/ZOOM/desktop/98860__30.jpg</t>
  </si>
  <si>
    <t>98861DS</t>
  </si>
  <si>
    <t>Ornament (Set of 6) 3.75"H, 6.5"H Glass</t>
  </si>
  <si>
    <t>Ornament (2 Asst) 3.75"H, 6.5"H Glass</t>
  </si>
  <si>
    <t>Green, Yellow, Silver</t>
  </si>
  <si>
    <t>Elevate your holiday decorating with this set of 6 Glass Ornaments, featuring two charming sizes for added dimension on your tree. Their gleaming surfaces catch the light beautifully, making every branch sparkle. Perfect for mixing with other ornaments or creating a standalone statement, these ornaments are ideal for festive trees, wreaths, or creative holiday displays. Great for gifting or personalizing with paint, stickers, or festive messages.</t>
  </si>
  <si>
    <t>Perfect for Christmas trees, garlands, wreaths, and table displays.</t>
  </si>
  <si>
    <t>Customize with paint, glitter, or seasonal decals.</t>
  </si>
  <si>
    <t>Smooth, reflective surfaces add classic holiday shine.</t>
  </si>
  <si>
    <t>Measures 2.7 x 6.6 x 2.7; 3.85 x 3.8 x 3.8"</t>
  </si>
  <si>
    <t>https://melrose.solovue.com/images/products/ZOOM/desktop/98861.jpg</t>
  </si>
  <si>
    <t>https://melrose.solovue.com/images/products/ZOOM/desktop/98861__1.jpg</t>
  </si>
  <si>
    <t>https://melrose.solovue.com/images/products/ZOOM/desktop/98861__2.jpg</t>
  </si>
  <si>
    <t>https://melrose.solovue.com/images/products/ZOOM/desktop/98861__3.jpg</t>
  </si>
  <si>
    <t>https://melrose.solovue.com/images/products/ZOOM/desktop/98861__30.jpg</t>
  </si>
  <si>
    <t>98862DS</t>
  </si>
  <si>
    <t>Ornament (Set of 12) 3"H, 3.25"H Glass</t>
  </si>
  <si>
    <t>Ornament (3 Asst) 3"H, 3.25"H Glass</t>
  </si>
  <si>
    <t>Glass Ornament Set (Set of 12)</t>
  </si>
  <si>
    <t>Add timeless charm to your holiday décor with this set of 12 Glass Ornaments. Featuring two petite sizes, these ornaments are perfect for filling out your Christmas tree, accenting wreaths, or creating elegant garlands. Their reflective glass finish captures the twinkle of lights beautifully, bringing sparkle and festive cheer to every corner of your home. Ideal for mixing with other ornaments or using them as creative DIY décor accents.</t>
  </si>
  <si>
    <t>Classic, smooth finish that reflects lights beautifully.</t>
  </si>
  <si>
    <t>Great for Christmas trees, garlands, wreaths, and centerpiece arrangements.</t>
  </si>
  <si>
    <t>Can be personalized with paint, glitter, or stickers for a unique touch.</t>
  </si>
  <si>
    <t>Measures 3 x 3.25 x 3; 3.15 x 3.1 x 3.9; 3.2 x 2.9 x 3.25"</t>
  </si>
  <si>
    <t>https://melrose.solovue.com/images/products/ZOOM/desktop/98862.jpg</t>
  </si>
  <si>
    <t>https://melrose.solovue.com/images/products/ZOOM/desktop/98862__1.jpg</t>
  </si>
  <si>
    <t>https://melrose.solovue.com/images/products/ZOOM/desktop/98862__2.jpg</t>
  </si>
  <si>
    <t>https://melrose.solovue.com/images/products/ZOOM/desktop/98862__3.jpg</t>
  </si>
  <si>
    <t>https://melrose.solovue.com/images/products/ZOOM/desktop/98862__4.jpg</t>
  </si>
  <si>
    <t>98864DS</t>
  </si>
  <si>
    <t>Sleigh Ornament (Set of 12) 4"H Glass</t>
  </si>
  <si>
    <t>Sleigh Ornament 4"H Glass</t>
  </si>
  <si>
    <t>Sleigh Ornament Set (Set of 12)</t>
  </si>
  <si>
    <t>Bring a touch of classic holiday magic to your tree with this set of 12 Sleigh Ornaments. Crafted from gleaming glass, each miniature sleigh captures the festive spirit of the season. Perfect for adorning Christmas trees, wreaths, or garlands, these charming ornaments also make delightful gift toppers or stocking stuffers. Add a sprinkle of holiday cheer and create a whimsical winter scene anywhere in your home.</t>
  </si>
  <si>
    <t>Classic sleigh shape adds nostalgic Christmas charm.</t>
  </si>
  <si>
    <t>Includes built-in loop for effortless decorating.</t>
  </si>
  <si>
    <t>Smooth, glossy finish reflects light beautifully.</t>
  </si>
  <si>
    <t>Measures 4.05 x 4.35 x 2.5"</t>
  </si>
  <si>
    <t>https://melrose.solovue.com/images/products/ZOOM/desktop/98864.jpg</t>
  </si>
  <si>
    <t>https://melrose.solovue.com/images/products/ZOOM/desktop/98864__1.jpg</t>
  </si>
  <si>
    <t>https://melrose.solovue.com/images/products/ZOOM/desktop/98864__30.jpg</t>
  </si>
  <si>
    <t>98865DS</t>
  </si>
  <si>
    <t>Deer Ornament (Set of 6) 3"H, 4.25"H Glass</t>
  </si>
  <si>
    <t>Deer Ornament (2 Asst) 3"H, 4.25"H Glass</t>
  </si>
  <si>
    <t>Deer Ornament Set (Set of 6</t>
  </si>
  <si>
    <t>Celebrate the beauty of the season with this set of 6 Deer Ornaments. Each glass deer is delicately crafted to capture the elegance and charm of these graceful woodland creatures. Perfect for adding a rustic yet festive touch to your Christmas tree, wreaths, or holiday displays, these ornaments also make thoughtful gifts for nature lovers and holiday décor enthusiasts. Bring a touch of woodland magic into your home this holiday season.</t>
  </si>
  <si>
    <t>Each deer features fine detailing for a realistic, elegant look</t>
  </si>
  <si>
    <t>Adds rustic charm and seasonal flair to your décor.</t>
  </si>
  <si>
    <t>Built-in loops make decorating quick and simple.</t>
  </si>
  <si>
    <t>Measures 3 x 4.65 x 1.2; 3.4 x 4.25 x 1.05"</t>
  </si>
  <si>
    <t>https://melrose.solovue.com/images/products/ZOOM/desktop/98865.jpg</t>
  </si>
  <si>
    <t>https://melrose.solovue.com/images/products/ZOOM/desktop/98865__1.jpg</t>
  </si>
  <si>
    <t>https://melrose.solovue.com/images/products/ZOOM/desktop/98865__2.jpg</t>
  </si>
  <si>
    <t>https://melrose.solovue.com/images/products/ZOOM/desktop/98865__3.jpg</t>
  </si>
  <si>
    <t>https://melrose.solovue.com/images/products/ZOOM/desktop/98865__30.jpg</t>
  </si>
  <si>
    <t>98866DS</t>
  </si>
  <si>
    <t>Bring a touch of woodland charm to your holiday décor with this set of 6 Glass Deer Ornaments. Each ornament captures the elegance of a deer in delicate glass, adding a graceful and festive accent to your Christmas tree, garlands, or holiday displays. Perfect for nature-inspired themes or gifting to animal and holiday enthusiasts, these ornaments add sparkle and seasonal cheer to any home.</t>
  </si>
  <si>
    <t>Woodland-inspired design brings a rustic yet elegant charm to your holiday décor.</t>
  </si>
  <si>
    <t>Crafted from durable glass with detailed deer features for a sophisticated look.</t>
  </si>
  <si>
    <t>Lightweight and easy to hang with built-in loops for effortless decorating.</t>
  </si>
  <si>
    <t>Measures 2.7 x 4.65 x 1; 3.55 x 4.25 x 1.1"</t>
  </si>
  <si>
    <t>https://melrose.solovue.com/images/products/ZOOM/desktop/98866.jpg</t>
  </si>
  <si>
    <t>https://melrose.solovue.com/images/products/ZOOM/desktop/98866__1.jpg</t>
  </si>
  <si>
    <t>https://melrose.solovue.com/images/products/ZOOM/desktop/98866__2.jpg</t>
  </si>
  <si>
    <t>https://melrose.solovue.com/images/products/ZOOM/desktop/98866__3.jpg</t>
  </si>
  <si>
    <t>https://melrose.solovue.com/images/products/ZOOM/desktop/98866__30.jpg</t>
  </si>
  <si>
    <t>98867DS</t>
  </si>
  <si>
    <t>Icicle Ornament (Set of 6) 12.5"H, 16.5"H Glass</t>
  </si>
  <si>
    <t>Icicle Ornament (Set of 2) 12.5"H, 16.5"H Glass</t>
  </si>
  <si>
    <t>Glass Icicle Ornaments (Set of 6)</t>
  </si>
  <si>
    <t>Bring the sparkle of a frozen winter wonderland to your holiday décor with this set of 6 Glass Icicle Ornaments. Towering and elegant, these icicles catch the light beautifully, adding shimmer and sophistication to any Christmas tree, garland, or mantel display. Perfect for creating a magical winter theme or adding a frosty touch to festive arrangements, these ornaments are a stunning way to elevate your seasonal décor.</t>
  </si>
  <si>
    <t>Sleek, elongated design evokes natural winter icicles for a realistic, festive look.</t>
  </si>
  <si>
    <t>Crafted from clear glass to reflect and refract light, adding sparkle to your holiday décor.</t>
  </si>
  <si>
    <t>Ideal for Christmas trees, wreaths, garlands, and mantel arrangements.</t>
  </si>
  <si>
    <t>Measures 1.5 x 12.8 x 1.2; 2.45 x 16.8 x 1.5"</t>
  </si>
  <si>
    <t>https://melrose.solovue.com/images/products/ZOOM/desktop/98867.jpg</t>
  </si>
  <si>
    <t>https://melrose.solovue.com/images/products/ZOOM/desktop/98867__50.jpg</t>
  </si>
  <si>
    <t>https://melrose.solovue.com/images/products/ZOOM/desktop/98867__1.jpg</t>
  </si>
  <si>
    <t>https://melrose.solovue.com/images/products/ZOOM/desktop/98867__2.jpg</t>
  </si>
  <si>
    <t>https://melrose.solovue.com/images/products/ZOOM/desktop/98867__3.jpg</t>
  </si>
  <si>
    <t>https://melrose.solovue.com/images/products/ZOOM/desktop/98867__30.jpg</t>
  </si>
  <si>
    <t>98868DS</t>
  </si>
  <si>
    <t>Add a touch of frosty elegance to your holiday décor with this set of 6 Glass Icicle Ornaments. These tall, sparkling icicles shimmer beautifully on Christmas trees, garlands, or mantel displays, creating a winter wonderland vibe indoors. Perfect for layering on a tree or accenting wreaths, they bring light, sparkle, and festive sophistication to every corner of your home.</t>
  </si>
  <si>
    <t>Sleek, elongated icicle shape adds a realistic winter-inspired accent.</t>
  </si>
  <si>
    <t>Clear glass design captures and reflects light for a shimmering effect.</t>
  </si>
  <si>
    <t>Equipped with hanging loops for easy and secure placement.</t>
  </si>
  <si>
    <t>Measures 1.4 x 13.35 x 1.15; 2.75 x 17.25 x 1.15"</t>
  </si>
  <si>
    <t>https://melrose.solovue.com/images/products/ZOOM/desktop/98868.jpg</t>
  </si>
  <si>
    <t>https://melrose.solovue.com/images/products/ZOOM/desktop/98868__50.jpg</t>
  </si>
  <si>
    <t>https://melrose.solovue.com/images/products/ZOOM/desktop/98868__1.jpg</t>
  </si>
  <si>
    <t>https://melrose.solovue.com/images/products/ZOOM/desktop/98868__2.jpg</t>
  </si>
  <si>
    <t>https://melrose.solovue.com/images/products/ZOOM/desktop/98868__3.jpg</t>
  </si>
  <si>
    <t>https://melrose.solovue.com/images/products/ZOOM/desktop/98868__30.jpg</t>
  </si>
  <si>
    <t>98874DS</t>
  </si>
  <si>
    <t>Snowman Countdown 20.5"H Polyester</t>
  </si>
  <si>
    <t>Plush Snowman Christmas Countdown Shelf Sitter 20.5"H</t>
  </si>
  <si>
    <t>Make the days leading up to Christmas even more exciting with this charming snowman countdown decoration. Designed with numbered pockets to mark each day of December, this cheerful snowman features cozy winter details including earmuffs, a striped scarf, mittens, and a festive top hat. The soft fabric construction and playful design create a fun interactive holiday accent that’s perfect for tabletops, shelves, or family Christmas displays.</t>
  </si>
  <si>
    <t>Snowman countdown design with numbered pockets to track the days until Christmas.</t>
  </si>
  <si>
    <t>Features festive details including earmuffs, mittens, striped scarf, and a decorative top hat.</t>
  </si>
  <si>
    <t>Crafted from soft polyester fabric, perfect for tabletops, shelves, or interactive holiday displays.</t>
  </si>
  <si>
    <t>Measures 11.75 x 8.55 x 20.6"</t>
  </si>
  <si>
    <t>https://melrose.solovue.com/images/products/ZOOM/desktop/98874.jpg</t>
  </si>
  <si>
    <t>https://melrose.solovue.com/images/products/ZOOM/desktop/98874__50.jpg</t>
  </si>
  <si>
    <t>https://melrose.solovue.com/images/products/ZOOM/desktop/98874__51.jpg</t>
  </si>
  <si>
    <t>98875DS</t>
  </si>
  <si>
    <t>Deer (Set of 2) 10.5"H, 16"H Resin</t>
  </si>
  <si>
    <t>Deer (2 Asst) 10.5"H, 16"H Resin</t>
  </si>
  <si>
    <t>Modern Deer Statue (Set of 2)</t>
  </si>
  <si>
    <t>Add a sleek modern touch to your holiday decor with this elegant deer figurine set. Featuring one standing deer and one resting deer, each piece showcases smooth sculptural lines and gracefully curved antlers that create a striking contemporary silhouette. The rich matte finish enhances the minimalist design, making this pair a stylish accent for mantels, shelves, or tabletop displays throughout the winter season.</t>
  </si>
  <si>
    <t>Modern sculptural design with sleek lines and gracefully curved antlers.</t>
  </si>
  <si>
    <t>Crafted from durable resin with a smooth matte finish for a refined seasonal accent.</t>
  </si>
  <si>
    <t>Measures 10.5 x 4.25 x 10.6; 10.3 x 4.15 x 16.4"</t>
  </si>
  <si>
    <t>https://melrose.solovue.com/images/products/ZOOM/desktop/98875.jpg</t>
  </si>
  <si>
    <t>https://melrose.solovue.com/images/products/ZOOM/desktop/98875__1.jpg</t>
  </si>
  <si>
    <t>https://melrose.solovue.com/images/products/ZOOM/desktop/98875__2.jpg</t>
  </si>
  <si>
    <t>98876DS</t>
  </si>
  <si>
    <t>Mini Tree w/Ornament (Set of 2) 13"H, 16"H Plastic/MDF</t>
  </si>
  <si>
    <t>Mini Ornament Christmas Tree (Set of 2)</t>
  </si>
  <si>
    <t>Add a pop of retro-inspired charm to your holiday décor with this set of two white mini ornament Christmas trees, designed to bring playful color and festive cheer to any space. Featuring snowy white bristle-style branches accented with bright multicolor ball ornaments, these decorative trees capture the magic of classic mid-century holiday décor in a fresh, compact design. Perfect for tabletops, office desks, entryway consoles, or children’s rooms, this whimsical duo creates an instant Christmas display without taking up too much space. Style them together for a layered look or place them throughout your home to spread joyful holiday spirit in every corner.</t>
  </si>
  <si>
    <t>Crafted from durable plastic with sturdy MDF bases</t>
  </si>
  <si>
    <t>White bristle branch design with attached multicolor ornament accents</t>
  </si>
  <si>
    <t>Set includes two coordinating sizes for versatile decorating</t>
  </si>
  <si>
    <t>Measures 5.55 x 5.6 x 13; 6.35 x 6.35 x 16.05"</t>
  </si>
  <si>
    <t>https://melrose.solovue.com/images/products/ZOOM/desktop/98876.jpg</t>
  </si>
  <si>
    <t>https://melrose.solovue.com/images/products/ZOOM/desktop/98876__1.jpg</t>
  </si>
  <si>
    <t>https://melrose.solovue.com/images/products/ZOOM/desktop/98876__2.jpg</t>
  </si>
  <si>
    <t>98879DS</t>
  </si>
  <si>
    <t>Fall Tree 13"H Iron/MDF</t>
  </si>
  <si>
    <t>Red, Yellow, Orange</t>
  </si>
  <si>
    <t>Cut-Out Metal Tree on Wood Base 13"H</t>
  </si>
  <si>
    <t>Celebrate the beauty of the harvest season with this Autumn Tree Silhouette Table Decor. Designed with a detailed cutout tree shape and layered fall-inspired tones, this decorative accent captures the warm colors of autumn foliage. The sturdy base makes it perfect for displaying on mantels, shelves, tabletops, or entryway consoles, bringing a cozy seasonal touch to any fall display.</t>
  </si>
  <si>
    <t>Decorative tree silhouette design with layered autumn foliage tones</t>
  </si>
  <si>
    <t>Crafted from durable iron with a sturdy MDF base for stable tabletop display</t>
  </si>
  <si>
    <t>Perfect for fall decorating, harvest centerpieces, mantels, and seasonal displays</t>
  </si>
  <si>
    <t>Measures 9.9 x 2.5 x 13.05"</t>
  </si>
  <si>
    <t>https://melrose.solovue.com/images/products/ZOOM/desktop/98879.jpg</t>
  </si>
  <si>
    <t>98880DS</t>
  </si>
  <si>
    <t>Fall Tree 23.5"H Iron/MDF</t>
  </si>
  <si>
    <t>Red, Orange, Yellow</t>
  </si>
  <si>
    <t>Cut-Out Metal Tree on Wood Base 23.5"H</t>
  </si>
  <si>
    <t>Measures 10.9 x 3 x 23.65"</t>
  </si>
  <si>
    <t>https://melrose.solovue.com/images/products/ZOOM/desktop/98880.jpg</t>
  </si>
  <si>
    <t>98881DS</t>
  </si>
  <si>
    <t>Triple Fall Tree 24.5"H Iron/MDF</t>
  </si>
  <si>
    <t>Red, Yello, Orange</t>
  </si>
  <si>
    <t>Cut-Out Metal Trees on Wood Base 24.5"H</t>
  </si>
  <si>
    <t>Measures 17.8 x 3.9 x 24.6"</t>
  </si>
  <si>
    <t>https://melrose.solovue.com/images/products/ZOOM/desktop/98881.jpg</t>
  </si>
  <si>
    <t>https://melrose.solovue.com/images/products/ZOOM/desktop/98881__50.jpg</t>
  </si>
  <si>
    <t>https://melrose.solovue.com/images/products/ZOOM/desktop/98881__51.jpg</t>
  </si>
  <si>
    <t>98883DS</t>
  </si>
  <si>
    <t>Holy Family w/Animals 11.75"L x 6"H Iron/MDF</t>
  </si>
  <si>
    <t>Black, Gold, Brown</t>
  </si>
  <si>
    <t>Metal Nativity Silhouette with Wood Base 11.75"L</t>
  </si>
  <si>
    <t>Celebrate the true meaning of Christmas with this beautifully crafted nativity silhouette decor. Featuring the Holy Family beneath a rustic stable with surrounding animals and a shining star above, this elegant design creates a timeless reminder of the nativity story. The striking metal silhouette mounted on a wooden base offers a simple yet meaningful accent, perfect for mantels, shelves, or tabletop holiday displays.</t>
  </si>
  <si>
    <t>Nativity silhouette design featuring the Holy Family with surrounding animals beneath the Bethlehem star.</t>
  </si>
  <si>
    <t>Crafted from durable iron with a natural MDF base for a rustic yet elegant display.</t>
  </si>
  <si>
    <t>Perfect for mantels, shelves, or tabletops as a meaningful Christmas decor accent.</t>
  </si>
  <si>
    <t>Measures 29.05 x 3.2 x 19.1"</t>
  </si>
  <si>
    <t>https://melrose.solovue.com/images/products/ZOOM/desktop/98883.jpg</t>
  </si>
  <si>
    <t>https://melrose.solovue.com/images/products/ZOOM/desktop/98883__50.jpg</t>
  </si>
  <si>
    <t>https://melrose.solovue.com/images/products/ZOOM/desktop/98883__51.jpg</t>
  </si>
  <si>
    <t>98884DS</t>
  </si>
  <si>
    <t>Holy Family w/Animals 29"L x 19"H Iron/MDF</t>
  </si>
  <si>
    <t>Black, Brown, Gold</t>
  </si>
  <si>
    <t>Holy Family Nativity with Animals Silhouette Décor</t>
  </si>
  <si>
    <t>Celebrate the heart of the Christmas story with this Holy Family Nativity with Animals Silhouette Décor. Beautifully crafted in a striking black metal silhouette, this peaceful scene features Mary, Joseph, and Baby Jesus surrounded by barn animals beneath a rustic stable and guiding star. The simple yet powerful design creates a meaningful focal point that complements farmhouse, traditional, and modern holiday décor alike. Perfect for displaying on a mantel, console table, entryway, or church setting, this nativity piece brings faith-filled warmth and timeless elegance to your Christmas home.</t>
  </si>
  <si>
    <t>Crafted from durable iron with a natural MDF wood base</t>
  </si>
  <si>
    <t>Detailed silhouette includes the Holy Family, stable, guiding star, and barn animals</t>
  </si>
  <si>
    <t>Freestanding tabletop design ideal for mantels, shelves, or seasonal displays</t>
  </si>
  <si>
    <t>Measures 11.75 x 1.85 x 6"</t>
  </si>
  <si>
    <t>https://melrose.solovue.com/images/products/ZOOM/desktop/98884.jpg</t>
  </si>
  <si>
    <t>https://melrose.solovue.com/images/products/ZOOM/desktop/98884__50.jpg</t>
  </si>
  <si>
    <t>https://melrose.solovue.com/images/products/ZOOM/desktop/98884__51.jpg</t>
  </si>
  <si>
    <t>98885DS</t>
  </si>
  <si>
    <t>Bear (Set of 2) 17"H, 18.5"H Polyester</t>
  </si>
  <si>
    <t>Bear (2 Asst) 17"H, 18.5"H Polyester</t>
  </si>
  <si>
    <t>Holiday Plush Bear Figurines (Set of 2)</t>
  </si>
  <si>
    <t>Add cozy charm to your seasonal décor with this Holiday Plush Bear Figurine Set. Dressed in festive winter outfits, these adorable bears bring personality and warmth to any Christmas display. One features a classic Santa-style hat and dress with a soft faux fur vest, while the other wears textured overalls, a striped scarf, and a charming top hat for a timeless holiday look. Perfect for placing by the Christmas tree, styling on a mantel, accenting a child’s room, or adding a whimsical touch to entryway décor, these plush bears instantly create a cheerful and inviting holiday atmosphere.</t>
  </si>
  <si>
    <t>Crafted from soft polyester fabric with plush construction</t>
  </si>
  <si>
    <t>Includes two assorted bear designs with detailed winter outfits and accessories</t>
  </si>
  <si>
    <t>Freestanding decorative figures ideal for tabletops, mantels, or floor displays</t>
  </si>
  <si>
    <t>Measures 17.3 x 7.7 x 5.25; 18.8 x 8.8 x 6.3"</t>
  </si>
  <si>
    <t>https://melrose.solovue.com/images/products/ZOOM/desktop/98885.jpg</t>
  </si>
  <si>
    <t>https://melrose.solovue.com/images/products/ZOOM/desktop/98885__50.jpg</t>
  </si>
  <si>
    <t>https://melrose.solovue.com/images/products/ZOOM/desktop/98885__1.jpg</t>
  </si>
  <si>
    <t>https://melrose.solovue.com/images/products/ZOOM/desktop/98885__2.jpg</t>
  </si>
  <si>
    <t>98887DS</t>
  </si>
  <si>
    <t>Mouse (Set of 2) 18"H Polyester</t>
  </si>
  <si>
    <t>Mouse (2 Asst) 18"H Polyester</t>
  </si>
  <si>
    <t>Holiday Plush Mouse Figurines (Set of 2)</t>
  </si>
  <si>
    <t>Sweet, whimsical, and full of festive cheer, this Holiday Plush Mouse Figurine Set is ready to scamper into your seasonal décor. Dressed in coordinating red and green winter accessories, these charming mice feature striped knit hats, cozy scarves, and candy cane accents that instantly bring a playful Christmas spirit to any space. Their soft textures and classic holiday colors make them perfect for styling on mantels, entryway tables, shelves, or alongside your Christmas tree. Whether you're creating a candy-inspired holiday theme or simply adding a touch of woodland charm to your décor, these adorable plush mice make your home feel warm, welcoming, and delightfully merry.</t>
  </si>
  <si>
    <t>Includes two assorted mouse designs with striped hats, scarves, and peppermint-inspired details</t>
  </si>
  <si>
    <t>Freestanding figures with weighted bases for stable tabletop or floor display</t>
  </si>
  <si>
    <t>Measures 6.5 x 6.35 x 17.8"</t>
  </si>
  <si>
    <t>https://melrose.solovue.com/images/products/ZOOM/desktop/98887.jpg</t>
  </si>
  <si>
    <t>https://melrose.solovue.com/images/products/ZOOM/desktop/98887__50.jpg</t>
  </si>
  <si>
    <t>https://melrose.solovue.com/images/products/ZOOM/desktop/98887__1.jpg</t>
  </si>
  <si>
    <t>https://melrose.solovue.com/images/products/ZOOM/desktop/98887__2.jpg</t>
  </si>
  <si>
    <t>98888DS</t>
  </si>
  <si>
    <t>The body is weighted for stable shelf or tabetop display</t>
  </si>
  <si>
    <t>Measures 19.45 x 8.55 x 6.4"</t>
  </si>
  <si>
    <t>https://melrose.solovue.com/images/products/ZOOM/desktop/98888.jpg</t>
  </si>
  <si>
    <t>https://melrose.solovue.com/images/products/ZOOM/desktop/98888__50.jpg</t>
  </si>
  <si>
    <t>https://melrose.solovue.com/images/products/ZOOM/desktop/98888__1.jpg</t>
  </si>
  <si>
    <t>https://melrose.solovue.com/images/products/ZOOM/desktop/98888__2.jpg</t>
  </si>
  <si>
    <t>98889DS</t>
  </si>
  <si>
    <t>Mouse (Set of 2) 13"H Polyester</t>
  </si>
  <si>
    <t>Mouse (2 Asst) 13"H Polyester</t>
  </si>
  <si>
    <t>Holiday Plush Mouse Décor (Set of 2)</t>
  </si>
  <si>
    <t>Bring a dash of peppermint charm to your holiday decorating with this Holiday Plush Mouse Décor Set. These adorable festive mice are dressed in cozy red and green winter scarves and tall patterned hats topped with playful pom-poms, making them the perfect addition to your Christmas display. With sweet embroidered details and candy-inspired accents, they add a whimsical, candy shop feel to mantels, shelves, tiered trays, or tabletop arrangements. Whether you're creating a classic red-and-green theme or adding cheerful woodland touches to your home, these plush mice bring warmth, personality, and a sprinkle of holiday magic to any space.</t>
  </si>
  <si>
    <t>Made from soft polyester fabric with plush construction</t>
  </si>
  <si>
    <t>Includes two assorted mouse designs with striped hats, scarves, and peppermint-style button accents</t>
  </si>
  <si>
    <t>Freestanding figures ideal for tabletops, mantels, shelves, or layered holiday displays</t>
  </si>
  <si>
    <t>Measures 6.65 x 7.3 x 15.1"</t>
  </si>
  <si>
    <t>https://melrose.solovue.com/images/products/ZOOM/desktop/98889.jpg</t>
  </si>
  <si>
    <t>https://melrose.solovue.com/images/products/ZOOM/desktop/98889__50.jpg</t>
  </si>
  <si>
    <t>https://melrose.solovue.com/images/products/ZOOM/desktop/98889__1.jpg</t>
  </si>
  <si>
    <t>https://melrose.solovue.com/images/products/ZOOM/desktop/98889__2.jpg</t>
  </si>
  <si>
    <t>98890DS</t>
  </si>
  <si>
    <t>Headless Horseman Ekkolight 15"H Acrylic UL Plug</t>
  </si>
  <si>
    <t>Headless Horseman Ekkolight 15"H</t>
  </si>
  <si>
    <t>Set the scene for a hauntingly fun Halloween with the Headless Horseman Ekkolight. Standing 15 inches tall, this illuminated Halloween decoration features the legendary headless rider holding a glowing jack-o’-lantern, captured in bold orange and black tones. Perfect for tabletops, mantels, entryways, or spooky party setups, this light-up display brings classic Halloween folklore to life with a warm seasonal glow. Whether you’re decorating for trick-or-treaters or hosting a haunted gathering, this eerie yet playful accent adds the perfect touch of spooky charm.</t>
  </si>
  <si>
    <t>Measures 14.15 x 3.45 x 14.8"</t>
  </si>
  <si>
    <t>https://melrose.solovue.com/images/products/ZOOM/desktop/98890.jpg</t>
  </si>
  <si>
    <t>https://melrose.solovue.com/images/products/ZOOM/desktop/98890__50.jpg</t>
  </si>
  <si>
    <t>https://melrose.solovue.com/images/products/ZOOM/desktop/98890__51.jpg</t>
  </si>
  <si>
    <t>98891DS</t>
  </si>
  <si>
    <t>Santa w/Merry Christmas Sign Ekkolight 36"H Acrylic UL Plug</t>
  </si>
  <si>
    <t>Merry Christmas Santa Ekkolight 36"H</t>
  </si>
  <si>
    <t>Spread holiday cheer in glowing style with the Merry Christmas Santa Ekkolight. Standing 36 inches tall, this illuminated Christmas decoration features jolly old Saint Nick proudly holding a “Merry Christmas” sign to welcome the season. Dressed in his classic red and white suit, this light-up Santa display brings warmth, nostalgia, and joyful spirit to entryways, living rooms, holiday parties, or seasonal photo backdrops. Designed to shine brightly and capture the magic of Christmas, this eye-catching décor piece is sure to become a favorite part of your holiday decorating tradition.</t>
  </si>
  <si>
    <t>Measures 23 x 4 x 36"</t>
  </si>
  <si>
    <t>https://melrose.solovue.com/images/products/ZOOM/desktop/98891.jpg</t>
  </si>
  <si>
    <t>https://melrose.solovue.com/images/products/ZOOM/desktop/98891__50.jpg</t>
  </si>
  <si>
    <t>https://melrose.solovue.com/images/products/ZOOM/desktop/98891__51.jpg</t>
  </si>
  <si>
    <t>98893DS</t>
  </si>
  <si>
    <t>Pine Wreath w/Ornaments 22"D Plastic/Foam/Twig</t>
  </si>
  <si>
    <t>Foam, Plastic, Iron, Natural Twig</t>
  </si>
  <si>
    <t>Red, Brown, Green</t>
  </si>
  <si>
    <t>Pine and Berry Wreath with Ornaments 22"D</t>
  </si>
  <si>
    <t>Celebrate the season with this Pine, Berry, and Ornament Wreath, designed to bring vibrant holiday color and classic charm to your decor. Lush evergreen branches are accented with bright berry clusters, natural pinecones, and glossy ornaments for a rich, festive look. Perfect for displaying on doors, walls, or above the mantel, this wreath creates a cheerful holiday statement throughout your home.</t>
  </si>
  <si>
    <t>Lush pine greenery accented with berries, pinecones, and decorative ornaments</t>
  </si>
  <si>
    <t>Full, layered design creates a rich and festive holiday display</t>
  </si>
  <si>
    <t>Ideal for hanging on doors, walls, mantels, or seasonal entryway decor</t>
  </si>
  <si>
    <t>Measures 21.75 x 21 x 6"</t>
  </si>
  <si>
    <t>https://melrose.solovue.com/images/products/ZOOM/desktop/98893.jpg</t>
  </si>
  <si>
    <t>98894DS</t>
  </si>
  <si>
    <t>Pine Swag w/Ornaments 22"L Plastic/Foam</t>
  </si>
  <si>
    <t>Plastic, Foam, Iron, Natural Pinecones</t>
  </si>
  <si>
    <t>Pine and Berry Swag with Ornaments 22"L</t>
  </si>
  <si>
    <t>Bring festive holiday charm to your decor with this Pine, Berry, and Ornament Swag. Lush evergreen branches are accented with bright berry clusters, natural pinecones, and glossy ornaments to create a rich, layered seasonal display. Designed to hang beautifully on doors, walls, or entryways, this decorative swag adds color, texture, and classic holiday style to any space.</t>
  </si>
  <si>
    <t>Realistic pine greenery accented with berries, pinecones, and decorative ornaments</t>
  </si>
  <si>
    <t>Full, layered design creates a rich and festive seasonal display</t>
  </si>
  <si>
    <t>Perfect for hanging on doors, walls, or entryways for holiday decorating</t>
  </si>
  <si>
    <t>Measures 11.75 x 22.15 x 5.7"</t>
  </si>
  <si>
    <t>https://melrose.solovue.com/images/products/ZOOM/desktop/98894.jpg</t>
  </si>
  <si>
    <t>98895DS</t>
  </si>
  <si>
    <t>Pine Centerpiece w/Ornaments 29"L x 9.75"H Plastic/Foam/Metal</t>
  </si>
  <si>
    <t>Plastic, Foam, Metal, Natural Twig, Natural Pinecone</t>
  </si>
  <si>
    <t>Decorated Pine and Berry Centerpiece Candle Holder 29"L</t>
  </si>
  <si>
    <t>Bring festive elegance to your holiday table with this Decorated Pine and Berry Centerpiece Candle Holder. Designed with lush faux pine greenery arranged along a natural twig style base, this beautifully layered centerpiece features bright red berries, pinecones, and glossy red ornaments for a classic Christmas color palette. The rich textures of evergreen branches and seasonal accents create a full, dimensional arrangement that captures the warmth of winter decor. Three integrated metal candle holders rise above the greenery, allowing taper candles to add a soft glowing ambiance. Perfect for dining tables, mantels, buffets, or holiday gatherings, this decorative centerpiece creates a warm and inviting focal point for your Christmas celebrations.</t>
  </si>
  <si>
    <t>Crafted from plastic, foam, and metal with a natural twig style base and layered faux pine greenery for a full holiday arrangement.</t>
  </si>
  <si>
    <t>Built in metal taper candle holders provide space for three candles, creating a warm illuminated centerpiece display.</t>
  </si>
  <si>
    <t>Decorated with red berries, pinecones, and glossy ornaments for a classic Christmas color palette ideal for tablescapes, mantels, and seasonal decor.</t>
  </si>
  <si>
    <t>Measures 29.2 x 12.6 x 9.7"</t>
  </si>
  <si>
    <t>https://melrose.solovue.com/images/products/ZOOM/desktop/98895.jpg</t>
  </si>
  <si>
    <t>https://melrose.solovue.com/images/products/ZOOM/desktop/98895__50.jpg</t>
  </si>
  <si>
    <t>https://melrose.solovue.com/images/products/ZOOM/desktop/98895__51.jpg</t>
  </si>
  <si>
    <t>98899DS</t>
  </si>
  <si>
    <t>Pine Centerpiece 30"L x 9.75"H Plastic/Metal</t>
  </si>
  <si>
    <t>Plastic/Metal</t>
  </si>
  <si>
    <t>Brown, Green, Black</t>
  </si>
  <si>
    <t>Pine and Pinecone Centerpiece Candle Holder 30"L</t>
  </si>
  <si>
    <t>Bring natural winter beauty to your holiday decor with this Pine and Pinecone Centerpiece Candle Holder. Designed with lush faux pine branches arranged along a curved base, this festive centerpiece features scattered natural pinecones that add rustic woodland texture and seasonal charm. The full greenery creates a rich layered look that captures the warmth of classic Christmas decor. Three integrated metal candle holders rise above the greenery, allowing taper candles to add a soft glowing ambiance to the arrangement. Perfect for dining tables, mantels, buffets, or holiday gatherings, this centerpiece creates an inviting focal point that complements both traditional and rustic seasonal decorating.</t>
  </si>
  <si>
    <t>Crafted from plastic and metal with a curved base and layered faux pine branches for a full natural inspired holiday arrangement.</t>
  </si>
  <si>
    <t>Accented with realistic pinecones for a rustic woodland look that enhances holiday tablescapes, mantels, and seasonal decor.</t>
  </si>
  <si>
    <t>Measures 29.85 x 12.35 x 9.7"</t>
  </si>
  <si>
    <t>https://melrose.solovue.com/images/products/ZOOM/desktop/98899.jpg</t>
  </si>
  <si>
    <t>https://melrose.solovue.com/images/products/ZOOM/desktop/98899__50.jpg</t>
  </si>
  <si>
    <t>https://melrose.solovue.com/images/products/ZOOM/desktop/98899__51.jpg</t>
  </si>
  <si>
    <t>98912DS</t>
  </si>
  <si>
    <t>LED Pine Tree Luminary 8"H</t>
  </si>
  <si>
    <t>Create a warm woodland glow in your home with this LED Pine Tree Luminary. Designed with a sleek glass cylinder, this decorative piece features beautifully etched pine trees that illuminate when the LED light shines from within. The glowing forest design creates a peaceful winter atmosphere, casting a soft ambient light that enhances holiday displays and seasonal decor. Its tall, elegant shape makes it a striking accent for mantels, tabletops, shelves, or centerpiece arrangements throughout the holiday season.</t>
  </si>
  <si>
    <t>Crafted from glass with an etched pine tree forest design that glows beautifully when illuminated.</t>
  </si>
  <si>
    <t>Measures 3.45 x 3.5 x 8.05"</t>
  </si>
  <si>
    <t>https://melrose.solovue.com/images/products/ZOOM/desktop/98912.jpg</t>
  </si>
  <si>
    <t>https://melrose.solovue.com/images/products/ZOOM/desktop/98912__50.jpg</t>
  </si>
  <si>
    <t>https://melrose.solovue.com/images/products/ZOOM/desktop/98912__51.jpg</t>
  </si>
  <si>
    <t>98920DS</t>
  </si>
  <si>
    <t>Long Needle Flocked Pine Spray (Set of 2) 45"H PVC</t>
  </si>
  <si>
    <t>Long Needle Flocked Pine Spray 45"H PVC</t>
  </si>
  <si>
    <t>Flocked Long Needle Pine Spray (Set of 4)</t>
  </si>
  <si>
    <t>Bring the beauty of a snow-covered forest into your holiday decor with this Flocked Long Needle Pine Spray set. Featuring long, wispy pine needles lightly dusted with a snowy flocked finish and accented with natural-style pinecones, each stem captures the look of fresh winter greenery. The airy branching design and frosted texture create soft dimension, making these sprays a striking accent in both rustic and traditional seasonal displays. Perfect for styling in Christmas trees, wreaths, garlands, centerpieces, or tall decorative vases, these pine sprays add a serene woodland touch to winter decorating.</t>
  </si>
  <si>
    <t>Crafted from durable PVC with long pine needles and a snowy flocked finish for a realistic winter look</t>
  </si>
  <si>
    <t>Features natural-style pinecones and airy branches that add height, texture, and woodland charm to holiday decor</t>
  </si>
  <si>
    <t>Measures 48 x 16 x 5"</t>
  </si>
  <si>
    <t>https://melrose.solovue.com/images/products/ZOOM/desktop/98920.jpg</t>
  </si>
  <si>
    <t>https://melrose.solovue.com/images/products/ZOOM/desktop/98920__1.jpg</t>
  </si>
  <si>
    <t>https://melrose.solovue.com/images/products/ZOOM/desktop/98920__30.jpg</t>
  </si>
  <si>
    <t>98926DS</t>
  </si>
  <si>
    <t>Tree (Set of 2) 6"H, 8.5"H Resin</t>
  </si>
  <si>
    <t>Beaded Frosted Christmas Trees (Set of 2)</t>
  </si>
  <si>
    <t>Add a touch of winter sparkle to your holiday décor with this enchanting set of frosted Christmas trees. Designed with soft snowy texture and delicately embellished with shimmering beads, these decorative trees capture the magic of a glistening winter morning. The layered branch design creates beautiful dimension, while the subtle sparkle catches the light for an elegant seasonal glow. Perfect for mantels, tabletops, shelves, or festive centerpieces, this set of two trees brings charm and sophistication to Christmas displays, winter weddings, and seasonal home décor styling.</t>
  </si>
  <si>
    <t>Set of two decorative trees in graduated sizes for layered holiday displays</t>
  </si>
  <si>
    <t>Crafted from durable resin with sculpted, textured branches</t>
  </si>
  <si>
    <t>Embellished with pearl-like beads and shimmering accents for added sparkle and dimension</t>
  </si>
  <si>
    <t>Measures 3.9 x 3.55 x 6.15; 4.3 x 4.25 x 8.7"</t>
  </si>
  <si>
    <t>https://melrose.solovue.com/images/products/ZOOM/desktop/98926.jpg</t>
  </si>
  <si>
    <t>https://melrose.solovue.com/images/products/ZOOM/desktop/98926__50.jpg</t>
  </si>
  <si>
    <t>https://melrose.solovue.com/images/products/ZOOM/desktop/98926__1.jpg</t>
  </si>
  <si>
    <t>https://melrose.solovue.com/images/products/ZOOM/desktop/98926__2.jpg</t>
  </si>
  <si>
    <t>98928DS</t>
  </si>
  <si>
    <t>Add timeless holiday style to your decor with this classic glass ball ornament set. Each ornament features a smooth round silhouette and a glossy finish that reflects light beautifully, creating a bright festive accent on your Christmas tree. The simple design offers a traditional look that pairs effortlessly with a wide range of holiday decorating styles. Perfect for trimming trees, accenting wreaths and garlands, or filling decorative bowls, these ornaments bring classic seasonal charm to any holiday display.</t>
  </si>
  <si>
    <t>Set includes 6 round ball ornaments with a smooth classic silhouette</t>
  </si>
  <si>
    <t>Crafted from glass with a glossy reflective finish for a polished holiday look</t>
  </si>
  <si>
    <t>Measures 4.4 x 3.85 x 3.95"</t>
  </si>
  <si>
    <t>https://melrose.solovue.com/images/products/ZOOM/desktop/98928.jpg</t>
  </si>
  <si>
    <t>https://melrose.solovue.com/images/products/ZOOM/desktop/98928__1.jpg</t>
  </si>
  <si>
    <t>https://melrose.solovue.com/images/products/ZOOM/desktop/98928__30.jpg</t>
  </si>
  <si>
    <t>98929DS</t>
  </si>
  <si>
    <t>Add timeless elegance to your holiday décor with this set of Glass Ball Ornaments. Each 4-inch ornament features a smooth, glossy finish, creating a sparkling focal point on your Christmas tree. Crafted from high-quality glass, these ornaments catch the glow of twinkling lights beautifully, enhancing your festive display.</t>
  </si>
  <si>
    <t>Glossy, reflective surface enhances holiday lights and seasonal shine</t>
  </si>
  <si>
    <t>Smooth, round shape adds timeless elegance and festive sparkle to décor.</t>
  </si>
  <si>
    <t>Perfect mid-size ornaments for trees, garlands, wreaths, or tabletop displays.</t>
  </si>
  <si>
    <t>Measures 3.6 x 4.6 x 3.8"</t>
  </si>
  <si>
    <t>https://melrose.solovue.com/images/products/ZOOM/desktop/98929.jpg</t>
  </si>
  <si>
    <t>https://melrose.solovue.com/images/products/ZOOM/desktop/98929__1.jpg</t>
  </si>
  <si>
    <t>https://melrose.solovue.com/images/products/ZOOM/desktop/98929__30.jpg</t>
  </si>
  <si>
    <t>98930DS</t>
  </si>
  <si>
    <t>Holly Wreath w/Bow Ekkolight 24"H Acrylic UL Plug</t>
  </si>
  <si>
    <t>Hanging Holly Wreath with Bow Ekkolight 24"H</t>
  </si>
  <si>
    <t>Add a glowing touch of Christmas charm to your décor with the Holly Wreath with Bow Ekkolight. Measuring 24 inches tall, this illuminated holiday wreath features vibrant green tones and bold red holly accents for a festive look that instantly brightens any space. Finished with a cheerful bow and designed to shine with warm seasonal light, this light-up wreath decoration is perfect for entryways, mantels, or holiday party displays. Whether you’re creating a cozy Christmas welcome or adding sparkle to your indoor décor, this eye-catching Ekkolight wreath brings timeless holiday spirit with a fresh, colorful twist.</t>
  </si>
  <si>
    <t>Measures 22.9 x 24.95 x 2.4"</t>
  </si>
  <si>
    <t>https://melrose.solovue.com/images/products/ZOOM/desktop/98930.jpg</t>
  </si>
  <si>
    <t>https://melrose.solovue.com/images/products/ZOOM/desktop/98930__50.jpg</t>
  </si>
  <si>
    <t>https://melrose.solovue.com/images/products/ZOOM/desktop/98930__51.jpg</t>
  </si>
  <si>
    <t>98932DS</t>
  </si>
  <si>
    <t>Cross Ekkolight 25"H Acrylic UL Plug</t>
  </si>
  <si>
    <t>Off-white</t>
  </si>
  <si>
    <t>Cross Ekkolight 25"H</t>
  </si>
  <si>
    <t>Honor the true meaning of Christmas with the Cross Ekkolight, a beautifully illuminated holiday decoration designed to inspire and uplift. Standing 25 inches tall, this radiant display shines in bright white light, enhanced by a reflective surface that amplifies its graceful glow. Perfect for mantels, entryways, church gatherings, or seasonal home décor, this light-up cross creates a peaceful and reverent focal point during the holiday season. Elegant and timeless, it’s a meaningful addition to your Christmas decorating tradition.</t>
  </si>
  <si>
    <t>Measures 25.25 x 15.55 x 2.85"</t>
  </si>
  <si>
    <t>https://melrose.solovue.com/images/products/ZOOM/desktop/98932.jpg</t>
  </si>
  <si>
    <t>https://melrose.solovue.com/images/products/ZOOM/desktop/98932__50.jpg</t>
  </si>
  <si>
    <t>https://melrose.solovue.com/images/products/ZOOM/desktop/98932__51.jpg</t>
  </si>
  <si>
    <t>98933DS</t>
  </si>
  <si>
    <t>Cross Ekkolight 48"H Acrylic UL Plug</t>
  </si>
  <si>
    <t>Cross Ekkolight 48"H</t>
  </si>
  <si>
    <t>Honor the true meaning of Christmas with the Cross Ekkolight, a beautifully illuminated holiday decoration designed to inspire and uplift. Standing 48 inches tall, this radiant display shines in bright white light, enhanced by a reflective surface that amplifies its graceful glow. Perfect for mantels, entryways, church gatherings, or seasonal home décor, this light-up cross creates a peaceful and reverent focal point during the holiday season. Elegant and timeless, it’s a meaningful addition to your Christmas decorating tradition.</t>
  </si>
  <si>
    <t>Measures 30.8 x 9.5 x 48"</t>
  </si>
  <si>
    <t>https://melrose.solovue.com/images/products/ZOOM/desktop/98933.jpg</t>
  </si>
  <si>
    <t>https://melrose.solovue.com/images/products/ZOOM/desktop/98933__50.jpg</t>
  </si>
  <si>
    <t>https://melrose.solovue.com/images/products/ZOOM/desktop/98933__51.jpg</t>
  </si>
  <si>
    <t>98934DS</t>
  </si>
  <si>
    <t>Breast Cancer Ribbon Ekkolight 16.5"H Acrylic UL Plug</t>
  </si>
  <si>
    <t>Breast Cancer Awareness Ribbon EkkoLight 16.5"H</t>
  </si>
  <si>
    <t>Shine a light on hope, strength, and support with this LED Breast Cancer Awareness Ribbon Light. Designed in the iconic pink ribbon shape, this illuminated accent creates a powerful visual statement while honoring survivors, fighters, and loved ones. The vibrant LED glow adds a meaningful touch to fundraising events, awareness walks, retail displays, office spaces, or home décor during Breast Cancer Awareness Month and beyond. Whether placed in a storefront window, reception area, or living room, this eye-catching lighted ribbon serves as a beautiful reminder of unity, compassion, and the ongoing fight for a cure.</t>
  </si>
  <si>
    <t>Features built-in LED lighting that creates a bright pink infinity-style glow effect</t>
  </si>
  <si>
    <t>Crafted from durable acrylic with a sleek, modern silhouette in the classic awareness ribbon shape</t>
  </si>
  <si>
    <t>Mounted on a sturdy base for stable tabletop placement in homes, offices, or event spaces</t>
  </si>
  <si>
    <t>Measures 9.95 x 5.8 x 16.5"</t>
  </si>
  <si>
    <t>https://melrose.solovue.com/images/products/ZOOM/desktop/98934.jpg</t>
  </si>
  <si>
    <t>https://melrose.solovue.com/images/products/ZOOM/desktop/98934__50.jpg</t>
  </si>
  <si>
    <t>https://melrose.solovue.com/images/products/ZOOM/desktop/98934__51.jpg</t>
  </si>
  <si>
    <t>98935DS</t>
  </si>
  <si>
    <t>Cross w/Lillies Ekkolight 24"H Acrylic UL Plug</t>
  </si>
  <si>
    <t>Cross with Lily Flowers Ekkolight 24"H</t>
  </si>
  <si>
    <t>Illuminate your space with faith-filled beauty using this Lighted Cross with Lily Flowers Ekkolight Décor. Featuring a glowing cross accented with graceful lily blooms at the base, this meaningful display symbolizes hope, renewal, and celebration. The vibrant LED illumination creates depth and a radiant halo effect, making it a stunning focal point for Easter services, church events, religious gatherings, or inspirational home décor. Simply plug it in to add warmth, light, and a powerful statement of faith to entry tables, sanctuaries, community events, or seasonal displays.</t>
  </si>
  <si>
    <t>Cross silhouette accented with dimensional lily flower detailing</t>
  </si>
  <si>
    <t>Measures 14.5 x 23.6 x 2.3"</t>
  </si>
  <si>
    <t>https://melrose.solovue.com/images/products/ZOOM/desktop/98935.jpg</t>
  </si>
  <si>
    <t>https://melrose.solovue.com/images/products/ZOOM/desktop/98935__50.jpg</t>
  </si>
  <si>
    <t>99014DS</t>
  </si>
  <si>
    <t>Hello Kitty Witch &amp; Pumpkin Ekkolight 36"H Acrylic UL Plug</t>
  </si>
  <si>
    <t>Pink, White, Orange</t>
  </si>
  <si>
    <t>Hello Kitty Witch &amp; Pumpkin Ekkolight 36"H</t>
  </si>
  <si>
    <t>Celebrate the supercute side of Halloween with the Hello Kitty® Halloween EkkoLight. Featuring Hello Kitty dressed in a charming witch hat and holding a glowing jack-o’-lantern, this playful design shines with vibrant purple, orange, green, and white LED infinity lights that create a mesmerizing depth effect. Supercute festive, and full of personality, it’s the perfect accent for Halloween displays, bedrooms, game rooms, or Hello Kitty collections.</t>
  </si>
  <si>
    <t>Mesmerizing Infinity Mirror Effect – Layered mirrors and LED lights create a stunning illusion of endless glowing depth that instantly grabs attention.</t>
  </si>
  <si>
    <t>Adorable Halloween Design – Features Hello Kitty dressed as a witch with a glowing pumpkin, combining cute character charm with festive Halloween style.</t>
  </si>
  <si>
    <t>Bright Multicolor LED Lighting – Vibrant LEDs illuminate the entire design, making it perfect for tabletops, shelves, party décor, or seasonal displays.</t>
  </si>
  <si>
    <t>Measures 28 x 4 x 35.5"</t>
  </si>
  <si>
    <t>https://melrose.solovue.com/images/products/ZOOM/desktop/99014.jpg</t>
  </si>
  <si>
    <t>https://melrose.solovue.com/images/products/ZOOM/desktop/99014__20.jpg</t>
  </si>
  <si>
    <t>99047DS</t>
  </si>
  <si>
    <t>SmileyWorld icon w/Headphone Ekkolight 20"H Acrylic UL Plug</t>
  </si>
  <si>
    <t>SmileyWorld icon w/Headphone Ekkolight 20"H</t>
  </si>
  <si>
    <t>Let the music move you with the SmileyWorld Headphones EkkoLight. Featuring the iconic SmileyWorld icon wearing oversized headphones, this playful design glows with vibrant pink LED infinity lights that create a mesmerizing depth effect. Fun, upbeat, and full of personality, it’s the perfect statement piece for bedrooms, gaming setups, dorm rooms, or any space that celebrates music and positivity. Whether you're relaxing to your favorite playlist or setting the mood, this EkkoLight keeps the good vibes shining bright.</t>
  </si>
  <si>
    <t>Stunning Infinity Mirror Effect – LED lights reflect between mirrored layers to create a captivating illusion of endless depth and glow.</t>
  </si>
  <si>
    <t>Fun Music-Inspired Design – Features a relaxed smiley face wearing headphones, perfect for music lovers, gaming spaces, and modern room décor.</t>
  </si>
  <si>
    <t>Soft Ambient LED Lighting – Emits a warm pink glow that enhances mood and atmosphere without being harsh or overpowering.</t>
  </si>
  <si>
    <t>Measures: 20 x 0.5 x 18.5</t>
  </si>
  <si>
    <t>https://melrose.solovue.com/images/products/ZOOM/desktop/99047.jpg</t>
  </si>
  <si>
    <t>https://melrose.solovue.com/images/products/ZOOM/desktop/99047__10.jpg</t>
  </si>
  <si>
    <t>https://melrose.solovue.com/images/products/ZOOM/desktop/99047__25.jpg</t>
  </si>
  <si>
    <t>https://melrose.solovue.com/images/products/ZOOM/desktop/99047__26.jpg</t>
  </si>
  <si>
    <t>99057DS</t>
  </si>
  <si>
    <t>Margaritaville Surf Board Ekkolight 47"H Acrylic UL Plug</t>
  </si>
  <si>
    <t>Margaritaville Surf Board Ekkolight 47"H</t>
  </si>
  <si>
    <t>Bring laid-back island vibes to any space with this eye-catching “Living for the Weekend” Surfboard LED Sign. Designed to capture the carefree spirit of beach days and sunset cocktails, this vibrant surfboard-shaped display glows with brilliant blue LED lighting that instantly transforms your room, bar, patio, or entertainment area. The layered acrylic design creates a stunning illuminated effect, giving the sign a modern, dimensional look that stands out both day and night. Whether you're decorating a home bar, beach house, or game room, this statement piece is a perfect reminder that the weekend mindset can last all week long.</t>
  </si>
  <si>
    <t>Brilliant LED Illumination: Bright blue LED lighting with a layered acrylic design creates a glowing, eye-catching display perfect for day or night.</t>
  </si>
  <si>
    <t>Surfboard-Inspired Design: Tall, sleek surfboard shape with “Living for the Weekend” message adds relaxed coastal style to bars, patios, game rooms, or beach homes.</t>
  </si>
  <si>
    <t>Sturdy Display Base: Mounted on a durable base for stable tabletop or floor display, making it easy to showcase in any entertainment space.</t>
  </si>
  <si>
    <t>Measures 16.4 x 8 x 48"</t>
  </si>
  <si>
    <t>https://melrose.solovue.com/images/products/ZOOM/desktop/99057.jpg</t>
  </si>
  <si>
    <t>https://melrose.solovue.com/images/products/ZOOM/desktop/99057__20.jpg</t>
  </si>
  <si>
    <t>https://melrose.solovue.com/images/products/ZOOM/desktop/99057__21.jpg</t>
  </si>
  <si>
    <t>https://melrose.solovue.com/images/products/ZOOM/desktop/99057__25.jpg</t>
  </si>
  <si>
    <t>https://melrose.solovue.com/images/products/ZOOM/desktop/99057__26.jpg</t>
  </si>
  <si>
    <t>Classic Glass Ball Ornament (Set of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
    <numFmt numFmtId="165" formatCode="dd\-mmm\-yy"/>
  </numFmts>
  <fonts count="14">
    <font>
      <sz val="11"/>
      <color theme="1"/>
      <name val="Calibri"/>
      <family val="2"/>
      <scheme val="minor"/>
    </font>
    <font>
      <sz val="11"/>
      <color theme="0"/>
      <name val="Calibri"/>
      <family val="2"/>
      <scheme val="minor"/>
    </font>
    <font>
      <sz val="11"/>
      <color rgb="FF000000"/>
      <name val="Calibri"/>
      <family val="2"/>
    </font>
    <font>
      <sz val="10"/>
      <color indexed="8"/>
      <name val="Arial"/>
      <family val="2"/>
    </font>
    <font>
      <sz val="11"/>
      <color indexed="8"/>
      <name val="Calibri"/>
      <family val="2"/>
    </font>
    <font>
      <sz val="11"/>
      <color theme="1"/>
      <name val="Calibri"/>
      <family val="2"/>
      <scheme val="minor"/>
    </font>
    <font>
      <sz val="11"/>
      <name val="Calibri"/>
      <family val="2"/>
      <scheme val="minor"/>
    </font>
    <font>
      <u/>
      <sz val="11"/>
      <color theme="10"/>
      <name val="Calibri"/>
      <family val="2"/>
      <scheme val="minor"/>
    </font>
    <font>
      <sz val="11"/>
      <color rgb="FFFF0000"/>
      <name val="Calibri"/>
      <family val="2"/>
      <scheme val="minor"/>
    </font>
    <font>
      <sz val="11"/>
      <color rgb="FF000000"/>
      <name val="Calibri"/>
      <family val="2"/>
      <scheme val="minor"/>
    </font>
    <font>
      <sz val="11"/>
      <color indexed="8"/>
      <name val="Calibri"/>
      <family val="2"/>
    </font>
    <font>
      <sz val="10"/>
      <color indexed="8"/>
      <name val="Arial"/>
      <family val="2"/>
    </font>
    <font>
      <sz val="10"/>
      <color rgb="FF333333"/>
      <name val="Gotham SSm 4r"/>
    </font>
    <font>
      <sz val="8"/>
      <name val="Calibri"/>
      <family val="2"/>
      <scheme val="minor"/>
    </font>
  </fonts>
  <fills count="9">
    <fill>
      <patternFill patternType="none"/>
    </fill>
    <fill>
      <patternFill patternType="gray125"/>
    </fill>
    <fill>
      <patternFill patternType="solid">
        <fgColor theme="4" tint="0.39997558519241921"/>
        <bgColor indexed="64"/>
      </patternFill>
    </fill>
    <fill>
      <patternFill patternType="solid">
        <fgColor rgb="FFFFFF00"/>
        <bgColor indexed="64"/>
      </patternFill>
    </fill>
    <fill>
      <patternFill patternType="solid">
        <fgColor theme="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bgColor indexed="64"/>
      </patternFill>
    </fill>
    <fill>
      <patternFill patternType="solid">
        <fgColor theme="7" tint="0.79998168889431442"/>
        <bgColor indexed="64"/>
      </patternFill>
    </fill>
  </fills>
  <borders count="4">
    <border>
      <left/>
      <right/>
      <top/>
      <bottom/>
      <diagonal/>
    </border>
    <border>
      <left style="thin">
        <color rgb="FFD0D7E5"/>
      </left>
      <right style="thin">
        <color rgb="FFD0D7E5"/>
      </right>
      <top style="thin">
        <color rgb="FFD0D7E5"/>
      </top>
      <bottom style="thin">
        <color rgb="FFD0D7E5"/>
      </bottom>
      <diagonal/>
    </border>
    <border>
      <left style="thin">
        <color indexed="22"/>
      </left>
      <right style="thin">
        <color indexed="22"/>
      </right>
      <top style="thin">
        <color indexed="22"/>
      </top>
      <bottom style="thin">
        <color indexed="22"/>
      </bottom>
      <diagonal/>
    </border>
    <border>
      <left style="thin">
        <color rgb="FFD0D7E5"/>
      </left>
      <right style="thin">
        <color rgb="FFD0D7E5"/>
      </right>
      <top/>
      <bottom style="thin">
        <color rgb="FFD0D7E5"/>
      </bottom>
      <diagonal/>
    </border>
  </borders>
  <cellStyleXfs count="5">
    <xf numFmtId="0" fontId="0" fillId="0" borderId="0"/>
    <xf numFmtId="0" fontId="3" fillId="0" borderId="0"/>
    <xf numFmtId="44" fontId="5" fillId="0" borderId="0" applyFont="0" applyFill="0" applyBorder="0" applyAlignment="0" applyProtection="0"/>
    <xf numFmtId="0" fontId="7" fillId="0" borderId="0" applyNumberFormat="0" applyFill="0" applyBorder="0" applyAlignment="0" applyProtection="0"/>
    <xf numFmtId="0" fontId="11" fillId="0" borderId="0"/>
  </cellStyleXfs>
  <cellXfs count="67">
    <xf numFmtId="0" fontId="0" fillId="0" borderId="0" xfId="0"/>
    <xf numFmtId="0" fontId="0" fillId="0" borderId="0" xfId="0" applyAlignment="1">
      <alignment horizontal="left" vertical="center"/>
    </xf>
    <xf numFmtId="0" fontId="0" fillId="0" borderId="0" xfId="0" applyAlignment="1">
      <alignment horizontal="left"/>
    </xf>
    <xf numFmtId="0" fontId="2" fillId="0" borderId="0" xfId="0" applyFont="1" applyAlignment="1">
      <alignment horizontal="left" vertical="center"/>
    </xf>
    <xf numFmtId="44" fontId="0" fillId="0" borderId="0" xfId="2" applyFont="1" applyBorder="1" applyAlignment="1">
      <alignment horizontal="left" vertical="center"/>
    </xf>
    <xf numFmtId="0" fontId="4" fillId="0" borderId="0" xfId="1" applyFont="1" applyAlignment="1">
      <alignment horizontal="left" vertical="center"/>
    </xf>
    <xf numFmtId="0" fontId="1" fillId="2" borderId="0" xfId="0" applyFont="1" applyFill="1" applyAlignment="1">
      <alignment horizontal="left" vertical="center" wrapText="1"/>
    </xf>
    <xf numFmtId="0" fontId="0" fillId="0" borderId="0" xfId="0" applyAlignment="1">
      <alignment horizontal="left" vertical="center" wrapText="1"/>
    </xf>
    <xf numFmtId="1" fontId="1" fillId="2" borderId="0" xfId="0" applyNumberFormat="1" applyFont="1" applyFill="1" applyAlignment="1">
      <alignment horizontal="left" vertical="center" wrapText="1"/>
    </xf>
    <xf numFmtId="1" fontId="0" fillId="0" borderId="0" xfId="0" applyNumberFormat="1" applyAlignment="1">
      <alignment horizontal="left" vertical="center"/>
    </xf>
    <xf numFmtId="0" fontId="6" fillId="4" borderId="0" xfId="0" applyFont="1" applyFill="1" applyAlignment="1">
      <alignment horizontal="left" vertical="center"/>
    </xf>
    <xf numFmtId="0" fontId="0" fillId="3" borderId="0" xfId="0" applyFill="1" applyAlignment="1">
      <alignment horizontal="left" vertical="center"/>
    </xf>
    <xf numFmtId="14" fontId="1" fillId="2" borderId="0" xfId="0" applyNumberFormat="1" applyFont="1" applyFill="1" applyAlignment="1">
      <alignment horizontal="left" vertical="center" wrapText="1"/>
    </xf>
    <xf numFmtId="14" fontId="0" fillId="0" borderId="0" xfId="0" applyNumberFormat="1" applyAlignment="1">
      <alignment horizontal="left" vertical="center"/>
    </xf>
    <xf numFmtId="14" fontId="6" fillId="0" borderId="0" xfId="0" applyNumberFormat="1" applyFont="1" applyAlignment="1">
      <alignment horizontal="left" vertical="center"/>
    </xf>
    <xf numFmtId="44" fontId="1" fillId="5" borderId="0" xfId="2" applyFont="1" applyFill="1" applyBorder="1" applyAlignment="1">
      <alignment horizontal="left" vertical="center" wrapText="1"/>
    </xf>
    <xf numFmtId="164" fontId="0" fillId="0" borderId="0" xfId="0" applyNumberFormat="1" applyAlignment="1">
      <alignment horizontal="left" vertical="center"/>
    </xf>
    <xf numFmtId="14" fontId="0" fillId="0" borderId="0" xfId="0" applyNumberFormat="1" applyAlignment="1">
      <alignment horizontal="left"/>
    </xf>
    <xf numFmtId="44" fontId="6" fillId="0" borderId="0" xfId="2" applyFont="1" applyFill="1" applyBorder="1" applyAlignment="1">
      <alignment horizontal="left" vertical="center"/>
    </xf>
    <xf numFmtId="0" fontId="0" fillId="0" borderId="1" xfId="0" applyBorder="1" applyAlignment="1">
      <alignment horizontal="left" vertical="center"/>
    </xf>
    <xf numFmtId="0" fontId="10" fillId="0" borderId="2" xfId="4" applyFont="1" applyBorder="1" applyAlignment="1">
      <alignment horizontal="right" wrapText="1"/>
    </xf>
    <xf numFmtId="0" fontId="11" fillId="0" borderId="0" xfId="4"/>
    <xf numFmtId="44" fontId="6" fillId="0" borderId="0" xfId="2" applyFont="1" applyBorder="1" applyAlignment="1">
      <alignment horizontal="left" vertical="center"/>
    </xf>
    <xf numFmtId="0" fontId="8" fillId="0" borderId="0" xfId="0" applyFont="1" applyAlignment="1">
      <alignment horizontal="left"/>
    </xf>
    <xf numFmtId="44" fontId="6" fillId="3" borderId="0" xfId="2" applyFont="1" applyFill="1" applyBorder="1" applyAlignment="1">
      <alignment horizontal="left" vertical="center"/>
    </xf>
    <xf numFmtId="1" fontId="0" fillId="7" borderId="0" xfId="0" applyNumberFormat="1" applyFill="1" applyAlignment="1">
      <alignment horizontal="left" vertical="center"/>
    </xf>
    <xf numFmtId="14" fontId="0" fillId="7" borderId="0" xfId="0" applyNumberFormat="1" applyFill="1" applyAlignment="1">
      <alignment horizontal="left" vertical="center"/>
    </xf>
    <xf numFmtId="0" fontId="4" fillId="7" borderId="0" xfId="1" applyFont="1" applyFill="1" applyAlignment="1">
      <alignment horizontal="left" vertical="center"/>
    </xf>
    <xf numFmtId="0" fontId="0" fillId="7" borderId="0" xfId="0" applyFill="1" applyAlignment="1">
      <alignment horizontal="left" vertical="center"/>
    </xf>
    <xf numFmtId="44" fontId="6" fillId="7" borderId="0" xfId="2" applyFont="1" applyFill="1" applyBorder="1" applyAlignment="1">
      <alignment horizontal="left" vertical="center"/>
    </xf>
    <xf numFmtId="164" fontId="0" fillId="7" borderId="0" xfId="0" applyNumberFormat="1" applyFill="1" applyAlignment="1">
      <alignment horizontal="left" vertical="center"/>
    </xf>
    <xf numFmtId="0" fontId="0" fillId="7" borderId="0" xfId="0" applyFill="1" applyAlignment="1">
      <alignment horizontal="left"/>
    </xf>
    <xf numFmtId="44" fontId="6" fillId="0" borderId="0" xfId="2" applyFont="1" applyAlignment="1">
      <alignment horizontal="left" vertical="center"/>
    </xf>
    <xf numFmtId="165" fontId="10" fillId="0" borderId="0" xfId="4" applyNumberFormat="1" applyFont="1" applyAlignment="1">
      <alignment horizontal="right" wrapText="1"/>
    </xf>
    <xf numFmtId="0" fontId="11" fillId="0" borderId="2" xfId="4" applyBorder="1"/>
    <xf numFmtId="164" fontId="1" fillId="2" borderId="0" xfId="0" applyNumberFormat="1" applyFont="1" applyFill="1" applyAlignment="1">
      <alignment horizontal="left" vertical="center" wrapText="1"/>
    </xf>
    <xf numFmtId="0" fontId="0" fillId="0" borderId="0" xfId="2" applyNumberFormat="1" applyFont="1" applyBorder="1" applyAlignment="1">
      <alignment horizontal="left" vertical="center"/>
    </xf>
    <xf numFmtId="14" fontId="1" fillId="6" borderId="0" xfId="0" applyNumberFormat="1" applyFont="1" applyFill="1" applyAlignment="1">
      <alignment horizontal="left" vertical="center" wrapText="1"/>
    </xf>
    <xf numFmtId="14" fontId="0" fillId="6" borderId="0" xfId="0" applyNumberFormat="1" applyFill="1" applyAlignment="1">
      <alignment horizontal="left" vertical="center"/>
    </xf>
    <xf numFmtId="0" fontId="0" fillId="6" borderId="0" xfId="0" applyFill="1"/>
    <xf numFmtId="0" fontId="4" fillId="0" borderId="2" xfId="4" applyFont="1" applyBorder="1" applyAlignment="1">
      <alignment horizontal="right" wrapText="1"/>
    </xf>
    <xf numFmtId="44" fontId="0" fillId="0" borderId="0" xfId="2" applyFont="1"/>
    <xf numFmtId="0" fontId="10" fillId="0" borderId="0" xfId="4" applyFont="1" applyAlignment="1">
      <alignment horizontal="right" wrapText="1"/>
    </xf>
    <xf numFmtId="0" fontId="0" fillId="0" borderId="2" xfId="0" applyBorder="1"/>
    <xf numFmtId="0" fontId="4" fillId="0" borderId="0" xfId="4" applyFont="1" applyAlignment="1">
      <alignment horizontal="right" wrapText="1"/>
    </xf>
    <xf numFmtId="0" fontId="6" fillId="0" borderId="0" xfId="0" applyFont="1" applyAlignment="1">
      <alignment horizontal="left" vertical="center"/>
    </xf>
    <xf numFmtId="1" fontId="6" fillId="0" borderId="0" xfId="0" applyNumberFormat="1"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left"/>
    </xf>
    <xf numFmtId="1" fontId="2" fillId="0" borderId="0" xfId="0" applyNumberFormat="1" applyFont="1" applyAlignment="1">
      <alignment horizontal="left" vertical="center"/>
    </xf>
    <xf numFmtId="1" fontId="4" fillId="0" borderId="0" xfId="1" applyNumberFormat="1" applyFont="1" applyAlignment="1">
      <alignment horizontal="left" vertical="center"/>
    </xf>
    <xf numFmtId="1" fontId="4" fillId="7" borderId="0" xfId="1" applyNumberFormat="1" applyFont="1" applyFill="1" applyAlignment="1">
      <alignment horizontal="left" vertical="center"/>
    </xf>
    <xf numFmtId="44" fontId="6" fillId="0" borderId="0" xfId="2" applyFont="1" applyFill="1" applyAlignment="1">
      <alignment horizontal="left" vertical="center"/>
    </xf>
    <xf numFmtId="0" fontId="2" fillId="0" borderId="0" xfId="0" applyFont="1" applyAlignment="1">
      <alignment vertical="center" wrapText="1"/>
    </xf>
    <xf numFmtId="0" fontId="8" fillId="0" borderId="0" xfId="0" applyFont="1" applyAlignment="1">
      <alignment horizontal="left" vertical="center"/>
    </xf>
    <xf numFmtId="14" fontId="0" fillId="6" borderId="0" xfId="0" applyNumberFormat="1" applyFill="1"/>
    <xf numFmtId="0" fontId="7" fillId="0" borderId="0" xfId="3" applyNumberFormat="1" applyFill="1"/>
    <xf numFmtId="0" fontId="2" fillId="0" borderId="1" xfId="0" applyFont="1" applyBorder="1" applyAlignment="1">
      <alignment horizontal="left" vertical="center"/>
    </xf>
    <xf numFmtId="0" fontId="6" fillId="0" borderId="1" xfId="0" applyFont="1" applyBorder="1" applyAlignment="1">
      <alignment horizontal="left" vertical="center"/>
    </xf>
    <xf numFmtId="0" fontId="9" fillId="0" borderId="1" xfId="0" applyFont="1" applyBorder="1" applyAlignment="1">
      <alignment horizontal="left" vertical="center"/>
    </xf>
    <xf numFmtId="0" fontId="4" fillId="0" borderId="1" xfId="1" applyFont="1" applyBorder="1" applyAlignment="1">
      <alignment horizontal="left" vertical="center"/>
    </xf>
    <xf numFmtId="0" fontId="4" fillId="7" borderId="1" xfId="1" applyFont="1" applyFill="1" applyBorder="1" applyAlignment="1">
      <alignment horizontal="left" vertical="center"/>
    </xf>
    <xf numFmtId="0" fontId="8" fillId="0" borderId="1" xfId="0" applyFont="1" applyBorder="1" applyAlignment="1">
      <alignment horizontal="left" vertical="center"/>
    </xf>
    <xf numFmtId="0" fontId="0" fillId="0" borderId="3" xfId="0" applyBorder="1" applyAlignment="1">
      <alignment horizontal="left" vertical="center"/>
    </xf>
    <xf numFmtId="0" fontId="2" fillId="7" borderId="0" xfId="0" applyFont="1" applyFill="1" applyAlignment="1">
      <alignment horizontal="left" vertical="center"/>
    </xf>
    <xf numFmtId="0" fontId="0" fillId="8" borderId="0" xfId="0" applyFill="1" applyAlignment="1">
      <alignment horizontal="left" vertical="center"/>
    </xf>
    <xf numFmtId="0" fontId="12" fillId="0" borderId="0" xfId="0" applyFont="1" applyAlignment="1">
      <alignment horizontal="left" vertical="center"/>
    </xf>
  </cellXfs>
  <cellStyles count="5">
    <cellStyle name="Currency" xfId="2" builtinId="4"/>
    <cellStyle name="Hyperlink" xfId="3" builtinId="8"/>
    <cellStyle name="Normal" xfId="0" builtinId="0"/>
    <cellStyle name="Normal_Active Dropship Items_1" xfId="4" xr:uid="{3061DD93-306F-455F-8FC4-47C7BD6CFADF}"/>
    <cellStyle name="Normal_Sheet1" xfId="1" xr:uid="{BB563EB7-C8D0-45D0-B827-4DDAC36CBD95}"/>
  </cellStyles>
  <dxfs count="67">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164" formatCode="0.0"/>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164" formatCode="0.0"/>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1" formatCode="0"/>
      <alignment horizontal="left" vertical="center" textRotation="0" wrapText="0"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0" formatCode="General"/>
      <alignment horizontal="left" vertical="center" textRotation="0" wrapText="0"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fill>
        <patternFill patternType="solid">
          <fgColor indexed="64"/>
          <bgColor theme="5" tint="0.59999389629810485"/>
        </patternFill>
      </fill>
    </dxf>
    <dxf>
      <numFmt numFmtId="0" formatCode="General"/>
    </dxf>
    <dxf>
      <alignment horizontal="left" vertical="center" textRotation="0" wrapText="1"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F66AAA9E-D842-4A75-91A7-24BB113EF28C}" autoFormatId="16" applyNumberFormats="0" applyBorderFormats="0" applyFontFormats="0" applyPatternFormats="0" applyAlignmentFormats="0" applyWidthHeightFormats="0">
  <queryTableRefresh nextId="153">
    <queryTableFields count="56">
      <queryTableField id="1" name="Vendor SKU" tableColumnId="1"/>
      <queryTableField id="2" name="Avail" tableColumnId="2"/>
      <queryTableField id="3" name="ETA" tableColumnId="3"/>
      <queryTableField id="4" name="Component" tableColumnId="4"/>
      <queryTableField id="5" name="UPC Code" tableColumnId="5"/>
      <queryTableField id="6" name="Product Description" tableColumnId="6"/>
      <queryTableField id="7" name="Set of" tableColumnId="7"/>
      <queryTableField id="8" name="Asst Pcs" tableColumnId="8"/>
      <queryTableField id="9" name="Component Pcs" tableColumnId="9"/>
      <queryTableField id="10" name="Componenet Description" tableColumnId="10"/>
      <queryTableField id="11" name="Country" tableColumnId="11"/>
      <queryTableField id="12" name="Dropship Price" tableColumnId="12"/>
      <queryTableField id="13" name="Dropship Freight Included Price" tableColumnId="13"/>
      <queryTableField id="14" name="MSRP" tableColumnId="14"/>
      <queryTableField id="15" name="Product Category" tableColumnId="15"/>
      <queryTableField id="16" name="Item Materials" tableColumnId="16"/>
      <queryTableField id="17" name="Color" tableColumnId="17"/>
      <queryTableField id="18" name="Item Length" tableColumnId="18"/>
      <queryTableField id="19" name="Item Width" tableColumnId="19"/>
      <queryTableField id="20" name="Item Height" tableColumnId="20"/>
      <queryTableField id="21" name="Item 2 Length" tableColumnId="21"/>
      <queryTableField id="22" name="Item 2 Width" tableColumnId="22"/>
      <queryTableField id="23" name="Item 2 Height" tableColumnId="23"/>
      <queryTableField id="24" name="Item 3 Length" tableColumnId="24"/>
      <queryTableField id="25" name="Item 3 Width" tableColumnId="25"/>
      <queryTableField id="26" name="Item 3 Height" tableColumnId="26"/>
      <queryTableField id="27" name="Item UOM" tableColumnId="27"/>
      <queryTableField id="28" name="Item Weight" tableColumnId="28"/>
      <queryTableField id="29" name="Item Weight UOM" tableColumnId="29"/>
      <queryTableField id="30" name="Status" tableColumnId="30"/>
      <queryTableField id="31" name="Ship Via" tableColumnId="31"/>
      <queryTableField id="32" name="Shipping Length" tableColumnId="32"/>
      <queryTableField id="33" name="Shipping Width" tableColumnId="33"/>
      <queryTableField id="34" name="Shipping Height" tableColumnId="34"/>
      <queryTableField id="35" name="Shipping UOM" tableColumnId="35"/>
      <queryTableField id="36" name="Ship Weight" tableColumnId="36"/>
      <queryTableField id="37" name="Shipping Weight UOM" tableColumnId="37"/>
      <queryTableField id="38" name="Web Title" tableColumnId="38"/>
      <queryTableField id="39" name="Marketing Copy" tableColumnId="39"/>
      <queryTableField id="40" name="Bullet 1" tableColumnId="40"/>
      <queryTableField id="41" name="Bullet 2" tableColumnId="41"/>
      <queryTableField id="42" name="Bullet 3" tableColumnId="42"/>
      <queryTableField id="43" name="Bullet 4" tableColumnId="43"/>
      <queryTableField id="137" name="Bullet 5" tableColumnId="56"/>
      <queryTableField id="70" name="Style" tableColumnId="55"/>
      <queryTableField id="116" name="Main Silo Image" tableColumnId="45"/>
      <queryTableField id="117" name="Main Lifestyle Image" tableColumnId="46"/>
      <queryTableField id="118" name="Alt Image 1" tableColumnId="47"/>
      <queryTableField id="119" name="Alt Image 2" tableColumnId="48"/>
      <queryTableField id="120" name="Alt Image 3" tableColumnId="49"/>
      <queryTableField id="121" name="Alt Image 4" tableColumnId="50"/>
      <queryTableField id="122" name="Alt Image 5" tableColumnId="51"/>
      <queryTableField id="123" name="Alt Image 6" tableColumnId="52"/>
      <queryTableField id="124" name="Alt Image 7" tableColumnId="53"/>
      <queryTableField id="143" name="Column55" tableColumnId="44"/>
      <queryTableField id="147" name="Column56" tableColumnId="54"/>
    </queryTableFields>
    <queryTableDeletedFields count="4">
      <deletedField name="Column53"/>
      <deletedField name="Image"/>
      <deletedField name="Image 1"/>
      <deletedField name="Collection Nam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5E5DDDF-5E86-4542-9CF4-652741E88204}" autoFormatId="16" applyNumberFormats="0" applyBorderFormats="0" applyFontFormats="0" applyPatternFormats="0" applyAlignmentFormats="0" applyWidthHeightFormats="0">
  <queryTableRefresh nextId="63">
    <queryTableFields count="62">
      <queryTableField id="1" name="Vendor SKU" tableColumnId="1"/>
      <queryTableField id="2" name="Avail" tableColumnId="2"/>
      <queryTableField id="3" name="DISC DATE" tableColumnId="3"/>
      <queryTableField id="4" name="Component" tableColumnId="4"/>
      <queryTableField id="5" name="UPC Code" tableColumnId="5"/>
      <queryTableField id="6" name="Product Description" tableColumnId="6"/>
      <queryTableField id="7" name="Product Title" tableColumnId="7"/>
      <queryTableField id="8" name="Set of" tableColumnId="8"/>
      <queryTableField id="9" name="Asst Pcs" tableColumnId="9"/>
      <queryTableField id="10" name="Component Pcs" tableColumnId="10"/>
      <queryTableField id="11" name="Componenet Description" tableColumnId="11"/>
      <queryTableField id="12" name="Country" tableColumnId="12"/>
      <queryTableField id="13" name="DS Price" tableColumnId="13"/>
      <queryTableField id="14" name="DS Freight Incl" tableColumnId="14"/>
      <queryTableField id="15" name="MSRP" tableColumnId="15"/>
      <queryTableField id="16" name="Product Category" tableColumnId="16"/>
      <queryTableField id="17" name="Item Materials" tableColumnId="17"/>
      <queryTableField id="18" name="Color" tableColumnId="18"/>
      <queryTableField id="19" name="Item Length" tableColumnId="19"/>
      <queryTableField id="20" name="Item Width" tableColumnId="20"/>
      <queryTableField id="21" name="Item Height" tableColumnId="21"/>
      <queryTableField id="22" name="Item 2 Length" tableColumnId="22"/>
      <queryTableField id="23" name="Item 2 Width" tableColumnId="23"/>
      <queryTableField id="24" name="Item 2 Height" tableColumnId="24"/>
      <queryTableField id="25" name="Item 3 Length" tableColumnId="25"/>
      <queryTableField id="26" name="Item 3 Width" tableColumnId="26"/>
      <queryTableField id="27" name="Item 3 Height" tableColumnId="27"/>
      <queryTableField id="28" name="Item UOM" tableColumnId="28"/>
      <queryTableField id="29" name="Item Weight" tableColumnId="29"/>
      <queryTableField id="30" name="Item Weight UOM" tableColumnId="30"/>
      <queryTableField id="31" name="Status" tableColumnId="31"/>
      <queryTableField id="32" name="Ship Via" tableColumnId="32"/>
      <queryTableField id="33" name="Shipping Length" tableColumnId="33"/>
      <queryTableField id="34" name="Shipping Width" tableColumnId="34"/>
      <queryTableField id="35" name="Shipping Height" tableColumnId="35"/>
      <queryTableField id="36" name="Shipping UOM" tableColumnId="36"/>
      <queryTableField id="37" name="Ship Weight" tableColumnId="37"/>
      <queryTableField id="38" name="Shipping Weight UOM" tableColumnId="38"/>
      <queryTableField id="39" name="Web Title" tableColumnId="39"/>
      <queryTableField id="40" name="Marketing Copy" tableColumnId="40"/>
      <queryTableField id="41" name="Bullet 1" tableColumnId="41"/>
      <queryTableField id="42" name="Bullet 2" tableColumnId="42"/>
      <queryTableField id="43" name="Bullet 3" tableColumnId="43"/>
      <queryTableField id="44" name="Bullet 4" tableColumnId="44"/>
      <queryTableField id="45" name="Image 1" tableColumnId="45"/>
      <queryTableField id="46" name="Image 2" tableColumnId="46"/>
      <queryTableField id="47" name="Image 3" tableColumnId="47"/>
      <queryTableField id="48" name="Image 4" tableColumnId="48"/>
      <queryTableField id="49" name="Image 5" tableColumnId="49"/>
      <queryTableField id="50" name="Image 6" tableColumnId="50"/>
      <queryTableField id="51" name="Image 7" tableColumnId="51"/>
      <queryTableField id="52" name="Image 8"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7A94D8-09D0-4C14-98A9-7C6E4653A2D8}" name="Active_Dropship_Items" displayName="Active_Dropship_Items" ref="A1:BD3386" tableType="queryTable" totalsRowShown="0" headerRowDxfId="66" dataDxfId="65">
  <autoFilter ref="A1:BD3386" xr:uid="{337A94D8-09D0-4C14-98A9-7C6E4653A2D8}"/>
  <sortState xmlns:xlrd2="http://schemas.microsoft.com/office/spreadsheetml/2017/richdata2" ref="A2:BD3386">
    <sortCondition ref="A1:A3386"/>
  </sortState>
  <tableColumns count="56">
    <tableColumn id="1" xr3:uid="{F1FA4C8C-76F3-4A5B-ACD2-82A01D43A6CA}" uniqueName="1" name="Vendor SKU" queryTableFieldId="1" dataDxfId="42"/>
    <tableColumn id="2" xr3:uid="{0D6776D4-F7B9-4CEA-9780-26E8C41E9A3F}" uniqueName="2" name="Avail" queryTableFieldId="2" dataDxfId="41"/>
    <tableColumn id="3" xr3:uid="{1FFDE387-9459-44EE-B93B-90FBEE26CF5B}" uniqueName="3" name="ETA" queryTableFieldId="3" dataDxfId="40"/>
    <tableColumn id="4" xr3:uid="{4290AF69-5EC6-4D81-A86C-53842E26ACFC}" uniqueName="4" name="Component" queryTableFieldId="4" dataDxfId="39"/>
    <tableColumn id="5" xr3:uid="{35135AB4-AFFB-4E08-9358-978139A8E9F8}" uniqueName="5" name="UPC Code" queryTableFieldId="5" dataDxfId="38"/>
    <tableColumn id="6" xr3:uid="{8838D629-1B97-4FA7-9160-3D21FC1A06DC}" uniqueName="6" name="Product Description" queryTableFieldId="6" dataDxfId="37"/>
    <tableColumn id="7" xr3:uid="{24EEF5FF-3380-4580-AAED-7EE048957C7C}" uniqueName="7" name="Set of" queryTableFieldId="7" dataDxfId="36"/>
    <tableColumn id="8" xr3:uid="{14C97D18-909F-4273-BC32-8BA7AD550552}" uniqueName="8" name="Asst Pcs" queryTableFieldId="8" dataDxfId="35"/>
    <tableColumn id="9" xr3:uid="{4E31E8ED-459F-47E8-9534-3567EC826C47}" uniqueName="9" name="Component Pcs" queryTableFieldId="9" dataDxfId="34"/>
    <tableColumn id="10" xr3:uid="{B9831AAA-B8F6-42EB-87AB-45C75277F642}" uniqueName="10" name="Componenet Description" queryTableFieldId="10" dataDxfId="33"/>
    <tableColumn id="11" xr3:uid="{C0B729C5-9E8B-4B19-88F9-2177E203273D}" uniqueName="11" name="Country" queryTableFieldId="11" dataDxfId="32"/>
    <tableColumn id="12" xr3:uid="{BF34A2CB-B041-4F5D-B994-230A088322F6}" uniqueName="12" name="Dropship Price" queryTableFieldId="12" dataDxfId="31" dataCellStyle="Currency"/>
    <tableColumn id="13" xr3:uid="{FDF56981-4271-4AF5-BD77-0C7496201DD3}" uniqueName="13" name="Dropship Freight Included Price" queryTableFieldId="13" dataDxfId="30" dataCellStyle="Currency"/>
    <tableColumn id="14" xr3:uid="{F775E366-3C39-477B-BDD2-A43BA1F5CEF3}" uniqueName="14" name="MSRP" queryTableFieldId="14" dataDxfId="29" dataCellStyle="Currency"/>
    <tableColumn id="15" xr3:uid="{73B3AA9C-1678-4AEC-BF6A-820FD78AFE98}" uniqueName="15" name="Product Category" queryTableFieldId="15" dataDxfId="28"/>
    <tableColumn id="16" xr3:uid="{E3281F8F-5814-4451-8B03-9BAED92CAC40}" uniqueName="16" name="Item Materials" queryTableFieldId="16" dataDxfId="27"/>
    <tableColumn id="17" xr3:uid="{FA2971D8-350D-4C0A-978B-EE4F2CAE46A9}" uniqueName="17" name="Color" queryTableFieldId="17" dataDxfId="26"/>
    <tableColumn id="18" xr3:uid="{2FBE0F30-DDC4-4C7D-AE74-B081A6EF8445}" uniqueName="18" name="Item Length" queryTableFieldId="18" dataDxfId="25"/>
    <tableColumn id="19" xr3:uid="{7DC2B69B-25E1-41C1-A9AE-4A98C5ABD156}" uniqueName="19" name="Item Width" queryTableFieldId="19" dataDxfId="24"/>
    <tableColumn id="20" xr3:uid="{709420E8-3F55-443C-9718-0561AE637D07}" uniqueName="20" name="Item Height" queryTableFieldId="20" dataDxfId="23"/>
    <tableColumn id="21" xr3:uid="{E1D71714-E16B-4DC8-9C4E-67DEF3DC7437}" uniqueName="21" name="Item 2 Length" queryTableFieldId="21" dataDxfId="22"/>
    <tableColumn id="22" xr3:uid="{6990683D-9273-4E1E-A934-42758558700D}" uniqueName="22" name="Item 2 Width" queryTableFieldId="22" dataDxfId="21"/>
    <tableColumn id="23" xr3:uid="{B28D9A2D-E237-467A-9335-04DBC1102DD4}" uniqueName="23" name="Item 2 Height" queryTableFieldId="23" dataDxfId="20"/>
    <tableColumn id="24" xr3:uid="{ACAD3034-6158-42FA-9DF2-C65D3F30620A}" uniqueName="24" name="Item 3 Length" queryTableFieldId="24" dataDxfId="19"/>
    <tableColumn id="25" xr3:uid="{4DCF7ECD-24E0-4DA9-ACA6-5C304B94FD9B}" uniqueName="25" name="Item 3 Width" queryTableFieldId="25" dataDxfId="18"/>
    <tableColumn id="26" xr3:uid="{B59147AB-FAB4-461C-90D5-E6ED7816F300}" uniqueName="26" name="Item 3 Height" queryTableFieldId="26" dataDxfId="17"/>
    <tableColumn id="27" xr3:uid="{AF215CBB-7FA2-4AC8-8B6B-680A180AD24E}" uniqueName="27" name="Item UOM" queryTableFieldId="27" dataDxfId="16"/>
    <tableColumn id="28" xr3:uid="{7011DFD7-CED4-48B6-A667-6602B098E535}" uniqueName="28" name="Item Weight" queryTableFieldId="28" dataDxfId="15"/>
    <tableColumn id="29" xr3:uid="{AE88539D-1B09-442D-AB98-226D3305A1F2}" uniqueName="29" name="Item Weight UOM" queryTableFieldId="29" dataDxfId="14"/>
    <tableColumn id="30" xr3:uid="{C579964F-DD85-430E-8BD6-E5BC9B335EB4}" uniqueName="30" name="Status" queryTableFieldId="30" dataDxfId="13"/>
    <tableColumn id="31" xr3:uid="{3E7A878C-0B34-4D4A-BB93-701F8ABAD2C4}" uniqueName="31" name="Ship Via" queryTableFieldId="31" dataDxfId="12"/>
    <tableColumn id="32" xr3:uid="{FB4C38B5-9487-4992-B0D0-34FBCB2FF1E9}" uniqueName="32" name="Shipping Length" queryTableFieldId="32" dataDxfId="11"/>
    <tableColumn id="33" xr3:uid="{F44B2E81-7649-448F-BE99-CA553CE24A28}" uniqueName="33" name="Shipping Width" queryTableFieldId="33" dataDxfId="10"/>
    <tableColumn id="34" xr3:uid="{1344F641-6822-4EB8-8C43-8AEBDE1C786F}" uniqueName="34" name="Shipping Height" queryTableFieldId="34" dataDxfId="9"/>
    <tableColumn id="35" xr3:uid="{E41858E2-61EE-4926-9A9E-ED1A973A4459}" uniqueName="35" name="Shipping UOM" queryTableFieldId="35" dataDxfId="8"/>
    <tableColumn id="36" xr3:uid="{5D71A814-8998-4A95-A9EA-8D5DC4ED31F9}" uniqueName="36" name="Ship Weight" queryTableFieldId="36" dataDxfId="7"/>
    <tableColumn id="37" xr3:uid="{96908B6D-E3E8-4B4E-8096-1CECA56821BC}" uniqueName="37" name="Shipping Weight UOM" queryTableFieldId="37" dataDxfId="6"/>
    <tableColumn id="38" xr3:uid="{5042091D-3D81-448E-A913-33B01998A950}" uniqueName="38" name="Web Title" queryTableFieldId="38" dataDxfId="5"/>
    <tableColumn id="39" xr3:uid="{F8CFF5BD-C75A-455F-B485-FF0B1D44CD2B}" uniqueName="39" name="Marketing Copy" queryTableFieldId="39" dataDxfId="4"/>
    <tableColumn id="40" xr3:uid="{11407F90-1603-4C66-A896-1857C6B56F3D}" uniqueName="40" name="Bullet 1" queryTableFieldId="40" dataDxfId="3"/>
    <tableColumn id="41" xr3:uid="{4F24800B-1B9F-4DBF-A258-622F45BEE75D}" uniqueName="41" name="Bullet 2" queryTableFieldId="41" dataDxfId="2"/>
    <tableColumn id="42" xr3:uid="{78BAFD85-4F19-44B1-8AFC-158ED186AAF5}" uniqueName="42" name="Bullet 3" queryTableFieldId="42" dataDxfId="1"/>
    <tableColumn id="43" xr3:uid="{786D93BC-0680-429F-A13E-6511329D94E6}" uniqueName="43" name="Bullet 4" queryTableFieldId="43" dataDxfId="0"/>
    <tableColumn id="56" xr3:uid="{6ED0CD14-E22F-4C25-8600-6311B693FE8C}" uniqueName="56" name="Bullet 5" queryTableFieldId="137"/>
    <tableColumn id="55" xr3:uid="{1369EFE6-EBFB-49E0-844D-706749E8C7E7}" uniqueName="55" name="Style" queryTableFieldId="70"/>
    <tableColumn id="45" xr3:uid="{AA8128F2-4C0F-448A-8307-FA55283DDA81}" uniqueName="45" name="Main Silo Image" queryTableFieldId="116"/>
    <tableColumn id="46" xr3:uid="{9A5BA1C5-A2F6-4A4E-9623-DC2C3F25BC0D}" uniqueName="46" name="Main Lifestyle Image" queryTableFieldId="117"/>
    <tableColumn id="47" xr3:uid="{B881110B-3E81-4C58-A6E0-B5E5E5028E2D}" uniqueName="47" name="Alt Image 1" queryTableFieldId="118"/>
    <tableColumn id="48" xr3:uid="{118D1BBF-848E-422F-916A-353A95E2AD1B}" uniqueName="48" name="Alt Image 2" queryTableFieldId="119"/>
    <tableColumn id="49" xr3:uid="{4E018A83-D0D3-4852-A717-F6305D403D78}" uniqueName="49" name="Alt Image 3" queryTableFieldId="120"/>
    <tableColumn id="50" xr3:uid="{EDCD86EC-993F-4223-B5ED-66500925FE12}" uniqueName="50" name="Alt Image 4" queryTableFieldId="121"/>
    <tableColumn id="51" xr3:uid="{0FEEE07F-7569-4192-BCFE-54502412DE62}" uniqueName="51" name="Alt Image 5" queryTableFieldId="122"/>
    <tableColumn id="52" xr3:uid="{57E9F72F-121C-4813-A286-8599C0E47422}" uniqueName="52" name="Alt Image 6" queryTableFieldId="123"/>
    <tableColumn id="53" xr3:uid="{3AB8CAF0-B6B4-4984-9A2C-F2F7AB11B637}" uniqueName="53" name="Alt Image 7" queryTableFieldId="124"/>
    <tableColumn id="44" xr3:uid="{1904F41C-D9A3-441B-BA9E-1383EC713230}" uniqueName="44" name="Column55" queryTableFieldId="143"/>
    <tableColumn id="54" xr3:uid="{489B1ABA-13CC-47D8-94F3-9692D348B313}" uniqueName="54" name="Column56" queryTableFieldId="147"/>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C8D533-0BBB-4D31-A7C0-8908EEBBFAFF}" name="Disc_Items_List" displayName="Disc_Items_List" ref="A1:BJ253" tableType="queryTable" totalsRowShown="0" headerRowDxfId="64">
  <autoFilter ref="A1:BJ253" xr:uid="{46C8D533-0BBB-4D31-A7C0-8908EEBBFAFF}"/>
  <tableColumns count="62">
    <tableColumn id="1" xr3:uid="{6CDF13CB-731E-40BE-BFA9-3B07CAC84BE9}" uniqueName="1" name="Vendor SKU" queryTableFieldId="1" dataDxfId="63"/>
    <tableColumn id="2" xr3:uid="{6787ADE1-E3AD-47F5-BB92-093DDDBDAF14}" uniqueName="2" name="Avail" queryTableFieldId="2"/>
    <tableColumn id="3" xr3:uid="{469ED640-5F25-43AE-8FDE-4537FEDF0EC3}" uniqueName="3" name="DISC DATE" queryTableFieldId="3" dataDxfId="62"/>
    <tableColumn id="4" xr3:uid="{950ED152-D5E3-4F49-B59D-525A653C1864}" uniqueName="4" name="Component" queryTableFieldId="4"/>
    <tableColumn id="5" xr3:uid="{5D6318B6-5619-4DBB-97C8-A5DDF362C1A0}" uniqueName="5" name="UPC Code" queryTableFieldId="5"/>
    <tableColumn id="6" xr3:uid="{4E58EC99-B2E7-4AEA-BBA6-1D1F7B5545D8}" uniqueName="6" name="Product Description" queryTableFieldId="6" dataDxfId="61"/>
    <tableColumn id="7" xr3:uid="{AB0972B6-DFB3-4C07-ABCD-68EADBE05EE9}" uniqueName="7" name="Product Title" queryTableFieldId="7"/>
    <tableColumn id="8" xr3:uid="{CF2E457D-C533-4F4D-A38E-2BE121860ECD}" uniqueName="8" name="Set of" queryTableFieldId="8"/>
    <tableColumn id="9" xr3:uid="{4711C37E-68A2-4BE2-8F0B-B7D215FCBF43}" uniqueName="9" name="Asst Pcs" queryTableFieldId="9"/>
    <tableColumn id="10" xr3:uid="{4CA53251-5BC4-4930-902D-A813C6D23529}" uniqueName="10" name="Component Pcs" queryTableFieldId="10"/>
    <tableColumn id="11" xr3:uid="{D2F0D273-2CAE-46F0-BB03-56D7C54184A7}" uniqueName="11" name="Componenet Description" queryTableFieldId="11" dataDxfId="60"/>
    <tableColumn id="12" xr3:uid="{626EA891-4EBA-4852-B872-373628674DA4}" uniqueName="12" name="Country" queryTableFieldId="12"/>
    <tableColumn id="13" xr3:uid="{4A19F115-C746-44A9-9393-03C53D595BE8}" uniqueName="13" name="DS Price" queryTableFieldId="13"/>
    <tableColumn id="14" xr3:uid="{A1CF8AE1-D926-4A26-8679-51EE9C476270}" uniqueName="14" name="DS Freight Incl" queryTableFieldId="14"/>
    <tableColumn id="15" xr3:uid="{58554B70-D640-4936-AC2C-460635B8C5EA}" uniqueName="15" name="MSRP" queryTableFieldId="15"/>
    <tableColumn id="16" xr3:uid="{75188911-56CF-45D6-8327-0C24A7FD86A9}" uniqueName="16" name="Product Category" queryTableFieldId="16" dataDxfId="59"/>
    <tableColumn id="17" xr3:uid="{889EF016-4523-4D70-9CEF-E9B46050D6FD}" uniqueName="17" name="Item Materials" queryTableFieldId="17" dataDxfId="58"/>
    <tableColumn id="18" xr3:uid="{128B1546-F6CA-4CA1-BE47-AB92140E9DDF}" uniqueName="18" name="Color" queryTableFieldId="18"/>
    <tableColumn id="19" xr3:uid="{DBF8758C-E470-4857-9B64-F30ECE70DAA2}" uniqueName="19" name="Item Length" queryTableFieldId="19"/>
    <tableColumn id="20" xr3:uid="{932A24AF-86E8-459D-A523-06CCEEAA2BB4}" uniqueName="20" name="Item Width" queryTableFieldId="20"/>
    <tableColumn id="21" xr3:uid="{83FA7562-804C-438B-ADD2-4A42D30C433F}" uniqueName="21" name="Item Height" queryTableFieldId="21"/>
    <tableColumn id="22" xr3:uid="{84F02DE2-BC84-49E6-83E3-0A7ECD18D384}" uniqueName="22" name="Item 2 Length" queryTableFieldId="22"/>
    <tableColumn id="23" xr3:uid="{4C43AE47-375D-4145-9452-617EFD63DBD7}" uniqueName="23" name="Item 2 Width" queryTableFieldId="23"/>
    <tableColumn id="24" xr3:uid="{9C299EA6-354A-4028-B571-DB1EA51965A6}" uniqueName="24" name="Item 2 Height" queryTableFieldId="24"/>
    <tableColumn id="25" xr3:uid="{D267C088-6EF8-412F-B5AD-C573662937B9}" uniqueName="25" name="Item 3 Length" queryTableFieldId="25"/>
    <tableColumn id="26" xr3:uid="{25D52CAD-FE05-4D63-961C-C557BC584A8E}" uniqueName="26" name="Item 3 Width" queryTableFieldId="26"/>
    <tableColumn id="27" xr3:uid="{D85761BD-8646-48CF-8794-F0ABB0E5432F}" uniqueName="27" name="Item 3 Height" queryTableFieldId="27"/>
    <tableColumn id="28" xr3:uid="{08A4A0E6-4638-4C76-A575-F97F0EA99101}" uniqueName="28" name="Item UOM" queryTableFieldId="28"/>
    <tableColumn id="29" xr3:uid="{97288C99-FCDC-406E-B9F2-8B3EDEB25F97}" uniqueName="29" name="Item Weight" queryTableFieldId="29"/>
    <tableColumn id="30" xr3:uid="{2BC5BBE7-D521-4113-971A-014DFE2BE022}" uniqueName="30" name="Item Weight UOM" queryTableFieldId="30" dataDxfId="57"/>
    <tableColumn id="31" xr3:uid="{6B910AC8-3BFC-4227-818D-1BDB546C3974}" uniqueName="31" name="Status" queryTableFieldId="31" dataDxfId="56"/>
    <tableColumn id="32" xr3:uid="{18C7BC05-2520-4B01-AC37-7C76EFE12F47}" uniqueName="32" name="Ship Via" queryTableFieldId="32"/>
    <tableColumn id="33" xr3:uid="{BDC4D7F0-9BCC-4012-A48D-BCF02A062A90}" uniqueName="33" name="Shipping Length" queryTableFieldId="33"/>
    <tableColumn id="34" xr3:uid="{89E56A3D-5AAC-4FE9-8B69-D3434EB1303A}" uniqueName="34" name="Shipping Width" queryTableFieldId="34"/>
    <tableColumn id="35" xr3:uid="{98AD998D-F4B7-44E8-858A-E9988FD94D78}" uniqueName="35" name="Shipping Height" queryTableFieldId="35"/>
    <tableColumn id="36" xr3:uid="{D9A3218B-E73B-45CF-A8B1-A933B2AC5056}" uniqueName="36" name="Shipping UOM" queryTableFieldId="36"/>
    <tableColumn id="37" xr3:uid="{76BFB056-0345-4043-8406-6DB4F541FEC4}" uniqueName="37" name="Ship Weight" queryTableFieldId="37"/>
    <tableColumn id="38" xr3:uid="{BFACC6AF-06FF-4F22-9E5E-245B17143FA2}" uniqueName="38" name="Shipping Weight UOM" queryTableFieldId="38" dataDxfId="55"/>
    <tableColumn id="39" xr3:uid="{44DFA26B-4E02-43E2-B8BA-C1FDBF7A36AC}" uniqueName="39" name="Web Title" queryTableFieldId="39"/>
    <tableColumn id="40" xr3:uid="{69178931-EC42-40A7-AEEC-90F445E77DF3}" uniqueName="40" name="Marketing Copy" queryTableFieldId="40" dataDxfId="54"/>
    <tableColumn id="41" xr3:uid="{CA561D8F-5652-4D76-9586-2D35B2D84D4A}" uniqueName="41" name="Bullet 1" queryTableFieldId="41" dataDxfId="53"/>
    <tableColumn id="42" xr3:uid="{EA749D4F-AF8F-4F2B-8340-F24F1F47F75D}" uniqueName="42" name="Bullet 2" queryTableFieldId="42" dataDxfId="52"/>
    <tableColumn id="43" xr3:uid="{1E57821A-0978-4CA1-9E19-8B3861540224}" uniqueName="43" name="Bullet 3" queryTableFieldId="43" dataDxfId="51"/>
    <tableColumn id="44" xr3:uid="{CEAF4894-2733-42DD-89CC-E60A43E6CBF4}" uniqueName="44" name="Bullet 4" queryTableFieldId="44" dataDxfId="50"/>
    <tableColumn id="45" xr3:uid="{CDC90B02-E325-451D-AB69-A9BAE634719C}" uniqueName="45" name="Image 1" queryTableFieldId="45"/>
    <tableColumn id="46" xr3:uid="{2F0C8EB0-9E29-4517-A2F4-2832C9209476}" uniqueName="46" name="Image 2" queryTableFieldId="46" dataDxfId="49"/>
    <tableColumn id="47" xr3:uid="{2D450D35-723B-4D5D-B8F8-84BD489FDCFB}" uniqueName="47" name="Image 3" queryTableFieldId="47" dataDxfId="48"/>
    <tableColumn id="48" xr3:uid="{5825F307-3665-4FB9-95A8-EC7AC4BA8DDF}" uniqueName="48" name="Image 4" queryTableFieldId="48" dataDxfId="47"/>
    <tableColumn id="49" xr3:uid="{27D58344-4213-49FA-9B6F-9016B75E743D}" uniqueName="49" name="Image 5" queryTableFieldId="49" dataDxfId="46"/>
    <tableColumn id="50" xr3:uid="{911FBEAA-9C9A-4C08-8045-9A6A7A321048}" uniqueName="50" name="Image 6" queryTableFieldId="50" dataDxfId="45"/>
    <tableColumn id="51" xr3:uid="{340CDB6D-2E06-4F04-AE7D-CC3651E2416F}" uniqueName="51" name="Image 7" queryTableFieldId="51" dataDxfId="44"/>
    <tableColumn id="52" xr3:uid="{ED23C682-5EAA-45EC-BF1A-587EF96F7B6D}" uniqueName="52" name="Image 8" queryTableFieldId="52"/>
    <tableColumn id="53" xr3:uid="{75836A31-1C0F-485E-9051-A655FE4A8085}" uniqueName="53" name="Column53" queryTableFieldId="53"/>
    <tableColumn id="54" xr3:uid="{EB2387DF-D35A-482B-BDCF-A140E79730EE}" uniqueName="54" name="Column54" queryTableFieldId="54"/>
    <tableColumn id="55" xr3:uid="{5DE19975-ECC9-4B06-A9F6-26FEA2AAEE9F}" uniqueName="55" name="Column55" queryTableFieldId="55"/>
    <tableColumn id="56" xr3:uid="{4DCE3A4C-0A68-40B5-A23B-41F885C9082A}" uniqueName="56" name="Column56" queryTableFieldId="56"/>
    <tableColumn id="57" xr3:uid="{926BCD2A-4B32-41C6-BF22-D69F344D193A}" uniqueName="57" name="Column57" queryTableFieldId="57"/>
    <tableColumn id="58" xr3:uid="{8577F741-0476-4DE6-8AB3-E67570B8041A}" uniqueName="58" name="Column58" queryTableFieldId="58"/>
    <tableColumn id="59" xr3:uid="{1E4802FF-F46D-4DB9-83BD-83BFFB0392ED}" uniqueName="59" name="Column59" queryTableFieldId="59"/>
    <tableColumn id="60" xr3:uid="{6ECB8284-94CB-4698-AFA5-7CD865D75372}" uniqueName="60" name="Column60" queryTableFieldId="60"/>
    <tableColumn id="61" xr3:uid="{29C8C042-560B-4754-8165-D4D5819665D4}" uniqueName="61" name="Column61" queryTableFieldId="61"/>
    <tableColumn id="62" xr3:uid="{F2112F6F-DAE5-4FA7-8E1D-47E5B45E5FE1}" uniqueName="62" name="Column62" queryTableFieldId="6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811C5-A8F9-4588-855B-2DE3190C560D}">
  <sheetPr>
    <tabColor theme="9" tint="0.39997558519241921"/>
  </sheetPr>
  <dimension ref="A1:BW4005"/>
  <sheetViews>
    <sheetView tabSelected="1" workbookViewId="0"/>
  </sheetViews>
  <sheetFormatPr defaultColWidth="9.140625" defaultRowHeight="15"/>
  <cols>
    <col min="1" max="1" width="14.140625" style="9" bestFit="1" customWidth="1"/>
    <col min="2" max="2" width="7.7109375" style="13" bestFit="1" customWidth="1"/>
    <col min="3" max="3" width="9.7109375" style="1" bestFit="1" customWidth="1"/>
    <col min="4" max="4" width="13.7109375" style="9" bestFit="1" customWidth="1"/>
    <col min="5" max="5" width="13.140625" style="1" bestFit="1" customWidth="1"/>
    <col min="6" max="6" width="81.140625" style="1" bestFit="1" customWidth="1"/>
    <col min="7" max="7" width="8.42578125" style="1" bestFit="1" customWidth="1"/>
    <col min="8" max="8" width="10.28515625" style="1" bestFit="1" customWidth="1"/>
    <col min="9" max="9" width="17.140625" style="1" bestFit="1" customWidth="1"/>
    <col min="10" max="10" width="81.140625" style="1" bestFit="1" customWidth="1"/>
    <col min="11" max="11" width="10.42578125" style="4" bestFit="1" customWidth="1"/>
    <col min="12" max="12" width="16.7109375" style="1" bestFit="1" customWidth="1"/>
    <col min="13" max="13" width="32.140625" style="1" bestFit="1" customWidth="1"/>
    <col min="14" max="14" width="9" style="1" bestFit="1" customWidth="1"/>
    <col min="15" max="15" width="37.5703125" style="1" bestFit="1" customWidth="1"/>
    <col min="16" max="16" width="55.7109375" style="1" bestFit="1" customWidth="1"/>
    <col min="17" max="17" width="32.28515625" style="1" bestFit="1" customWidth="1"/>
    <col min="18" max="18" width="13.85546875" style="1" bestFit="1" customWidth="1"/>
    <col min="19" max="19" width="13.42578125" style="1" bestFit="1" customWidth="1"/>
    <col min="20" max="20" width="13.7109375" style="1" bestFit="1" customWidth="1"/>
    <col min="21" max="21" width="15.42578125" style="1" bestFit="1" customWidth="1"/>
    <col min="22" max="22" width="14.85546875" style="1" bestFit="1" customWidth="1"/>
    <col min="23" max="23" width="15.140625" style="1" bestFit="1" customWidth="1"/>
    <col min="24" max="24" width="15.42578125" style="1" bestFit="1" customWidth="1"/>
    <col min="25" max="25" width="14.85546875" style="1" bestFit="1" customWidth="1"/>
    <col min="26" max="26" width="15.140625" style="1" bestFit="1" customWidth="1"/>
    <col min="27" max="27" width="12.5703125" style="1" bestFit="1" customWidth="1"/>
    <col min="28" max="28" width="14.42578125" style="1" bestFit="1" customWidth="1"/>
    <col min="29" max="29" width="19.85546875" style="1" bestFit="1" customWidth="1"/>
    <col min="30" max="30" width="8.7109375" style="1" bestFit="1" customWidth="1"/>
    <col min="31" max="31" width="11.7109375" style="1" bestFit="1" customWidth="1"/>
    <col min="32" max="32" width="17.5703125" style="1" bestFit="1" customWidth="1"/>
    <col min="33" max="33" width="17.140625" style="1" bestFit="1" customWidth="1"/>
    <col min="34" max="34" width="17.42578125" style="1" bestFit="1" customWidth="1"/>
    <col min="35" max="35" width="16.28515625" style="16" bestFit="1" customWidth="1"/>
    <col min="36" max="36" width="14.140625" style="1" bestFit="1" customWidth="1"/>
    <col min="37" max="37" width="23.42578125" style="1" bestFit="1" customWidth="1"/>
    <col min="38" max="38" width="77.140625" style="1" bestFit="1" customWidth="1"/>
    <col min="39" max="44" width="81.140625" style="1" bestFit="1" customWidth="1"/>
    <col min="45" max="45" width="72.42578125" style="2" bestFit="1" customWidth="1"/>
    <col min="46" max="46" width="79.7109375" style="2" bestFit="1" customWidth="1"/>
    <col min="47" max="47" width="80.7109375" style="2" bestFit="1" customWidth="1"/>
    <col min="48" max="49" width="79.7109375" style="2" bestFit="1" customWidth="1"/>
    <col min="50" max="50" width="80.7109375" style="2" bestFit="1" customWidth="1"/>
    <col min="51" max="54" width="74.7109375" style="2" bestFit="1" customWidth="1"/>
    <col min="55" max="55" width="71.42578125" style="2" bestFit="1" customWidth="1"/>
    <col min="56" max="64" width="12.140625" style="2" customWidth="1"/>
    <col min="65" max="65" width="12.140625" style="2" bestFit="1" customWidth="1"/>
    <col min="66" max="67" width="12.140625" style="2" customWidth="1"/>
    <col min="68" max="68" width="74.7109375" style="2" bestFit="1" customWidth="1"/>
    <col min="69" max="69" width="72.42578125" style="2" bestFit="1" customWidth="1"/>
    <col min="70" max="73" width="12.140625" style="2" bestFit="1" customWidth="1"/>
    <col min="74" max="74" width="12.140625" style="2" customWidth="1"/>
    <col min="75" max="75" width="12.140625" style="2" bestFit="1" customWidth="1"/>
    <col min="76" max="79" width="74.7109375" style="2" customWidth="1"/>
    <col min="80" max="84" width="12.140625" style="2" bestFit="1" customWidth="1"/>
    <col min="85" max="85" width="78.5703125" style="2" bestFit="1" customWidth="1"/>
    <col min="86" max="89" width="74.7109375" style="2" customWidth="1"/>
    <col min="90" max="93" width="12.140625" style="2" bestFit="1" customWidth="1"/>
    <col min="94" max="95" width="74.7109375" style="2" bestFit="1" customWidth="1"/>
    <col min="96" max="96" width="12.140625" style="2" bestFit="1" customWidth="1"/>
    <col min="97" max="100" width="12.140625" style="2" customWidth="1"/>
    <col min="101" max="102" width="12.140625" style="2" bestFit="1" customWidth="1"/>
    <col min="103" max="106" width="12.140625" style="2" customWidth="1"/>
    <col min="107" max="111" width="12.140625" style="2" bestFit="1" customWidth="1"/>
    <col min="112" max="112" width="12.28515625" style="2" bestFit="1" customWidth="1"/>
    <col min="113" max="16384" width="9.140625" style="2"/>
  </cols>
  <sheetData>
    <row r="1" spans="1:56" s="7" customFormat="1">
      <c r="A1" s="6" t="s">
        <v>3431</v>
      </c>
      <c r="B1" s="8" t="s">
        <v>567</v>
      </c>
      <c r="C1" s="12" t="s">
        <v>2738</v>
      </c>
      <c r="D1" s="6" t="s">
        <v>752</v>
      </c>
      <c r="E1" s="8" t="s">
        <v>0</v>
      </c>
      <c r="F1" s="6" t="s">
        <v>4100</v>
      </c>
      <c r="G1" s="6" t="s">
        <v>575</v>
      </c>
      <c r="H1" s="6" t="s">
        <v>751</v>
      </c>
      <c r="I1" s="6" t="s">
        <v>2201</v>
      </c>
      <c r="J1" s="6" t="s">
        <v>750</v>
      </c>
      <c r="K1" s="6" t="s">
        <v>566</v>
      </c>
      <c r="L1" s="15" t="s">
        <v>5105</v>
      </c>
      <c r="M1" s="15" t="s">
        <v>5106</v>
      </c>
      <c r="N1" s="15" t="s">
        <v>2199</v>
      </c>
      <c r="O1" s="6" t="s">
        <v>1</v>
      </c>
      <c r="P1" s="6" t="s">
        <v>3</v>
      </c>
      <c r="Q1" s="6" t="s">
        <v>2</v>
      </c>
      <c r="R1" s="6" t="s">
        <v>4</v>
      </c>
      <c r="S1" s="6" t="s">
        <v>5</v>
      </c>
      <c r="T1" s="6" t="s">
        <v>6</v>
      </c>
      <c r="U1" s="6" t="s">
        <v>3747</v>
      </c>
      <c r="V1" s="6" t="s">
        <v>3748</v>
      </c>
      <c r="W1" s="6" t="s">
        <v>3749</v>
      </c>
      <c r="X1" s="6" t="s">
        <v>3750</v>
      </c>
      <c r="Y1" s="6" t="s">
        <v>3751</v>
      </c>
      <c r="Z1" s="6" t="s">
        <v>3752</v>
      </c>
      <c r="AA1" s="6" t="s">
        <v>386</v>
      </c>
      <c r="AB1" s="6" t="s">
        <v>7</v>
      </c>
      <c r="AC1" s="6" t="s">
        <v>8</v>
      </c>
      <c r="AD1" s="6" t="s">
        <v>9</v>
      </c>
      <c r="AE1" s="6" t="s">
        <v>10</v>
      </c>
      <c r="AF1" s="6" t="s">
        <v>11</v>
      </c>
      <c r="AG1" s="6" t="s">
        <v>12</v>
      </c>
      <c r="AH1" s="6" t="s">
        <v>13</v>
      </c>
      <c r="AI1" s="6" t="s">
        <v>387</v>
      </c>
      <c r="AJ1" s="35" t="s">
        <v>14</v>
      </c>
      <c r="AK1" s="6" t="s">
        <v>15</v>
      </c>
      <c r="AL1" s="6" t="s">
        <v>4099</v>
      </c>
      <c r="AM1" s="6" t="s">
        <v>2584</v>
      </c>
      <c r="AN1" s="6" t="s">
        <v>2210</v>
      </c>
      <c r="AO1" s="6" t="s">
        <v>2585</v>
      </c>
      <c r="AP1" s="6" t="s">
        <v>2586</v>
      </c>
      <c r="AQ1" s="6" t="s">
        <v>2587</v>
      </c>
      <c r="AR1" t="s">
        <v>18931</v>
      </c>
      <c r="AS1" t="s">
        <v>5204</v>
      </c>
      <c r="AT1" t="s">
        <v>8667</v>
      </c>
      <c r="AU1" t="s">
        <v>8668</v>
      </c>
      <c r="AV1" t="s">
        <v>8669</v>
      </c>
      <c r="AW1" t="s">
        <v>8670</v>
      </c>
      <c r="AX1" t="s">
        <v>8671</v>
      </c>
      <c r="AY1" t="s">
        <v>8672</v>
      </c>
      <c r="AZ1" t="s">
        <v>8673</v>
      </c>
      <c r="BA1" t="s">
        <v>8674</v>
      </c>
      <c r="BB1" t="s">
        <v>8675</v>
      </c>
      <c r="BC1" t="s">
        <v>5109</v>
      </c>
      <c r="BD1" t="s">
        <v>5110</v>
      </c>
    </row>
    <row r="2" spans="1:56">
      <c r="A2" s="63" t="s">
        <v>5124</v>
      </c>
      <c r="B2" s="9">
        <v>169</v>
      </c>
      <c r="C2" s="13"/>
      <c r="D2" s="1">
        <v>10013</v>
      </c>
      <c r="E2" s="9">
        <v>746427100137</v>
      </c>
      <c r="F2" s="1" t="s">
        <v>5125</v>
      </c>
      <c r="G2" s="1">
        <v>1</v>
      </c>
      <c r="H2" s="1">
        <v>1</v>
      </c>
      <c r="I2" s="1">
        <v>1</v>
      </c>
      <c r="J2" s="1" t="s">
        <v>5125</v>
      </c>
      <c r="K2" s="1" t="s">
        <v>568</v>
      </c>
      <c r="L2" s="22">
        <v>35.75</v>
      </c>
      <c r="M2" s="18">
        <v>48.75</v>
      </c>
      <c r="N2" s="22">
        <v>84.99</v>
      </c>
      <c r="O2" s="1" t="s">
        <v>8252</v>
      </c>
      <c r="P2" s="1" t="s">
        <v>137</v>
      </c>
      <c r="Q2" s="1" t="s">
        <v>61</v>
      </c>
      <c r="R2" s="1">
        <v>20</v>
      </c>
      <c r="S2" s="1">
        <v>20</v>
      </c>
      <c r="T2" s="1">
        <v>5</v>
      </c>
      <c r="U2" s="1">
        <v>0</v>
      </c>
      <c r="V2" s="1">
        <v>0</v>
      </c>
      <c r="W2" s="1">
        <v>0</v>
      </c>
      <c r="X2" s="1">
        <v>0</v>
      </c>
      <c r="Y2" s="1">
        <v>0</v>
      </c>
      <c r="Z2" s="1">
        <v>0</v>
      </c>
      <c r="AA2" s="1" t="s">
        <v>16</v>
      </c>
      <c r="AB2" s="16">
        <v>1</v>
      </c>
      <c r="AC2" s="1" t="s">
        <v>17</v>
      </c>
      <c r="AD2" s="1" t="s">
        <v>18</v>
      </c>
      <c r="AE2" s="1" t="s">
        <v>19</v>
      </c>
      <c r="AF2" s="1">
        <v>20</v>
      </c>
      <c r="AG2" s="1">
        <v>20</v>
      </c>
      <c r="AH2" s="1">
        <v>6</v>
      </c>
      <c r="AI2" s="1" t="s">
        <v>16</v>
      </c>
      <c r="AJ2" s="16">
        <v>1</v>
      </c>
      <c r="AK2" s="1" t="s">
        <v>17</v>
      </c>
      <c r="AL2" s="1" t="s">
        <v>5125</v>
      </c>
      <c r="AM2" s="1" t="s">
        <v>26505</v>
      </c>
      <c r="AN2" s="1" t="s">
        <v>18932</v>
      </c>
      <c r="AO2" s="1" t="s">
        <v>18933</v>
      </c>
      <c r="AP2" s="1" t="s">
        <v>18934</v>
      </c>
      <c r="AQ2" s="1" t="s">
        <v>12218</v>
      </c>
      <c r="AR2" t="s">
        <v>3439</v>
      </c>
      <c r="AS2"/>
      <c r="AT2" t="s">
        <v>5126</v>
      </c>
      <c r="AU2" t="s">
        <v>12166</v>
      </c>
      <c r="AV2"/>
      <c r="AW2"/>
      <c r="AX2"/>
      <c r="AY2"/>
      <c r="AZ2"/>
      <c r="BA2"/>
      <c r="BB2"/>
      <c r="BC2"/>
      <c r="BD2"/>
    </row>
    <row r="3" spans="1:56">
      <c r="A3" s="19" t="s">
        <v>5127</v>
      </c>
      <c r="B3" s="9">
        <v>20</v>
      </c>
      <c r="C3" s="13"/>
      <c r="D3" s="1">
        <v>10016</v>
      </c>
      <c r="E3" s="9">
        <v>746427100168</v>
      </c>
      <c r="F3" s="1" t="s">
        <v>5128</v>
      </c>
      <c r="G3" s="1">
        <v>1</v>
      </c>
      <c r="H3" s="1">
        <v>1</v>
      </c>
      <c r="I3" s="1">
        <v>1</v>
      </c>
      <c r="J3" s="1" t="s">
        <v>5128</v>
      </c>
      <c r="K3" s="1" t="s">
        <v>568</v>
      </c>
      <c r="L3" s="22">
        <v>37.950000000000003</v>
      </c>
      <c r="M3" s="18">
        <v>50.95</v>
      </c>
      <c r="N3" s="22">
        <v>88.99</v>
      </c>
      <c r="O3" s="1" t="s">
        <v>8252</v>
      </c>
      <c r="P3" s="1" t="s">
        <v>137</v>
      </c>
      <c r="Q3" s="1" t="s">
        <v>61</v>
      </c>
      <c r="R3" s="1">
        <v>22</v>
      </c>
      <c r="S3" s="1">
        <v>22</v>
      </c>
      <c r="T3" s="1">
        <v>5</v>
      </c>
      <c r="U3" s="1">
        <v>0</v>
      </c>
      <c r="V3" s="1">
        <v>0</v>
      </c>
      <c r="W3" s="1">
        <v>0</v>
      </c>
      <c r="X3" s="1">
        <v>0</v>
      </c>
      <c r="Y3" s="1">
        <v>0</v>
      </c>
      <c r="Z3" s="1">
        <v>0</v>
      </c>
      <c r="AA3" s="1" t="s">
        <v>16</v>
      </c>
      <c r="AB3" s="16">
        <v>1</v>
      </c>
      <c r="AC3" s="1" t="s">
        <v>17</v>
      </c>
      <c r="AD3" s="1" t="s">
        <v>18</v>
      </c>
      <c r="AE3" s="1" t="s">
        <v>19</v>
      </c>
      <c r="AF3" s="1">
        <v>24</v>
      </c>
      <c r="AG3" s="1">
        <v>24</v>
      </c>
      <c r="AH3" s="1">
        <v>6</v>
      </c>
      <c r="AI3" s="1" t="s">
        <v>16</v>
      </c>
      <c r="AJ3" s="16">
        <v>1</v>
      </c>
      <c r="AK3" s="1" t="s">
        <v>17</v>
      </c>
      <c r="AL3" s="1" t="s">
        <v>5129</v>
      </c>
      <c r="AM3" s="1" t="s">
        <v>26506</v>
      </c>
      <c r="AN3" s="1" t="s">
        <v>18935</v>
      </c>
      <c r="AO3" s="1" t="s">
        <v>18936</v>
      </c>
      <c r="AP3" s="1" t="s">
        <v>18937</v>
      </c>
      <c r="AQ3" s="1" t="s">
        <v>12218</v>
      </c>
      <c r="AR3" t="s">
        <v>3447</v>
      </c>
      <c r="AS3"/>
      <c r="AT3" t="s">
        <v>5130</v>
      </c>
      <c r="AU3" t="s">
        <v>12167</v>
      </c>
      <c r="AV3"/>
      <c r="AW3"/>
      <c r="AX3"/>
      <c r="AY3"/>
      <c r="AZ3"/>
      <c r="BA3"/>
      <c r="BB3"/>
      <c r="BC3"/>
      <c r="BD3"/>
    </row>
    <row r="4" spans="1:56">
      <c r="A4" s="19" t="s">
        <v>27122</v>
      </c>
      <c r="B4" s="9">
        <v>52</v>
      </c>
      <c r="C4" s="13"/>
      <c r="D4" s="1">
        <v>11000</v>
      </c>
      <c r="E4" s="9">
        <v>746427110006</v>
      </c>
      <c r="F4" s="1" t="s">
        <v>27123</v>
      </c>
      <c r="G4" s="1">
        <v>1</v>
      </c>
      <c r="H4" s="1">
        <v>1</v>
      </c>
      <c r="I4" s="1">
        <v>1</v>
      </c>
      <c r="J4" s="1" t="s">
        <v>27123</v>
      </c>
      <c r="K4" s="1" t="s">
        <v>1275</v>
      </c>
      <c r="L4" s="22">
        <v>239.5</v>
      </c>
      <c r="M4" s="18">
        <v>252.5</v>
      </c>
      <c r="N4" s="22">
        <v>431.99</v>
      </c>
      <c r="O4" s="1" t="s">
        <v>10621</v>
      </c>
      <c r="P4" s="1" t="s">
        <v>27124</v>
      </c>
      <c r="Q4" s="1" t="s">
        <v>10025</v>
      </c>
      <c r="R4" s="1">
        <v>23.65</v>
      </c>
      <c r="S4" s="1">
        <v>23.6</v>
      </c>
      <c r="T4" s="1">
        <v>10.3</v>
      </c>
      <c r="U4" s="1">
        <v>0</v>
      </c>
      <c r="V4" s="1">
        <v>0</v>
      </c>
      <c r="W4" s="1">
        <v>0</v>
      </c>
      <c r="X4" s="1">
        <v>0</v>
      </c>
      <c r="Y4" s="1">
        <v>0</v>
      </c>
      <c r="Z4" s="1">
        <v>0</v>
      </c>
      <c r="AA4" s="1" t="s">
        <v>16</v>
      </c>
      <c r="AB4" s="16">
        <v>15.29</v>
      </c>
      <c r="AC4" s="1" t="s">
        <v>27125</v>
      </c>
      <c r="AD4" s="1" t="s">
        <v>18</v>
      </c>
      <c r="AE4" s="1" t="s">
        <v>19</v>
      </c>
      <c r="AF4" s="1">
        <v>27</v>
      </c>
      <c r="AG4" s="1">
        <v>26</v>
      </c>
      <c r="AH4" s="1">
        <v>15</v>
      </c>
      <c r="AI4" s="1" t="s">
        <v>16</v>
      </c>
      <c r="AJ4" s="16">
        <v>21</v>
      </c>
      <c r="AK4" s="1" t="s">
        <v>17</v>
      </c>
      <c r="AL4" s="1" t="s">
        <v>27126</v>
      </c>
      <c r="AM4" s="1" t="s">
        <v>27127</v>
      </c>
      <c r="AN4" s="1" t="s">
        <v>27128</v>
      </c>
      <c r="AO4" s="1" t="s">
        <v>27129</v>
      </c>
      <c r="AP4" s="1" t="s">
        <v>27130</v>
      </c>
      <c r="AQ4" s="1" t="s">
        <v>3088</v>
      </c>
      <c r="AR4" t="s">
        <v>27131</v>
      </c>
      <c r="AS4"/>
      <c r="AT4" t="s">
        <v>27132</v>
      </c>
      <c r="AU4"/>
      <c r="AV4"/>
      <c r="AW4"/>
      <c r="AX4"/>
      <c r="AY4"/>
      <c r="AZ4"/>
      <c r="BA4"/>
      <c r="BB4"/>
      <c r="BC4"/>
      <c r="BD4"/>
    </row>
    <row r="5" spans="1:56">
      <c r="A5" s="19" t="s">
        <v>27133</v>
      </c>
      <c r="B5" s="9">
        <v>39</v>
      </c>
      <c r="C5" s="13"/>
      <c r="D5" s="1">
        <v>11001</v>
      </c>
      <c r="E5" s="9">
        <v>746427110013</v>
      </c>
      <c r="F5" s="1" t="s">
        <v>27134</v>
      </c>
      <c r="G5" s="1">
        <v>1</v>
      </c>
      <c r="H5" s="1">
        <v>1</v>
      </c>
      <c r="I5" s="1">
        <v>1</v>
      </c>
      <c r="J5" s="1" t="s">
        <v>27134</v>
      </c>
      <c r="K5" s="1" t="s">
        <v>1275</v>
      </c>
      <c r="L5" s="22">
        <v>215</v>
      </c>
      <c r="M5" s="18">
        <v>228</v>
      </c>
      <c r="N5" s="22">
        <v>388.99</v>
      </c>
      <c r="O5" s="1" t="s">
        <v>10621</v>
      </c>
      <c r="P5" s="1" t="s">
        <v>27124</v>
      </c>
      <c r="Q5" s="1" t="s">
        <v>10025</v>
      </c>
      <c r="R5" s="1">
        <v>13.5</v>
      </c>
      <c r="S5" s="1">
        <v>13.5</v>
      </c>
      <c r="T5" s="1">
        <v>37</v>
      </c>
      <c r="U5" s="1">
        <v>0</v>
      </c>
      <c r="V5" s="1">
        <v>0</v>
      </c>
      <c r="W5" s="1">
        <v>0</v>
      </c>
      <c r="X5" s="1">
        <v>0</v>
      </c>
      <c r="Y5" s="1">
        <v>0</v>
      </c>
      <c r="Z5" s="1">
        <v>0</v>
      </c>
      <c r="AA5" s="1" t="s">
        <v>16</v>
      </c>
      <c r="AB5" s="16">
        <v>13.6</v>
      </c>
      <c r="AC5" s="1" t="s">
        <v>27125</v>
      </c>
      <c r="AD5" s="1" t="s">
        <v>18</v>
      </c>
      <c r="AE5" s="1" t="s">
        <v>19</v>
      </c>
      <c r="AF5" s="1">
        <v>16</v>
      </c>
      <c r="AG5" s="1">
        <v>16</v>
      </c>
      <c r="AH5" s="1">
        <v>40</v>
      </c>
      <c r="AI5" s="1" t="s">
        <v>16</v>
      </c>
      <c r="AJ5" s="16">
        <v>18</v>
      </c>
      <c r="AK5" s="1" t="s">
        <v>17</v>
      </c>
      <c r="AL5" s="1" t="s">
        <v>27135</v>
      </c>
      <c r="AM5" s="1" t="s">
        <v>27136</v>
      </c>
      <c r="AN5" s="1" t="s">
        <v>27137</v>
      </c>
      <c r="AO5" s="1" t="s">
        <v>27138</v>
      </c>
      <c r="AP5" s="1" t="s">
        <v>27130</v>
      </c>
      <c r="AQ5" s="1" t="s">
        <v>3088</v>
      </c>
      <c r="AR5" t="s">
        <v>27139</v>
      </c>
      <c r="AS5"/>
      <c r="AT5" t="s">
        <v>27140</v>
      </c>
      <c r="AU5"/>
      <c r="AV5"/>
      <c r="AW5"/>
      <c r="AX5"/>
      <c r="AY5"/>
      <c r="AZ5"/>
      <c r="BA5"/>
      <c r="BB5"/>
      <c r="BC5"/>
      <c r="BD5"/>
    </row>
    <row r="6" spans="1:56">
      <c r="A6" s="19" t="s">
        <v>27141</v>
      </c>
      <c r="B6" s="9">
        <v>22</v>
      </c>
      <c r="C6" s="13"/>
      <c r="D6" s="1">
        <v>11003</v>
      </c>
      <c r="E6" s="9">
        <v>746427110037</v>
      </c>
      <c r="F6" s="1" t="s">
        <v>27142</v>
      </c>
      <c r="G6" s="1">
        <v>1</v>
      </c>
      <c r="H6" s="1">
        <v>1</v>
      </c>
      <c r="I6" s="1">
        <v>1</v>
      </c>
      <c r="J6" s="1" t="s">
        <v>27142</v>
      </c>
      <c r="K6" s="1" t="s">
        <v>1275</v>
      </c>
      <c r="L6" s="22">
        <v>156.5</v>
      </c>
      <c r="M6" s="18">
        <v>169.5</v>
      </c>
      <c r="N6" s="22">
        <v>286.99</v>
      </c>
      <c r="O6" s="1" t="s">
        <v>10621</v>
      </c>
      <c r="P6" s="1" t="s">
        <v>27124</v>
      </c>
      <c r="Q6" s="1" t="s">
        <v>10025</v>
      </c>
      <c r="R6" s="1">
        <v>12.9</v>
      </c>
      <c r="S6" s="1">
        <v>12.8</v>
      </c>
      <c r="T6" s="1">
        <v>21.45</v>
      </c>
      <c r="U6" s="1">
        <v>0</v>
      </c>
      <c r="V6" s="1">
        <v>0</v>
      </c>
      <c r="W6" s="1">
        <v>0</v>
      </c>
      <c r="X6" s="1">
        <v>0</v>
      </c>
      <c r="Y6" s="1">
        <v>0</v>
      </c>
      <c r="Z6" s="1">
        <v>0</v>
      </c>
      <c r="AA6" s="1" t="s">
        <v>16</v>
      </c>
      <c r="AB6" s="16">
        <v>8.44</v>
      </c>
      <c r="AC6" s="1" t="s">
        <v>27125</v>
      </c>
      <c r="AD6" s="1" t="s">
        <v>18</v>
      </c>
      <c r="AE6" s="1" t="s">
        <v>19</v>
      </c>
      <c r="AF6" s="1">
        <v>30</v>
      </c>
      <c r="AG6" s="1">
        <v>17</v>
      </c>
      <c r="AH6" s="1">
        <v>16</v>
      </c>
      <c r="AI6" s="1" t="s">
        <v>16</v>
      </c>
      <c r="AJ6" s="16">
        <v>12</v>
      </c>
      <c r="AK6" s="1" t="s">
        <v>17</v>
      </c>
      <c r="AL6" s="1" t="s">
        <v>27143</v>
      </c>
      <c r="AM6" s="1" t="s">
        <v>27144</v>
      </c>
      <c r="AN6" s="1" t="s">
        <v>27145</v>
      </c>
      <c r="AO6" s="1" t="s">
        <v>27146</v>
      </c>
      <c r="AP6" s="1" t="s">
        <v>27130</v>
      </c>
      <c r="AQ6" s="1" t="s">
        <v>3088</v>
      </c>
      <c r="AR6" t="s">
        <v>27147</v>
      </c>
      <c r="AS6"/>
      <c r="AT6" t="s">
        <v>27148</v>
      </c>
      <c r="AU6"/>
      <c r="AV6"/>
      <c r="AW6"/>
      <c r="AX6"/>
      <c r="AY6"/>
      <c r="AZ6"/>
      <c r="BA6"/>
      <c r="BB6"/>
      <c r="BC6"/>
      <c r="BD6"/>
    </row>
    <row r="7" spans="1:56">
      <c r="A7" s="19" t="s">
        <v>27149</v>
      </c>
      <c r="B7" s="9">
        <v>146</v>
      </c>
      <c r="C7" s="13"/>
      <c r="D7" s="1">
        <v>11010</v>
      </c>
      <c r="E7" s="9">
        <v>746427110105</v>
      </c>
      <c r="F7" s="1" t="s">
        <v>27150</v>
      </c>
      <c r="G7" s="1">
        <v>2</v>
      </c>
      <c r="H7" s="1">
        <v>2</v>
      </c>
      <c r="I7" s="1">
        <v>2</v>
      </c>
      <c r="J7" s="1" t="s">
        <v>27151</v>
      </c>
      <c r="K7" s="1" t="s">
        <v>1275</v>
      </c>
      <c r="L7" s="22">
        <v>18.399999999999999</v>
      </c>
      <c r="M7" s="18">
        <v>31.4</v>
      </c>
      <c r="N7" s="22">
        <v>44.99</v>
      </c>
      <c r="O7" s="1" t="s">
        <v>8251</v>
      </c>
      <c r="P7" s="1" t="s">
        <v>13537</v>
      </c>
      <c r="Q7" s="1" t="s">
        <v>27152</v>
      </c>
      <c r="R7" s="1">
        <v>8.4</v>
      </c>
      <c r="S7" s="1">
        <v>14.7</v>
      </c>
      <c r="T7" s="1">
        <v>6.85</v>
      </c>
      <c r="U7" s="1">
        <v>0</v>
      </c>
      <c r="V7" s="1">
        <v>0</v>
      </c>
      <c r="W7" s="1">
        <v>0</v>
      </c>
      <c r="X7" s="1">
        <v>0</v>
      </c>
      <c r="Y7" s="1">
        <v>0</v>
      </c>
      <c r="Z7" s="1">
        <v>0</v>
      </c>
      <c r="AA7" s="1" t="s">
        <v>16</v>
      </c>
      <c r="AB7" s="16">
        <v>0.18</v>
      </c>
      <c r="AC7" s="1" t="s">
        <v>27125</v>
      </c>
      <c r="AD7" s="1" t="s">
        <v>18</v>
      </c>
      <c r="AE7" s="1" t="s">
        <v>19</v>
      </c>
      <c r="AF7" s="1">
        <v>15</v>
      </c>
      <c r="AG7" s="1">
        <v>10</v>
      </c>
      <c r="AH7" s="1">
        <v>6</v>
      </c>
      <c r="AI7" s="1" t="s">
        <v>16</v>
      </c>
      <c r="AJ7" s="16">
        <v>1</v>
      </c>
      <c r="AK7" s="1" t="s">
        <v>17</v>
      </c>
      <c r="AL7" s="1" t="s">
        <v>17436</v>
      </c>
      <c r="AM7" s="1" t="s">
        <v>27153</v>
      </c>
      <c r="AN7" s="1" t="s">
        <v>27154</v>
      </c>
      <c r="AO7" s="1" t="s">
        <v>27155</v>
      </c>
      <c r="AP7" s="1" t="s">
        <v>27156</v>
      </c>
      <c r="AQ7" s="1" t="s">
        <v>3088</v>
      </c>
      <c r="AR7" t="s">
        <v>27157</v>
      </c>
      <c r="AS7"/>
      <c r="AT7" t="s">
        <v>27158</v>
      </c>
      <c r="AU7"/>
      <c r="AV7" t="s">
        <v>27159</v>
      </c>
      <c r="AW7" t="s">
        <v>27160</v>
      </c>
      <c r="AX7"/>
      <c r="AY7"/>
      <c r="AZ7"/>
      <c r="BA7"/>
      <c r="BB7"/>
      <c r="BC7"/>
      <c r="BD7"/>
    </row>
    <row r="8" spans="1:56">
      <c r="A8" s="19" t="s">
        <v>27161</v>
      </c>
      <c r="B8" s="9">
        <v>193</v>
      </c>
      <c r="C8" s="13"/>
      <c r="D8" s="1">
        <v>11011</v>
      </c>
      <c r="E8" s="9">
        <v>746427110112</v>
      </c>
      <c r="F8" s="1" t="s">
        <v>27162</v>
      </c>
      <c r="G8" s="1">
        <v>1</v>
      </c>
      <c r="H8" s="1">
        <v>1</v>
      </c>
      <c r="I8" s="1">
        <v>1</v>
      </c>
      <c r="J8" s="1" t="s">
        <v>27162</v>
      </c>
      <c r="K8" s="1" t="s">
        <v>1275</v>
      </c>
      <c r="L8" s="22">
        <v>17.5</v>
      </c>
      <c r="M8" s="18">
        <v>30.5</v>
      </c>
      <c r="N8" s="22">
        <v>43.99</v>
      </c>
      <c r="O8" s="1" t="s">
        <v>8251</v>
      </c>
      <c r="P8" s="1" t="s">
        <v>13537</v>
      </c>
      <c r="Q8" s="1" t="s">
        <v>27152</v>
      </c>
      <c r="R8" s="1">
        <v>18.350000000000001</v>
      </c>
      <c r="S8" s="1">
        <v>10.6</v>
      </c>
      <c r="T8" s="1">
        <v>7.85</v>
      </c>
      <c r="U8" s="1">
        <v>0</v>
      </c>
      <c r="V8" s="1">
        <v>0</v>
      </c>
      <c r="W8" s="1">
        <v>0</v>
      </c>
      <c r="X8" s="1">
        <v>0</v>
      </c>
      <c r="Y8" s="1">
        <v>0</v>
      </c>
      <c r="Z8" s="1">
        <v>0</v>
      </c>
      <c r="AA8" s="1" t="s">
        <v>16</v>
      </c>
      <c r="AB8" s="16">
        <v>0.31</v>
      </c>
      <c r="AC8" s="1" t="s">
        <v>27125</v>
      </c>
      <c r="AD8" s="1" t="s">
        <v>18</v>
      </c>
      <c r="AE8" s="1" t="s">
        <v>19</v>
      </c>
      <c r="AF8" s="1">
        <v>36</v>
      </c>
      <c r="AG8" s="1">
        <v>8</v>
      </c>
      <c r="AH8" s="1">
        <v>4</v>
      </c>
      <c r="AI8" s="1" t="s">
        <v>16</v>
      </c>
      <c r="AJ8" s="16">
        <v>1</v>
      </c>
      <c r="AK8" s="1" t="s">
        <v>17</v>
      </c>
      <c r="AL8" s="1" t="s">
        <v>17436</v>
      </c>
      <c r="AM8" s="1" t="s">
        <v>27163</v>
      </c>
      <c r="AN8" s="1" t="s">
        <v>27164</v>
      </c>
      <c r="AO8" s="1" t="s">
        <v>27165</v>
      </c>
      <c r="AP8" s="1" t="s">
        <v>27166</v>
      </c>
      <c r="AQ8" s="1" t="s">
        <v>3088</v>
      </c>
      <c r="AR8" t="s">
        <v>27167</v>
      </c>
      <c r="AS8"/>
      <c r="AT8" t="s">
        <v>27168</v>
      </c>
      <c r="AU8"/>
      <c r="AV8" t="s">
        <v>27169</v>
      </c>
      <c r="AW8"/>
      <c r="AX8"/>
      <c r="AY8"/>
      <c r="AZ8"/>
      <c r="BA8"/>
      <c r="BB8"/>
      <c r="BC8"/>
      <c r="BD8"/>
    </row>
    <row r="9" spans="1:56">
      <c r="A9" s="19" t="s">
        <v>27170</v>
      </c>
      <c r="B9" s="9">
        <v>64</v>
      </c>
      <c r="C9" s="13"/>
      <c r="D9" s="1">
        <v>11012</v>
      </c>
      <c r="E9" s="9">
        <v>746427110129</v>
      </c>
      <c r="F9" s="1" t="s">
        <v>27171</v>
      </c>
      <c r="G9" s="1">
        <v>1</v>
      </c>
      <c r="H9" s="1">
        <v>1</v>
      </c>
      <c r="I9" s="1">
        <v>1</v>
      </c>
      <c r="J9" s="1" t="s">
        <v>27171</v>
      </c>
      <c r="K9" s="1" t="s">
        <v>1275</v>
      </c>
      <c r="L9" s="22">
        <v>58.9</v>
      </c>
      <c r="M9" s="18">
        <v>71.900000000000006</v>
      </c>
      <c r="N9" s="22">
        <v>115.99</v>
      </c>
      <c r="O9" s="1" t="s">
        <v>8242</v>
      </c>
      <c r="P9" s="1" t="s">
        <v>15649</v>
      </c>
      <c r="Q9" s="1" t="s">
        <v>27152</v>
      </c>
      <c r="R9" s="1">
        <v>24.2</v>
      </c>
      <c r="S9" s="1">
        <v>23.05</v>
      </c>
      <c r="T9" s="1">
        <v>6.2</v>
      </c>
      <c r="U9" s="1">
        <v>0</v>
      </c>
      <c r="V9" s="1">
        <v>0</v>
      </c>
      <c r="W9" s="1">
        <v>0</v>
      </c>
      <c r="X9" s="1">
        <v>0</v>
      </c>
      <c r="Y9" s="1">
        <v>0</v>
      </c>
      <c r="Z9" s="1">
        <v>0</v>
      </c>
      <c r="AA9" s="1" t="s">
        <v>16</v>
      </c>
      <c r="AB9" s="16">
        <v>1.17</v>
      </c>
      <c r="AC9" s="1" t="s">
        <v>27125</v>
      </c>
      <c r="AD9" s="1" t="s">
        <v>18</v>
      </c>
      <c r="AE9" s="1" t="s">
        <v>19</v>
      </c>
      <c r="AF9" s="1">
        <v>19</v>
      </c>
      <c r="AG9" s="1">
        <v>19</v>
      </c>
      <c r="AH9" s="1">
        <v>7</v>
      </c>
      <c r="AI9" s="1" t="s">
        <v>16</v>
      </c>
      <c r="AJ9" s="16">
        <v>3</v>
      </c>
      <c r="AK9" s="1" t="s">
        <v>17</v>
      </c>
      <c r="AL9" s="1" t="s">
        <v>27172</v>
      </c>
      <c r="AM9" s="1" t="s">
        <v>27173</v>
      </c>
      <c r="AN9" s="1" t="s">
        <v>27174</v>
      </c>
      <c r="AO9" s="1" t="s">
        <v>27175</v>
      </c>
      <c r="AP9" s="1" t="s">
        <v>27176</v>
      </c>
      <c r="AQ9" s="1" t="s">
        <v>3088</v>
      </c>
      <c r="AR9" t="s">
        <v>27177</v>
      </c>
      <c r="AS9"/>
      <c r="AT9" t="s">
        <v>27178</v>
      </c>
      <c r="AU9" t="s">
        <v>27179</v>
      </c>
      <c r="AV9" t="s">
        <v>27179</v>
      </c>
      <c r="AW9" t="s">
        <v>27180</v>
      </c>
      <c r="AX9">
        <v>0</v>
      </c>
      <c r="AY9">
        <v>0</v>
      </c>
      <c r="AZ9">
        <v>0</v>
      </c>
      <c r="BA9">
        <v>0</v>
      </c>
      <c r="BB9"/>
      <c r="BC9"/>
      <c r="BD9"/>
    </row>
    <row r="10" spans="1:56">
      <c r="A10" s="19" t="s">
        <v>27181</v>
      </c>
      <c r="B10" s="9">
        <v>44</v>
      </c>
      <c r="C10" s="13"/>
      <c r="D10" s="1">
        <v>11015</v>
      </c>
      <c r="E10" s="9">
        <v>746427110150</v>
      </c>
      <c r="F10" s="1" t="s">
        <v>27182</v>
      </c>
      <c r="G10" s="1">
        <v>1</v>
      </c>
      <c r="H10" s="1">
        <v>1</v>
      </c>
      <c r="I10" s="1">
        <v>1</v>
      </c>
      <c r="J10" s="1" t="s">
        <v>27182</v>
      </c>
      <c r="K10" s="1" t="s">
        <v>1275</v>
      </c>
      <c r="L10" s="22">
        <v>21.5</v>
      </c>
      <c r="M10" s="18">
        <v>34.5</v>
      </c>
      <c r="N10" s="22">
        <v>50.99</v>
      </c>
      <c r="O10" s="1" t="s">
        <v>8251</v>
      </c>
      <c r="P10" s="1" t="s">
        <v>13537</v>
      </c>
      <c r="Q10" s="1" t="s">
        <v>27183</v>
      </c>
      <c r="R10" s="1">
        <v>11.85</v>
      </c>
      <c r="S10" s="1">
        <v>19.05</v>
      </c>
      <c r="T10" s="1">
        <v>6.35</v>
      </c>
      <c r="U10" s="1">
        <v>0</v>
      </c>
      <c r="V10" s="1">
        <v>0</v>
      </c>
      <c r="W10" s="1">
        <v>0</v>
      </c>
      <c r="X10" s="1">
        <v>0</v>
      </c>
      <c r="Y10" s="1">
        <v>0</v>
      </c>
      <c r="Z10" s="1">
        <v>0</v>
      </c>
      <c r="AA10" s="1" t="s">
        <v>16</v>
      </c>
      <c r="AB10" s="16">
        <v>0.55000000000000004</v>
      </c>
      <c r="AC10" s="1" t="s">
        <v>27125</v>
      </c>
      <c r="AD10" s="1" t="s">
        <v>18</v>
      </c>
      <c r="AE10" s="1" t="s">
        <v>19</v>
      </c>
      <c r="AF10" s="1">
        <v>15</v>
      </c>
      <c r="AG10" s="1">
        <v>10</v>
      </c>
      <c r="AH10" s="1">
        <v>6</v>
      </c>
      <c r="AI10" s="1" t="s">
        <v>16</v>
      </c>
      <c r="AJ10" s="16">
        <v>1</v>
      </c>
      <c r="AK10" s="1" t="s">
        <v>17</v>
      </c>
      <c r="AL10" s="1" t="s">
        <v>27184</v>
      </c>
      <c r="AM10" s="1" t="s">
        <v>27185</v>
      </c>
      <c r="AN10" s="1" t="s">
        <v>27186</v>
      </c>
      <c r="AO10" s="1" t="s">
        <v>27165</v>
      </c>
      <c r="AP10" s="1" t="s">
        <v>27187</v>
      </c>
      <c r="AQ10" s="1" t="s">
        <v>3088</v>
      </c>
      <c r="AR10" t="s">
        <v>27188</v>
      </c>
      <c r="AS10"/>
      <c r="AT10" t="s">
        <v>27189</v>
      </c>
      <c r="AU10"/>
      <c r="AV10" t="s">
        <v>27190</v>
      </c>
      <c r="AW10"/>
      <c r="AX10"/>
      <c r="AY10"/>
      <c r="AZ10"/>
      <c r="BA10"/>
      <c r="BB10"/>
      <c r="BC10"/>
      <c r="BD10"/>
    </row>
    <row r="11" spans="1:56">
      <c r="A11" s="19" t="s">
        <v>27191</v>
      </c>
      <c r="B11" s="9">
        <v>36</v>
      </c>
      <c r="C11" s="13"/>
      <c r="D11" s="1">
        <v>11016</v>
      </c>
      <c r="E11" s="9">
        <v>746427110167</v>
      </c>
      <c r="F11" s="1" t="s">
        <v>27182</v>
      </c>
      <c r="G11" s="1">
        <v>1</v>
      </c>
      <c r="H11" s="1">
        <v>1</v>
      </c>
      <c r="I11" s="1">
        <v>1</v>
      </c>
      <c r="J11" s="1" t="s">
        <v>27182</v>
      </c>
      <c r="K11" s="1" t="s">
        <v>1275</v>
      </c>
      <c r="L11" s="22">
        <v>21.5</v>
      </c>
      <c r="M11" s="18">
        <v>34.5</v>
      </c>
      <c r="N11" s="22">
        <v>50.99</v>
      </c>
      <c r="O11" s="1" t="s">
        <v>8251</v>
      </c>
      <c r="P11" s="1" t="s">
        <v>13537</v>
      </c>
      <c r="Q11" s="1" t="s">
        <v>10446</v>
      </c>
      <c r="R11" s="1">
        <v>11.4</v>
      </c>
      <c r="S11" s="1">
        <v>18.600000000000001</v>
      </c>
      <c r="T11" s="1">
        <v>6.65</v>
      </c>
      <c r="U11" s="1">
        <v>0</v>
      </c>
      <c r="V11" s="1">
        <v>0</v>
      </c>
      <c r="W11" s="1">
        <v>0</v>
      </c>
      <c r="X11" s="1">
        <v>0</v>
      </c>
      <c r="Y11" s="1">
        <v>0</v>
      </c>
      <c r="Z11" s="1">
        <v>0</v>
      </c>
      <c r="AA11" s="1" t="s">
        <v>16</v>
      </c>
      <c r="AB11" s="16">
        <v>0.56999999999999995</v>
      </c>
      <c r="AC11" s="1" t="s">
        <v>27125</v>
      </c>
      <c r="AD11" s="1" t="s">
        <v>18</v>
      </c>
      <c r="AE11" s="1" t="s">
        <v>19</v>
      </c>
      <c r="AF11" s="1">
        <v>15</v>
      </c>
      <c r="AG11" s="1">
        <v>10</v>
      </c>
      <c r="AH11" s="1">
        <v>6</v>
      </c>
      <c r="AI11" s="1" t="s">
        <v>16</v>
      </c>
      <c r="AJ11" s="16">
        <v>1</v>
      </c>
      <c r="AK11" s="1" t="s">
        <v>17</v>
      </c>
      <c r="AL11" s="1" t="s">
        <v>27184</v>
      </c>
      <c r="AM11" s="1" t="s">
        <v>27192</v>
      </c>
      <c r="AN11" s="1" t="s">
        <v>27193</v>
      </c>
      <c r="AO11" s="1" t="s">
        <v>27194</v>
      </c>
      <c r="AP11" s="1" t="s">
        <v>27195</v>
      </c>
      <c r="AQ11" s="1" t="s">
        <v>3088</v>
      </c>
      <c r="AR11" t="s">
        <v>27196</v>
      </c>
      <c r="AS11"/>
      <c r="AT11" t="s">
        <v>27197</v>
      </c>
      <c r="AU11"/>
      <c r="AV11" t="s">
        <v>27198</v>
      </c>
      <c r="AW11"/>
      <c r="AX11"/>
      <c r="AY11"/>
      <c r="AZ11"/>
      <c r="BA11"/>
      <c r="BB11"/>
      <c r="BC11"/>
      <c r="BD11"/>
    </row>
    <row r="12" spans="1:56">
      <c r="A12" s="19" t="s">
        <v>27199</v>
      </c>
      <c r="B12" s="9">
        <v>40</v>
      </c>
      <c r="C12" s="13"/>
      <c r="D12" s="1">
        <v>11017</v>
      </c>
      <c r="E12" s="9">
        <v>746427110174</v>
      </c>
      <c r="F12" s="1" t="s">
        <v>27200</v>
      </c>
      <c r="G12" s="1">
        <v>1</v>
      </c>
      <c r="H12" s="1">
        <v>1</v>
      </c>
      <c r="I12" s="1">
        <v>1</v>
      </c>
      <c r="J12" s="1" t="s">
        <v>27200</v>
      </c>
      <c r="K12" s="1" t="s">
        <v>1275</v>
      </c>
      <c r="L12" s="22">
        <v>33.5</v>
      </c>
      <c r="M12" s="18">
        <v>46.5</v>
      </c>
      <c r="N12" s="22">
        <v>71.989999999999995</v>
      </c>
      <c r="O12" s="1" t="s">
        <v>12068</v>
      </c>
      <c r="P12" s="1" t="s">
        <v>17421</v>
      </c>
      <c r="Q12" s="1" t="s">
        <v>27201</v>
      </c>
      <c r="R12" s="1">
        <v>17</v>
      </c>
      <c r="S12" s="1">
        <v>15</v>
      </c>
      <c r="T12" s="1">
        <v>7.6</v>
      </c>
      <c r="U12" s="1">
        <v>0</v>
      </c>
      <c r="V12" s="1">
        <v>0</v>
      </c>
      <c r="W12" s="1">
        <v>0</v>
      </c>
      <c r="X12" s="1">
        <v>0</v>
      </c>
      <c r="Y12" s="1">
        <v>0</v>
      </c>
      <c r="Z12" s="1">
        <v>0</v>
      </c>
      <c r="AA12" s="1" t="s">
        <v>16</v>
      </c>
      <c r="AB12" s="16">
        <v>2.4950000000000001</v>
      </c>
      <c r="AC12" s="1" t="s">
        <v>27125</v>
      </c>
      <c r="AD12" s="1" t="s">
        <v>18</v>
      </c>
      <c r="AE12" s="1" t="s">
        <v>19</v>
      </c>
      <c r="AF12" s="1">
        <v>12</v>
      </c>
      <c r="AG12" s="1">
        <v>12</v>
      </c>
      <c r="AH12" s="1">
        <v>12</v>
      </c>
      <c r="AI12" s="1" t="s">
        <v>16</v>
      </c>
      <c r="AJ12" s="16">
        <v>3</v>
      </c>
      <c r="AK12" s="1" t="s">
        <v>17</v>
      </c>
      <c r="AL12" s="1" t="s">
        <v>27202</v>
      </c>
      <c r="AM12" s="1" t="s">
        <v>27203</v>
      </c>
      <c r="AN12" s="1" t="s">
        <v>27204</v>
      </c>
      <c r="AO12" s="1" t="s">
        <v>27205</v>
      </c>
      <c r="AP12" s="1" t="s">
        <v>27206</v>
      </c>
      <c r="AQ12" s="1" t="s">
        <v>3088</v>
      </c>
      <c r="AR12" t="s">
        <v>27207</v>
      </c>
      <c r="AS12"/>
      <c r="AT12" t="s">
        <v>27208</v>
      </c>
      <c r="AU12"/>
      <c r="AV12"/>
      <c r="AW12"/>
      <c r="AX12"/>
      <c r="AY12"/>
      <c r="AZ12"/>
      <c r="BA12"/>
      <c r="BB12"/>
      <c r="BC12"/>
      <c r="BD12"/>
    </row>
    <row r="13" spans="1:56">
      <c r="A13" s="19" t="s">
        <v>27209</v>
      </c>
      <c r="B13" s="9">
        <v>46</v>
      </c>
      <c r="C13" s="13"/>
      <c r="D13" s="1">
        <v>11018</v>
      </c>
      <c r="E13" s="9">
        <v>746427110181</v>
      </c>
      <c r="F13" s="1" t="s">
        <v>27200</v>
      </c>
      <c r="G13" s="1">
        <v>1</v>
      </c>
      <c r="H13" s="1">
        <v>1</v>
      </c>
      <c r="I13" s="1">
        <v>1</v>
      </c>
      <c r="J13" s="1" t="s">
        <v>27200</v>
      </c>
      <c r="K13" s="1" t="s">
        <v>1275</v>
      </c>
      <c r="L13" s="22">
        <v>33.5</v>
      </c>
      <c r="M13" s="18">
        <v>46.5</v>
      </c>
      <c r="N13" s="22">
        <v>71.989999999999995</v>
      </c>
      <c r="O13" s="1" t="s">
        <v>12068</v>
      </c>
      <c r="P13" s="1" t="s">
        <v>17421</v>
      </c>
      <c r="Q13" s="1" t="s">
        <v>27210</v>
      </c>
      <c r="R13" s="1">
        <v>16.55</v>
      </c>
      <c r="S13" s="1">
        <v>15.5</v>
      </c>
      <c r="T13" s="1">
        <v>6.3</v>
      </c>
      <c r="U13" s="1">
        <v>0</v>
      </c>
      <c r="V13" s="1">
        <v>0</v>
      </c>
      <c r="W13" s="1">
        <v>0</v>
      </c>
      <c r="X13" s="1">
        <v>0</v>
      </c>
      <c r="Y13" s="1">
        <v>0</v>
      </c>
      <c r="Z13" s="1">
        <v>0</v>
      </c>
      <c r="AA13" s="1" t="s">
        <v>16</v>
      </c>
      <c r="AB13" s="16">
        <v>2.5099999999999998</v>
      </c>
      <c r="AC13" s="1" t="s">
        <v>27125</v>
      </c>
      <c r="AD13" s="1" t="s">
        <v>18</v>
      </c>
      <c r="AE13" s="1" t="s">
        <v>19</v>
      </c>
      <c r="AF13" s="1">
        <v>12</v>
      </c>
      <c r="AG13" s="1">
        <v>12</v>
      </c>
      <c r="AH13" s="1">
        <v>12</v>
      </c>
      <c r="AI13" s="1" t="s">
        <v>16</v>
      </c>
      <c r="AJ13" s="16">
        <v>2</v>
      </c>
      <c r="AK13" s="1" t="s">
        <v>17</v>
      </c>
      <c r="AL13" s="1" t="s">
        <v>27202</v>
      </c>
      <c r="AM13" s="1" t="s">
        <v>27203</v>
      </c>
      <c r="AN13" s="1" t="s">
        <v>27204</v>
      </c>
      <c r="AO13" s="1" t="s">
        <v>27205</v>
      </c>
      <c r="AP13" s="1" t="s">
        <v>27206</v>
      </c>
      <c r="AQ13" s="1" t="s">
        <v>3088</v>
      </c>
      <c r="AR13" t="s">
        <v>27211</v>
      </c>
      <c r="AS13"/>
      <c r="AT13" t="s">
        <v>27212</v>
      </c>
      <c r="AU13"/>
      <c r="AV13"/>
      <c r="AW13"/>
      <c r="AX13"/>
      <c r="AY13"/>
      <c r="AZ13"/>
      <c r="BA13"/>
      <c r="BB13"/>
      <c r="BC13"/>
      <c r="BD13"/>
    </row>
    <row r="14" spans="1:56">
      <c r="A14" s="19" t="s">
        <v>27213</v>
      </c>
      <c r="B14" s="9">
        <v>109</v>
      </c>
      <c r="C14" s="13"/>
      <c r="D14" s="1">
        <v>11020</v>
      </c>
      <c r="E14" s="9">
        <v>746427110204</v>
      </c>
      <c r="F14" s="1" t="s">
        <v>27214</v>
      </c>
      <c r="G14" s="1">
        <v>4</v>
      </c>
      <c r="H14" s="1">
        <v>4</v>
      </c>
      <c r="I14" s="1">
        <v>4</v>
      </c>
      <c r="J14" s="1" t="s">
        <v>27215</v>
      </c>
      <c r="K14" s="1" t="s">
        <v>1275</v>
      </c>
      <c r="L14" s="22">
        <v>23.6</v>
      </c>
      <c r="M14" s="18">
        <v>36.6</v>
      </c>
      <c r="N14" s="22">
        <v>53.99</v>
      </c>
      <c r="O14" s="1" t="s">
        <v>10991</v>
      </c>
      <c r="P14" s="1" t="s">
        <v>27216</v>
      </c>
      <c r="Q14" s="1" t="s">
        <v>9351</v>
      </c>
      <c r="R14" s="1">
        <v>4.4000000000000004</v>
      </c>
      <c r="S14" s="1">
        <v>5.7</v>
      </c>
      <c r="T14" s="1">
        <v>4.25</v>
      </c>
      <c r="U14" s="1">
        <v>0</v>
      </c>
      <c r="V14" s="1">
        <v>0</v>
      </c>
      <c r="W14" s="1">
        <v>0</v>
      </c>
      <c r="X14" s="1">
        <v>0</v>
      </c>
      <c r="Y14" s="1">
        <v>0</v>
      </c>
      <c r="Z14" s="1">
        <v>0</v>
      </c>
      <c r="AA14" s="1" t="s">
        <v>16</v>
      </c>
      <c r="AB14" s="16">
        <v>0.09</v>
      </c>
      <c r="AC14" s="1" t="s">
        <v>27125</v>
      </c>
      <c r="AD14" s="1" t="s">
        <v>18</v>
      </c>
      <c r="AE14" s="1" t="s">
        <v>19</v>
      </c>
      <c r="AF14" s="1">
        <v>12</v>
      </c>
      <c r="AG14" s="1">
        <v>12</v>
      </c>
      <c r="AH14" s="1">
        <v>12</v>
      </c>
      <c r="AI14" s="1" t="s">
        <v>16</v>
      </c>
      <c r="AJ14" s="16">
        <v>1</v>
      </c>
      <c r="AK14" s="1" t="s">
        <v>17</v>
      </c>
      <c r="AL14" s="1" t="s">
        <v>27217</v>
      </c>
      <c r="AM14" s="1" t="s">
        <v>27218</v>
      </c>
      <c r="AN14" s="1" t="s">
        <v>27219</v>
      </c>
      <c r="AO14" s="1" t="s">
        <v>27220</v>
      </c>
      <c r="AP14" s="1" t="s">
        <v>27221</v>
      </c>
      <c r="AQ14" s="1" t="s">
        <v>3088</v>
      </c>
      <c r="AR14" t="s">
        <v>27222</v>
      </c>
      <c r="AS14"/>
      <c r="AT14" t="s">
        <v>27223</v>
      </c>
      <c r="AU14"/>
      <c r="AV14" t="s">
        <v>27224</v>
      </c>
      <c r="AW14"/>
      <c r="AX14"/>
      <c r="AY14"/>
      <c r="AZ14"/>
      <c r="BA14"/>
      <c r="BB14"/>
      <c r="BC14"/>
      <c r="BD14"/>
    </row>
    <row r="15" spans="1:56">
      <c r="A15" s="19" t="s">
        <v>27225</v>
      </c>
      <c r="B15" s="9">
        <v>129</v>
      </c>
      <c r="C15" s="13"/>
      <c r="D15" s="1">
        <v>11021</v>
      </c>
      <c r="E15" s="9">
        <v>746427110211</v>
      </c>
      <c r="F15" s="1" t="s">
        <v>27226</v>
      </c>
      <c r="G15" s="1">
        <v>1</v>
      </c>
      <c r="H15" s="1">
        <v>1</v>
      </c>
      <c r="I15" s="1">
        <v>1</v>
      </c>
      <c r="J15" s="1" t="s">
        <v>27226</v>
      </c>
      <c r="K15" s="1" t="s">
        <v>1275</v>
      </c>
      <c r="L15" s="22">
        <v>24.5</v>
      </c>
      <c r="M15" s="18">
        <v>37.5</v>
      </c>
      <c r="N15" s="22">
        <v>55.99</v>
      </c>
      <c r="O15" s="1" t="s">
        <v>8251</v>
      </c>
      <c r="P15" s="1" t="s">
        <v>13537</v>
      </c>
      <c r="Q15" s="1" t="s">
        <v>27201</v>
      </c>
      <c r="R15" s="1">
        <v>9.5500000000000007</v>
      </c>
      <c r="S15" s="1">
        <v>13.85</v>
      </c>
      <c r="T15" s="1">
        <v>6.55</v>
      </c>
      <c r="U15" s="1">
        <v>0</v>
      </c>
      <c r="V15" s="1">
        <v>0</v>
      </c>
      <c r="W15" s="1">
        <v>0</v>
      </c>
      <c r="X15" s="1">
        <v>0</v>
      </c>
      <c r="Y15" s="1">
        <v>0</v>
      </c>
      <c r="Z15" s="1">
        <v>0</v>
      </c>
      <c r="AA15" s="1" t="s">
        <v>16</v>
      </c>
      <c r="AB15" s="16">
        <v>0.745</v>
      </c>
      <c r="AC15" s="1" t="s">
        <v>27125</v>
      </c>
      <c r="AD15" s="1" t="s">
        <v>18</v>
      </c>
      <c r="AE15" s="1" t="s">
        <v>19</v>
      </c>
      <c r="AF15" s="1">
        <v>16</v>
      </c>
      <c r="AG15" s="1">
        <v>16</v>
      </c>
      <c r="AH15" s="1">
        <v>6</v>
      </c>
      <c r="AI15" s="1" t="s">
        <v>16</v>
      </c>
      <c r="AJ15" s="16">
        <v>1</v>
      </c>
      <c r="AK15" s="1" t="s">
        <v>17</v>
      </c>
      <c r="AL15" s="1" t="s">
        <v>27227</v>
      </c>
      <c r="AM15" s="1" t="s">
        <v>27228</v>
      </c>
      <c r="AN15" s="1" t="s">
        <v>27229</v>
      </c>
      <c r="AO15" s="1" t="s">
        <v>27165</v>
      </c>
      <c r="AP15" s="1" t="s">
        <v>27230</v>
      </c>
      <c r="AQ15" s="1" t="s">
        <v>3088</v>
      </c>
      <c r="AR15" t="s">
        <v>27231</v>
      </c>
      <c r="AS15"/>
      <c r="AT15" t="s">
        <v>27232</v>
      </c>
      <c r="AU15"/>
      <c r="AV15" t="s">
        <v>27233</v>
      </c>
      <c r="AW15"/>
      <c r="AX15"/>
      <c r="AY15"/>
      <c r="AZ15"/>
      <c r="BA15"/>
      <c r="BB15"/>
      <c r="BC15"/>
      <c r="BD15"/>
    </row>
    <row r="16" spans="1:56">
      <c r="A16" s="19" t="s">
        <v>27234</v>
      </c>
      <c r="B16" s="9">
        <v>16</v>
      </c>
      <c r="C16" s="13"/>
      <c r="D16" s="1">
        <v>11022</v>
      </c>
      <c r="E16" s="9">
        <v>746427110228</v>
      </c>
      <c r="F16" s="1" t="s">
        <v>27235</v>
      </c>
      <c r="G16" s="1">
        <v>1</v>
      </c>
      <c r="H16" s="1">
        <v>1</v>
      </c>
      <c r="I16" s="1">
        <v>1</v>
      </c>
      <c r="J16" s="1" t="s">
        <v>27235</v>
      </c>
      <c r="K16" s="1" t="s">
        <v>1275</v>
      </c>
      <c r="L16" s="22">
        <v>172.5</v>
      </c>
      <c r="M16" s="18">
        <v>185.5</v>
      </c>
      <c r="N16" s="22">
        <v>314.99</v>
      </c>
      <c r="O16" s="1" t="s">
        <v>10621</v>
      </c>
      <c r="P16" s="1" t="s">
        <v>27124</v>
      </c>
      <c r="Q16" s="1" t="s">
        <v>10025</v>
      </c>
      <c r="R16" s="1">
        <v>14.55</v>
      </c>
      <c r="S16" s="1">
        <v>14.55</v>
      </c>
      <c r="T16" s="1">
        <v>22.3</v>
      </c>
      <c r="U16" s="1">
        <v>0</v>
      </c>
      <c r="V16" s="1">
        <v>0</v>
      </c>
      <c r="W16" s="1">
        <v>0</v>
      </c>
      <c r="X16" s="1">
        <v>0</v>
      </c>
      <c r="Y16" s="1">
        <v>0</v>
      </c>
      <c r="Z16" s="1">
        <v>0</v>
      </c>
      <c r="AA16" s="1" t="s">
        <v>16</v>
      </c>
      <c r="AB16" s="16">
        <v>7.82</v>
      </c>
      <c r="AC16" s="1" t="s">
        <v>27125</v>
      </c>
      <c r="AD16" s="1" t="s">
        <v>18</v>
      </c>
      <c r="AE16" s="1" t="s">
        <v>19</v>
      </c>
      <c r="AF16" s="1">
        <v>30</v>
      </c>
      <c r="AG16" s="1">
        <v>20</v>
      </c>
      <c r="AH16" s="1">
        <v>20</v>
      </c>
      <c r="AI16" s="1" t="s">
        <v>16</v>
      </c>
      <c r="AJ16" s="16">
        <v>12</v>
      </c>
      <c r="AK16" s="1" t="s">
        <v>17</v>
      </c>
      <c r="AL16" s="3" t="s">
        <v>27236</v>
      </c>
      <c r="AM16" s="1" t="s">
        <v>27237</v>
      </c>
      <c r="AN16" s="1" t="s">
        <v>27145</v>
      </c>
      <c r="AO16" s="1" t="s">
        <v>27238</v>
      </c>
      <c r="AP16" s="1" t="s">
        <v>27130</v>
      </c>
      <c r="AQ16" s="1" t="s">
        <v>3088</v>
      </c>
      <c r="AR16" t="s">
        <v>27239</v>
      </c>
      <c r="AS16"/>
      <c r="AT16" t="s">
        <v>27240</v>
      </c>
      <c r="AU16"/>
      <c r="AV16"/>
      <c r="AW16"/>
      <c r="AX16"/>
      <c r="AY16"/>
      <c r="AZ16"/>
      <c r="BA16"/>
      <c r="BB16"/>
      <c r="BC16"/>
      <c r="BD16"/>
    </row>
    <row r="17" spans="1:56">
      <c r="A17" s="19" t="s">
        <v>27241</v>
      </c>
      <c r="B17" s="9">
        <v>48</v>
      </c>
      <c r="C17" s="13"/>
      <c r="D17" s="1">
        <v>11023</v>
      </c>
      <c r="E17" s="9">
        <v>746427110235</v>
      </c>
      <c r="F17" s="1" t="s">
        <v>27242</v>
      </c>
      <c r="G17" s="1">
        <v>1</v>
      </c>
      <c r="H17" s="1">
        <v>1</v>
      </c>
      <c r="I17" s="1">
        <v>1</v>
      </c>
      <c r="J17" s="1" t="s">
        <v>27242</v>
      </c>
      <c r="K17" s="1" t="s">
        <v>1275</v>
      </c>
      <c r="L17" s="22">
        <v>225</v>
      </c>
      <c r="M17" s="18">
        <v>238</v>
      </c>
      <c r="N17" s="22">
        <v>406.99</v>
      </c>
      <c r="O17" s="1" t="s">
        <v>10621</v>
      </c>
      <c r="P17" s="1" t="s">
        <v>27124</v>
      </c>
      <c r="Q17" s="1" t="s">
        <v>95</v>
      </c>
      <c r="R17" s="1">
        <v>14.6</v>
      </c>
      <c r="S17" s="1">
        <v>14.6</v>
      </c>
      <c r="T17" s="1">
        <v>36</v>
      </c>
      <c r="U17" s="1">
        <v>0</v>
      </c>
      <c r="V17" s="1">
        <v>0</v>
      </c>
      <c r="W17" s="1">
        <v>0</v>
      </c>
      <c r="X17" s="1">
        <v>0</v>
      </c>
      <c r="Y17" s="1">
        <v>0</v>
      </c>
      <c r="Z17" s="1">
        <v>0</v>
      </c>
      <c r="AA17" s="1" t="s">
        <v>16</v>
      </c>
      <c r="AB17" s="16">
        <v>8.51</v>
      </c>
      <c r="AC17" s="1" t="s">
        <v>27125</v>
      </c>
      <c r="AD17" s="1" t="s">
        <v>18</v>
      </c>
      <c r="AE17" s="1" t="s">
        <v>19</v>
      </c>
      <c r="AF17" s="1">
        <v>17</v>
      </c>
      <c r="AG17" s="1">
        <v>17</v>
      </c>
      <c r="AH17" s="1">
        <v>40</v>
      </c>
      <c r="AI17" s="1" t="s">
        <v>16</v>
      </c>
      <c r="AJ17" s="16">
        <v>16</v>
      </c>
      <c r="AK17" s="1" t="s">
        <v>17</v>
      </c>
      <c r="AL17" s="1" t="s">
        <v>27243</v>
      </c>
      <c r="AM17" s="1" t="s">
        <v>27244</v>
      </c>
      <c r="AN17" s="1" t="s">
        <v>27145</v>
      </c>
      <c r="AO17" s="1" t="s">
        <v>27245</v>
      </c>
      <c r="AP17" s="1" t="s">
        <v>27130</v>
      </c>
      <c r="AQ17" s="1" t="s">
        <v>3088</v>
      </c>
      <c r="AR17" t="s">
        <v>27246</v>
      </c>
      <c r="AS17"/>
      <c r="AT17" t="s">
        <v>27247</v>
      </c>
      <c r="AU17"/>
      <c r="AV17"/>
      <c r="AW17"/>
      <c r="AX17"/>
      <c r="AY17"/>
      <c r="AZ17"/>
      <c r="BA17"/>
      <c r="BB17"/>
      <c r="BC17"/>
      <c r="BD17"/>
    </row>
    <row r="18" spans="1:56">
      <c r="A18" s="19" t="s">
        <v>27248</v>
      </c>
      <c r="B18" s="9">
        <v>47</v>
      </c>
      <c r="C18" s="13"/>
      <c r="D18" s="1">
        <v>11024</v>
      </c>
      <c r="E18" s="9">
        <v>746427110242</v>
      </c>
      <c r="F18" s="1" t="s">
        <v>27249</v>
      </c>
      <c r="G18" s="1">
        <v>1</v>
      </c>
      <c r="H18" s="1">
        <v>1</v>
      </c>
      <c r="I18" s="1">
        <v>1</v>
      </c>
      <c r="J18" s="1" t="s">
        <v>27249</v>
      </c>
      <c r="K18" s="1" t="s">
        <v>1275</v>
      </c>
      <c r="L18" s="22">
        <v>169.5</v>
      </c>
      <c r="M18" s="18">
        <v>182.5</v>
      </c>
      <c r="N18" s="22">
        <v>309.99</v>
      </c>
      <c r="O18" s="1" t="s">
        <v>10621</v>
      </c>
      <c r="P18" s="1" t="s">
        <v>27124</v>
      </c>
      <c r="Q18" s="1" t="s">
        <v>67</v>
      </c>
      <c r="R18" s="1">
        <v>11.8</v>
      </c>
      <c r="S18" s="1">
        <v>11.8</v>
      </c>
      <c r="T18" s="1">
        <v>24.1</v>
      </c>
      <c r="U18" s="1">
        <v>0</v>
      </c>
      <c r="V18" s="1">
        <v>0</v>
      </c>
      <c r="W18" s="1">
        <v>0</v>
      </c>
      <c r="X18" s="1">
        <v>0</v>
      </c>
      <c r="Y18" s="1">
        <v>0</v>
      </c>
      <c r="Z18" s="1">
        <v>0</v>
      </c>
      <c r="AA18" s="1" t="s">
        <v>16</v>
      </c>
      <c r="AB18" s="16">
        <v>9.6549999999999994</v>
      </c>
      <c r="AC18" s="1" t="s">
        <v>27125</v>
      </c>
      <c r="AD18" s="1" t="s">
        <v>18</v>
      </c>
      <c r="AE18" s="1" t="s">
        <v>19</v>
      </c>
      <c r="AF18" s="1">
        <v>30</v>
      </c>
      <c r="AG18" s="1">
        <v>17</v>
      </c>
      <c r="AH18" s="1">
        <v>16</v>
      </c>
      <c r="AI18" s="1" t="s">
        <v>16</v>
      </c>
      <c r="AJ18" s="16">
        <v>16</v>
      </c>
      <c r="AK18" s="1" t="s">
        <v>17</v>
      </c>
      <c r="AL18" s="1" t="s">
        <v>27250</v>
      </c>
      <c r="AM18" s="1" t="s">
        <v>27244</v>
      </c>
      <c r="AN18" s="1" t="s">
        <v>27145</v>
      </c>
      <c r="AO18" s="1" t="s">
        <v>27245</v>
      </c>
      <c r="AP18" s="1" t="s">
        <v>27130</v>
      </c>
      <c r="AQ18" s="1" t="s">
        <v>3088</v>
      </c>
      <c r="AR18" t="s">
        <v>27251</v>
      </c>
      <c r="AS18"/>
      <c r="AT18" t="s">
        <v>27252</v>
      </c>
      <c r="AU18"/>
      <c r="AV18"/>
      <c r="AW18"/>
      <c r="AX18"/>
      <c r="AY18"/>
      <c r="AZ18"/>
      <c r="BA18"/>
      <c r="BB18"/>
      <c r="BC18"/>
      <c r="BD18"/>
    </row>
    <row r="19" spans="1:56">
      <c r="A19" s="19" t="s">
        <v>27253</v>
      </c>
      <c r="B19" s="9">
        <v>59</v>
      </c>
      <c r="C19" s="13"/>
      <c r="D19" s="1">
        <v>11025</v>
      </c>
      <c r="E19" s="9">
        <v>746427110259</v>
      </c>
      <c r="F19" s="1" t="s">
        <v>27254</v>
      </c>
      <c r="G19" s="1">
        <v>1</v>
      </c>
      <c r="H19" s="1">
        <v>1</v>
      </c>
      <c r="I19" s="1">
        <v>1</v>
      </c>
      <c r="J19" s="1" t="s">
        <v>27254</v>
      </c>
      <c r="K19" s="1" t="s">
        <v>1275</v>
      </c>
      <c r="L19" s="22">
        <v>156.5</v>
      </c>
      <c r="M19" s="18">
        <v>169.5</v>
      </c>
      <c r="N19" s="22">
        <v>286.99</v>
      </c>
      <c r="O19" s="1" t="s">
        <v>10621</v>
      </c>
      <c r="P19" s="1" t="s">
        <v>27124</v>
      </c>
      <c r="Q19" s="1" t="s">
        <v>95</v>
      </c>
      <c r="R19" s="1">
        <v>13.05</v>
      </c>
      <c r="S19" s="1">
        <v>12.8</v>
      </c>
      <c r="T19" s="1">
        <v>21.65</v>
      </c>
      <c r="U19" s="1">
        <v>0</v>
      </c>
      <c r="V19" s="1">
        <v>0</v>
      </c>
      <c r="W19" s="1">
        <v>0</v>
      </c>
      <c r="X19" s="1">
        <v>0</v>
      </c>
      <c r="Y19" s="1">
        <v>0</v>
      </c>
      <c r="Z19" s="1">
        <v>0</v>
      </c>
      <c r="AA19" s="1" t="s">
        <v>16</v>
      </c>
      <c r="AB19" s="16">
        <v>8.41</v>
      </c>
      <c r="AC19" s="1" t="s">
        <v>27125</v>
      </c>
      <c r="AD19" s="1" t="s">
        <v>18</v>
      </c>
      <c r="AE19" s="1" t="s">
        <v>19</v>
      </c>
      <c r="AF19" s="1">
        <v>30</v>
      </c>
      <c r="AG19" s="1">
        <v>17</v>
      </c>
      <c r="AH19" s="1">
        <v>16</v>
      </c>
      <c r="AI19" s="1" t="s">
        <v>16</v>
      </c>
      <c r="AJ19" s="16">
        <v>13</v>
      </c>
      <c r="AK19" s="1" t="s">
        <v>17</v>
      </c>
      <c r="AL19" s="1" t="s">
        <v>27255</v>
      </c>
      <c r="AM19" s="1" t="s">
        <v>27144</v>
      </c>
      <c r="AN19" s="1" t="s">
        <v>27145</v>
      </c>
      <c r="AO19" s="1" t="s">
        <v>27146</v>
      </c>
      <c r="AP19" s="1" t="s">
        <v>27130</v>
      </c>
      <c r="AQ19" s="1" t="s">
        <v>3088</v>
      </c>
      <c r="AR19" t="s">
        <v>27256</v>
      </c>
      <c r="AS19"/>
      <c r="AT19" t="s">
        <v>27257</v>
      </c>
      <c r="AU19"/>
      <c r="AV19"/>
      <c r="AW19"/>
      <c r="AX19"/>
      <c r="AY19"/>
      <c r="AZ19"/>
      <c r="BA19"/>
      <c r="BB19"/>
      <c r="BC19"/>
      <c r="BD19"/>
    </row>
    <row r="20" spans="1:56">
      <c r="A20" s="57" t="s">
        <v>27258</v>
      </c>
      <c r="B20" s="9">
        <v>9</v>
      </c>
      <c r="C20" s="13"/>
      <c r="D20" s="1">
        <v>11029</v>
      </c>
      <c r="E20" s="9">
        <v>746427110297</v>
      </c>
      <c r="F20" s="1" t="s">
        <v>27259</v>
      </c>
      <c r="G20" s="1">
        <v>1</v>
      </c>
      <c r="H20" s="1">
        <v>1</v>
      </c>
      <c r="I20" s="1">
        <v>1</v>
      </c>
      <c r="J20" s="1" t="s">
        <v>27259</v>
      </c>
      <c r="K20" s="1" t="s">
        <v>1275</v>
      </c>
      <c r="L20" s="18">
        <v>294.5</v>
      </c>
      <c r="M20" s="18">
        <v>325.5</v>
      </c>
      <c r="N20" s="18">
        <v>545.99</v>
      </c>
      <c r="O20" s="1" t="s">
        <v>10621</v>
      </c>
      <c r="P20" s="1" t="s">
        <v>145</v>
      </c>
      <c r="Q20" s="1" t="s">
        <v>130</v>
      </c>
      <c r="R20" s="1">
        <v>16.100000000000001</v>
      </c>
      <c r="S20" s="1">
        <v>16.5</v>
      </c>
      <c r="T20" s="1">
        <v>22.4</v>
      </c>
      <c r="U20" s="1">
        <v>0</v>
      </c>
      <c r="V20" s="1">
        <v>0</v>
      </c>
      <c r="W20" s="1">
        <v>0</v>
      </c>
      <c r="X20" s="1">
        <v>0</v>
      </c>
      <c r="Y20" s="1">
        <v>0</v>
      </c>
      <c r="Z20" s="1">
        <v>0</v>
      </c>
      <c r="AA20" s="1" t="s">
        <v>16</v>
      </c>
      <c r="AB20" s="16">
        <v>36</v>
      </c>
      <c r="AC20" s="1" t="s">
        <v>27125</v>
      </c>
      <c r="AD20" s="1" t="s">
        <v>18</v>
      </c>
      <c r="AE20" s="1" t="s">
        <v>19</v>
      </c>
      <c r="AF20" s="1">
        <v>28</v>
      </c>
      <c r="AG20" s="1">
        <v>20</v>
      </c>
      <c r="AH20" s="1">
        <v>23</v>
      </c>
      <c r="AI20" s="1" t="s">
        <v>16</v>
      </c>
      <c r="AJ20" s="16">
        <v>36</v>
      </c>
      <c r="AK20" s="1" t="s">
        <v>27125</v>
      </c>
      <c r="AL20" s="1" t="s">
        <v>27260</v>
      </c>
      <c r="AM20" s="1" t="s">
        <v>27261</v>
      </c>
      <c r="AN20" s="1" t="s">
        <v>27262</v>
      </c>
      <c r="AO20" s="1" t="s">
        <v>27262</v>
      </c>
      <c r="AP20" s="1" t="s">
        <v>27263</v>
      </c>
      <c r="AQ20" s="1" t="s">
        <v>3088</v>
      </c>
      <c r="AR20" t="s">
        <v>27264</v>
      </c>
      <c r="AS20"/>
      <c r="AT20" t="s">
        <v>27265</v>
      </c>
      <c r="AU20"/>
      <c r="AV20"/>
      <c r="AW20"/>
      <c r="AX20"/>
      <c r="AY20"/>
      <c r="AZ20"/>
      <c r="BA20"/>
      <c r="BB20"/>
      <c r="BC20"/>
      <c r="BD20"/>
    </row>
    <row r="21" spans="1:56">
      <c r="A21" s="19" t="s">
        <v>27266</v>
      </c>
      <c r="B21" s="9">
        <v>15</v>
      </c>
      <c r="C21" s="13"/>
      <c r="D21" s="1">
        <v>11030</v>
      </c>
      <c r="E21" s="9">
        <v>746427110303</v>
      </c>
      <c r="F21" s="1" t="s">
        <v>27267</v>
      </c>
      <c r="G21" s="1">
        <v>1</v>
      </c>
      <c r="H21" s="1">
        <v>1</v>
      </c>
      <c r="I21" s="1">
        <v>1</v>
      </c>
      <c r="J21" s="1" t="s">
        <v>27267</v>
      </c>
      <c r="K21" s="1" t="s">
        <v>1275</v>
      </c>
      <c r="L21" s="22">
        <v>191.9</v>
      </c>
      <c r="M21" s="18">
        <v>221.4</v>
      </c>
      <c r="N21" s="22">
        <v>364.99</v>
      </c>
      <c r="O21" s="1" t="s">
        <v>10621</v>
      </c>
      <c r="P21" s="1" t="s">
        <v>145</v>
      </c>
      <c r="Q21" s="1" t="s">
        <v>130</v>
      </c>
      <c r="R21" s="1">
        <v>13.45</v>
      </c>
      <c r="S21" s="1">
        <v>13.3</v>
      </c>
      <c r="T21" s="1">
        <v>15.9</v>
      </c>
      <c r="U21" s="1">
        <v>0</v>
      </c>
      <c r="V21" s="1">
        <v>0</v>
      </c>
      <c r="W21" s="1">
        <v>0</v>
      </c>
      <c r="X21" s="1">
        <v>0</v>
      </c>
      <c r="Y21" s="1">
        <v>0</v>
      </c>
      <c r="Z21" s="1">
        <v>0</v>
      </c>
      <c r="AA21" s="1" t="s">
        <v>16</v>
      </c>
      <c r="AB21" s="16">
        <v>25</v>
      </c>
      <c r="AC21" s="1" t="s">
        <v>27125</v>
      </c>
      <c r="AD21" s="1" t="s">
        <v>18</v>
      </c>
      <c r="AE21" s="1" t="s">
        <v>19</v>
      </c>
      <c r="AF21" s="1">
        <v>22</v>
      </c>
      <c r="AG21" s="1">
        <v>22</v>
      </c>
      <c r="AH21" s="1">
        <v>22</v>
      </c>
      <c r="AI21" s="1" t="s">
        <v>16</v>
      </c>
      <c r="AJ21" s="16">
        <v>25</v>
      </c>
      <c r="AK21" s="1" t="s">
        <v>27125</v>
      </c>
      <c r="AL21" s="1" t="s">
        <v>27268</v>
      </c>
      <c r="AM21" s="1" t="s">
        <v>27269</v>
      </c>
      <c r="AN21" s="1" t="s">
        <v>27270</v>
      </c>
      <c r="AO21" s="1" t="s">
        <v>27271</v>
      </c>
      <c r="AP21" s="1" t="s">
        <v>27272</v>
      </c>
      <c r="AQ21" s="1" t="s">
        <v>3088</v>
      </c>
      <c r="AR21" t="s">
        <v>27273</v>
      </c>
      <c r="AS21"/>
      <c r="AT21" t="s">
        <v>27274</v>
      </c>
      <c r="AU21"/>
      <c r="AV21"/>
      <c r="AW21"/>
      <c r="AX21"/>
      <c r="AY21"/>
      <c r="AZ21"/>
      <c r="BA21"/>
      <c r="BB21"/>
      <c r="BC21"/>
      <c r="BD21"/>
    </row>
    <row r="22" spans="1:56">
      <c r="A22" s="19" t="s">
        <v>27275</v>
      </c>
      <c r="B22" s="9">
        <v>0</v>
      </c>
      <c r="C22" s="13">
        <v>46177</v>
      </c>
      <c r="D22" s="1">
        <v>11036</v>
      </c>
      <c r="E22" s="9">
        <v>746427110365</v>
      </c>
      <c r="F22" s="1" t="s">
        <v>27276</v>
      </c>
      <c r="G22" s="1">
        <v>1</v>
      </c>
      <c r="H22" s="1">
        <v>1</v>
      </c>
      <c r="I22" s="1">
        <v>1</v>
      </c>
      <c r="J22" s="1" t="s">
        <v>27276</v>
      </c>
      <c r="K22" s="1" t="s">
        <v>1275</v>
      </c>
      <c r="L22" s="22">
        <v>94.9</v>
      </c>
      <c r="M22" s="18">
        <v>107.9</v>
      </c>
      <c r="N22" s="22">
        <v>178.99</v>
      </c>
      <c r="O22" s="1" t="s">
        <v>21</v>
      </c>
      <c r="P22" s="1" t="s">
        <v>27277</v>
      </c>
      <c r="Q22" s="1" t="s">
        <v>65</v>
      </c>
      <c r="R22" s="1">
        <v>10.3</v>
      </c>
      <c r="S22" s="1">
        <v>10.3</v>
      </c>
      <c r="T22" s="1">
        <v>19.899999999999999</v>
      </c>
      <c r="U22" s="1">
        <v>0</v>
      </c>
      <c r="V22" s="1">
        <v>0</v>
      </c>
      <c r="W22" s="1">
        <v>0</v>
      </c>
      <c r="X22" s="1">
        <v>0</v>
      </c>
      <c r="Y22" s="1">
        <v>0</v>
      </c>
      <c r="Z22" s="1">
        <v>0</v>
      </c>
      <c r="AA22" s="1" t="s">
        <v>16</v>
      </c>
      <c r="AB22" s="16">
        <v>6.99</v>
      </c>
      <c r="AC22" s="1" t="s">
        <v>27125</v>
      </c>
      <c r="AD22" s="1" t="s">
        <v>18</v>
      </c>
      <c r="AE22" s="1" t="s">
        <v>19</v>
      </c>
      <c r="AF22" s="1">
        <v>24</v>
      </c>
      <c r="AG22" s="1">
        <v>12</v>
      </c>
      <c r="AH22" s="1">
        <v>12</v>
      </c>
      <c r="AI22" s="1" t="s">
        <v>16</v>
      </c>
      <c r="AJ22" s="16">
        <v>9</v>
      </c>
      <c r="AK22" s="1" t="s">
        <v>17</v>
      </c>
      <c r="AL22" s="1" t="s">
        <v>27278</v>
      </c>
      <c r="AM22" s="1" t="s">
        <v>27279</v>
      </c>
      <c r="AN22" s="1" t="s">
        <v>27280</v>
      </c>
      <c r="AO22" s="1" t="s">
        <v>27281</v>
      </c>
      <c r="AP22" s="1" t="s">
        <v>27282</v>
      </c>
      <c r="AQ22" s="1" t="s">
        <v>3088</v>
      </c>
      <c r="AR22" t="s">
        <v>27283</v>
      </c>
      <c r="AS22"/>
      <c r="AT22" t="s">
        <v>27284</v>
      </c>
      <c r="AU22"/>
      <c r="AV22"/>
      <c r="AW22"/>
      <c r="AX22"/>
      <c r="AY22"/>
      <c r="AZ22"/>
      <c r="BA22"/>
      <c r="BB22"/>
      <c r="BC22"/>
      <c r="BD22"/>
    </row>
    <row r="23" spans="1:56">
      <c r="A23" s="19" t="s">
        <v>27285</v>
      </c>
      <c r="B23" s="9">
        <v>0</v>
      </c>
      <c r="C23" s="13">
        <v>46177</v>
      </c>
      <c r="D23" s="1">
        <v>11037</v>
      </c>
      <c r="E23" s="9">
        <v>746427110372</v>
      </c>
      <c r="F23" s="1" t="s">
        <v>27286</v>
      </c>
      <c r="G23" s="1">
        <v>1</v>
      </c>
      <c r="H23" s="1">
        <v>1</v>
      </c>
      <c r="I23" s="1">
        <v>1</v>
      </c>
      <c r="J23" s="1" t="s">
        <v>27286</v>
      </c>
      <c r="K23" s="1" t="s">
        <v>1275</v>
      </c>
      <c r="L23" s="22">
        <v>83.9</v>
      </c>
      <c r="M23" s="18">
        <v>96.9</v>
      </c>
      <c r="N23" s="22">
        <v>159.99</v>
      </c>
      <c r="O23" s="1" t="s">
        <v>21</v>
      </c>
      <c r="P23" s="1" t="s">
        <v>27277</v>
      </c>
      <c r="Q23" s="1" t="s">
        <v>65</v>
      </c>
      <c r="R23" s="1">
        <v>8.8000000000000007</v>
      </c>
      <c r="S23" s="1">
        <v>11</v>
      </c>
      <c r="T23" s="1">
        <v>19.2</v>
      </c>
      <c r="U23" s="1">
        <v>0</v>
      </c>
      <c r="V23" s="1">
        <v>0</v>
      </c>
      <c r="W23" s="1">
        <v>0</v>
      </c>
      <c r="X23" s="1">
        <v>0</v>
      </c>
      <c r="Y23" s="1">
        <v>0</v>
      </c>
      <c r="Z23" s="1">
        <v>0</v>
      </c>
      <c r="AA23" s="1" t="s">
        <v>16</v>
      </c>
      <c r="AB23" s="16">
        <v>5.0149999999999997</v>
      </c>
      <c r="AC23" s="1" t="s">
        <v>27125</v>
      </c>
      <c r="AD23" s="1" t="s">
        <v>18</v>
      </c>
      <c r="AE23" s="1" t="s">
        <v>19</v>
      </c>
      <c r="AF23" s="1">
        <v>24</v>
      </c>
      <c r="AG23" s="1">
        <v>12</v>
      </c>
      <c r="AH23" s="1">
        <v>12</v>
      </c>
      <c r="AI23" s="1" t="s">
        <v>16</v>
      </c>
      <c r="AJ23" s="16">
        <v>6</v>
      </c>
      <c r="AK23" s="1" t="s">
        <v>17</v>
      </c>
      <c r="AL23" s="1" t="s">
        <v>27287</v>
      </c>
      <c r="AM23" s="1" t="s">
        <v>27279</v>
      </c>
      <c r="AN23" s="1" t="s">
        <v>27280</v>
      </c>
      <c r="AO23" s="1" t="s">
        <v>27281</v>
      </c>
      <c r="AP23" s="1" t="s">
        <v>27282</v>
      </c>
      <c r="AQ23" s="1" t="s">
        <v>3088</v>
      </c>
      <c r="AR23" t="s">
        <v>27288</v>
      </c>
      <c r="AS23"/>
      <c r="AT23" t="s">
        <v>27289</v>
      </c>
      <c r="AU23"/>
      <c r="AV23"/>
      <c r="AW23"/>
      <c r="AX23"/>
      <c r="AY23"/>
      <c r="AZ23"/>
      <c r="BA23"/>
      <c r="BB23"/>
      <c r="BC23"/>
      <c r="BD23"/>
    </row>
    <row r="24" spans="1:56">
      <c r="A24" s="19" t="s">
        <v>27290</v>
      </c>
      <c r="B24" s="9">
        <v>228</v>
      </c>
      <c r="C24" s="13"/>
      <c r="D24" s="1">
        <v>11038</v>
      </c>
      <c r="E24" s="9">
        <v>746427110389</v>
      </c>
      <c r="F24" s="1" t="s">
        <v>27291</v>
      </c>
      <c r="G24" s="1">
        <v>3</v>
      </c>
      <c r="H24" s="1">
        <v>1</v>
      </c>
      <c r="I24" s="1">
        <v>1</v>
      </c>
      <c r="J24" s="1" t="s">
        <v>27291</v>
      </c>
      <c r="K24" s="1" t="s">
        <v>1275</v>
      </c>
      <c r="L24" s="22">
        <v>15</v>
      </c>
      <c r="M24" s="18">
        <v>27</v>
      </c>
      <c r="N24" s="22">
        <v>37.99</v>
      </c>
      <c r="O24" s="1" t="s">
        <v>29</v>
      </c>
      <c r="P24" s="1" t="s">
        <v>9278</v>
      </c>
      <c r="Q24" s="1" t="s">
        <v>8224</v>
      </c>
      <c r="R24" s="1">
        <v>9.8000000000000007</v>
      </c>
      <c r="S24" s="1">
        <v>3.3</v>
      </c>
      <c r="T24" s="1">
        <v>3.6</v>
      </c>
      <c r="U24" s="1">
        <v>0</v>
      </c>
      <c r="V24" s="1">
        <v>0</v>
      </c>
      <c r="W24" s="1">
        <v>0</v>
      </c>
      <c r="X24" s="1">
        <v>0</v>
      </c>
      <c r="Y24" s="1">
        <v>0</v>
      </c>
      <c r="Z24" s="1">
        <v>0</v>
      </c>
      <c r="AA24" s="1" t="s">
        <v>16</v>
      </c>
      <c r="AB24" s="16">
        <v>2.5</v>
      </c>
      <c r="AC24" s="1" t="s">
        <v>27125</v>
      </c>
      <c r="AD24" s="1" t="s">
        <v>18</v>
      </c>
      <c r="AE24" s="1" t="s">
        <v>19</v>
      </c>
      <c r="AF24" s="1">
        <v>13</v>
      </c>
      <c r="AG24" s="1">
        <v>9</v>
      </c>
      <c r="AH24" s="1">
        <v>6</v>
      </c>
      <c r="AI24" s="1" t="s">
        <v>16</v>
      </c>
      <c r="AJ24" s="16">
        <v>2.5</v>
      </c>
      <c r="AK24" s="1" t="s">
        <v>27125</v>
      </c>
      <c r="AL24" s="1" t="s">
        <v>27292</v>
      </c>
      <c r="AM24" s="1" t="s">
        <v>27293</v>
      </c>
      <c r="AN24" s="1" t="s">
        <v>27294</v>
      </c>
      <c r="AO24" s="1" t="s">
        <v>27295</v>
      </c>
      <c r="AP24" s="1" t="s">
        <v>27296</v>
      </c>
      <c r="AQ24" s="1" t="s">
        <v>3088</v>
      </c>
      <c r="AR24" t="s">
        <v>27297</v>
      </c>
      <c r="AS24"/>
      <c r="AT24" t="s">
        <v>27298</v>
      </c>
      <c r="AU24" t="s">
        <v>27299</v>
      </c>
      <c r="AV24" t="s">
        <v>27299</v>
      </c>
      <c r="AW24" t="s">
        <v>27300</v>
      </c>
      <c r="AX24" t="s">
        <v>27301</v>
      </c>
      <c r="AY24" t="s">
        <v>27302</v>
      </c>
      <c r="AZ24">
        <v>0</v>
      </c>
      <c r="BA24">
        <v>0</v>
      </c>
      <c r="BB24"/>
      <c r="BC24"/>
      <c r="BD24"/>
    </row>
    <row r="25" spans="1:56">
      <c r="A25" s="19" t="s">
        <v>27303</v>
      </c>
      <c r="B25" s="9">
        <v>94</v>
      </c>
      <c r="C25" s="13"/>
      <c r="D25" s="1">
        <v>11039</v>
      </c>
      <c r="E25" s="9">
        <v>746427110396</v>
      </c>
      <c r="F25" s="1" t="s">
        <v>27304</v>
      </c>
      <c r="G25" s="1">
        <v>2</v>
      </c>
      <c r="H25" s="1">
        <v>1</v>
      </c>
      <c r="I25" s="1">
        <v>1</v>
      </c>
      <c r="J25" s="1" t="s">
        <v>27304</v>
      </c>
      <c r="K25" s="1" t="s">
        <v>1275</v>
      </c>
      <c r="L25" s="22">
        <v>20</v>
      </c>
      <c r="M25" s="18">
        <v>32</v>
      </c>
      <c r="N25" s="22">
        <v>46.99</v>
      </c>
      <c r="O25" s="1" t="s">
        <v>29</v>
      </c>
      <c r="P25" s="1" t="s">
        <v>9278</v>
      </c>
      <c r="Q25" s="1" t="s">
        <v>8224</v>
      </c>
      <c r="R25" s="1">
        <v>3.85</v>
      </c>
      <c r="S25" s="1">
        <v>3.85</v>
      </c>
      <c r="T25" s="1">
        <v>4.9000000000000004</v>
      </c>
      <c r="U25" s="1">
        <v>4.5999999999999996</v>
      </c>
      <c r="V25" s="1">
        <v>4.7</v>
      </c>
      <c r="W25" s="1">
        <v>7.05</v>
      </c>
      <c r="X25" s="1">
        <v>0</v>
      </c>
      <c r="Y25" s="1">
        <v>0</v>
      </c>
      <c r="Z25" s="1">
        <v>0</v>
      </c>
      <c r="AA25" s="1" t="s">
        <v>16</v>
      </c>
      <c r="AB25" s="16">
        <v>4.5</v>
      </c>
      <c r="AC25" s="1" t="s">
        <v>27125</v>
      </c>
      <c r="AD25" s="1" t="s">
        <v>18</v>
      </c>
      <c r="AE25" s="1" t="s">
        <v>19</v>
      </c>
      <c r="AF25" s="1">
        <v>13</v>
      </c>
      <c r="AG25" s="1">
        <v>9</v>
      </c>
      <c r="AH25" s="1">
        <v>6</v>
      </c>
      <c r="AI25" s="1" t="s">
        <v>16</v>
      </c>
      <c r="AJ25" s="16">
        <v>4.5</v>
      </c>
      <c r="AK25" s="1" t="s">
        <v>27125</v>
      </c>
      <c r="AL25" s="1" t="s">
        <v>27305</v>
      </c>
      <c r="AM25" s="1" t="s">
        <v>27306</v>
      </c>
      <c r="AN25" s="1" t="s">
        <v>27294</v>
      </c>
      <c r="AO25" s="1" t="s">
        <v>27295</v>
      </c>
      <c r="AP25" s="1" t="s">
        <v>27307</v>
      </c>
      <c r="AQ25" s="1" t="s">
        <v>3088</v>
      </c>
      <c r="AR25" t="s">
        <v>27308</v>
      </c>
      <c r="AS25"/>
      <c r="AT25" t="s">
        <v>27309</v>
      </c>
      <c r="AU25" t="s">
        <v>27310</v>
      </c>
      <c r="AV25" t="s">
        <v>27310</v>
      </c>
      <c r="AW25" t="s">
        <v>27311</v>
      </c>
      <c r="AX25" t="s">
        <v>27312</v>
      </c>
      <c r="AY25">
        <v>0</v>
      </c>
      <c r="AZ25">
        <v>0</v>
      </c>
      <c r="BA25">
        <v>0</v>
      </c>
      <c r="BB25"/>
      <c r="BC25"/>
      <c r="BD25"/>
    </row>
    <row r="26" spans="1:56">
      <c r="A26" s="19" t="s">
        <v>27313</v>
      </c>
      <c r="B26" s="9">
        <v>75</v>
      </c>
      <c r="C26" s="13"/>
      <c r="D26" s="1">
        <v>11040</v>
      </c>
      <c r="E26" s="9">
        <v>746427110402</v>
      </c>
      <c r="F26" s="1" t="s">
        <v>27314</v>
      </c>
      <c r="G26" s="1">
        <v>3</v>
      </c>
      <c r="H26" s="1">
        <v>1</v>
      </c>
      <c r="I26" s="1">
        <v>1</v>
      </c>
      <c r="J26" s="1" t="s">
        <v>27314</v>
      </c>
      <c r="K26" s="1" t="s">
        <v>1275</v>
      </c>
      <c r="L26" s="22">
        <v>23.5</v>
      </c>
      <c r="M26" s="18">
        <v>35.5</v>
      </c>
      <c r="N26" s="22">
        <v>52.99</v>
      </c>
      <c r="O26" s="1" t="s">
        <v>29</v>
      </c>
      <c r="P26" s="1" t="s">
        <v>9278</v>
      </c>
      <c r="Q26" s="1" t="s">
        <v>27315</v>
      </c>
      <c r="R26" s="1">
        <v>3.35</v>
      </c>
      <c r="S26" s="1">
        <v>3.3</v>
      </c>
      <c r="T26" s="1">
        <v>6.5</v>
      </c>
      <c r="U26" s="1">
        <v>3.25</v>
      </c>
      <c r="V26" s="1">
        <v>3.25</v>
      </c>
      <c r="W26" s="1">
        <v>9.15</v>
      </c>
      <c r="X26" s="1">
        <v>3.35</v>
      </c>
      <c r="Y26" s="1">
        <v>3.3</v>
      </c>
      <c r="Z26" s="1">
        <v>9.75</v>
      </c>
      <c r="AA26" s="1" t="s">
        <v>16</v>
      </c>
      <c r="AB26" s="16">
        <v>1.5</v>
      </c>
      <c r="AC26" s="1" t="s">
        <v>27125</v>
      </c>
      <c r="AD26" s="1" t="s">
        <v>18</v>
      </c>
      <c r="AE26" s="1" t="s">
        <v>19</v>
      </c>
      <c r="AF26" s="1">
        <v>12</v>
      </c>
      <c r="AG26" s="1">
        <v>12</v>
      </c>
      <c r="AH26" s="1">
        <v>6</v>
      </c>
      <c r="AI26" s="1" t="s">
        <v>16</v>
      </c>
      <c r="AJ26" s="16">
        <v>1.5</v>
      </c>
      <c r="AK26" s="1" t="s">
        <v>27125</v>
      </c>
      <c r="AL26" s="1" t="s">
        <v>27316</v>
      </c>
      <c r="AM26" s="1" t="s">
        <v>27317</v>
      </c>
      <c r="AN26" s="1" t="s">
        <v>27318</v>
      </c>
      <c r="AO26" s="1" t="s">
        <v>27319</v>
      </c>
      <c r="AP26" s="1" t="s">
        <v>27320</v>
      </c>
      <c r="AQ26" s="1" t="s">
        <v>3088</v>
      </c>
      <c r="AR26" t="s">
        <v>27321</v>
      </c>
      <c r="AS26"/>
      <c r="AT26" t="s">
        <v>27322</v>
      </c>
      <c r="AU26" t="s">
        <v>27323</v>
      </c>
      <c r="AV26" t="s">
        <v>27323</v>
      </c>
      <c r="AW26" t="s">
        <v>27324</v>
      </c>
      <c r="AX26" t="s">
        <v>27325</v>
      </c>
      <c r="AY26" t="s">
        <v>27326</v>
      </c>
      <c r="AZ26">
        <v>0</v>
      </c>
      <c r="BA26">
        <v>0</v>
      </c>
      <c r="BB26"/>
      <c r="BC26"/>
      <c r="BD26"/>
    </row>
    <row r="27" spans="1:56">
      <c r="A27" s="19" t="s">
        <v>27327</v>
      </c>
      <c r="B27" s="9">
        <v>58</v>
      </c>
      <c r="C27" s="13"/>
      <c r="D27" s="1">
        <v>11041</v>
      </c>
      <c r="E27" s="9">
        <v>746427110419</v>
      </c>
      <c r="F27" s="1" t="s">
        <v>27328</v>
      </c>
      <c r="G27" s="1">
        <v>3</v>
      </c>
      <c r="H27" s="1">
        <v>1</v>
      </c>
      <c r="I27" s="1">
        <v>1</v>
      </c>
      <c r="J27" s="1" t="s">
        <v>27328</v>
      </c>
      <c r="K27" s="1" t="s">
        <v>1275</v>
      </c>
      <c r="L27" s="22">
        <v>27.9</v>
      </c>
      <c r="M27" s="18">
        <v>39.9</v>
      </c>
      <c r="N27" s="22">
        <v>60.99</v>
      </c>
      <c r="O27" s="1" t="s">
        <v>29</v>
      </c>
      <c r="P27" s="1" t="s">
        <v>9278</v>
      </c>
      <c r="Q27" s="1" t="s">
        <v>8224</v>
      </c>
      <c r="R27" s="1">
        <v>3.05</v>
      </c>
      <c r="S27" s="1">
        <v>3.1</v>
      </c>
      <c r="T27" s="1">
        <v>7.3</v>
      </c>
      <c r="U27" s="1">
        <v>3.05</v>
      </c>
      <c r="V27" s="1">
        <v>3.1</v>
      </c>
      <c r="W27" s="1">
        <v>10.25</v>
      </c>
      <c r="X27" s="1">
        <v>3.4</v>
      </c>
      <c r="Y27" s="1">
        <v>3.45</v>
      </c>
      <c r="Z27" s="1">
        <v>12.85</v>
      </c>
      <c r="AA27" s="1" t="s">
        <v>16</v>
      </c>
      <c r="AB27" s="16">
        <v>1.5</v>
      </c>
      <c r="AC27" s="1" t="s">
        <v>27125</v>
      </c>
      <c r="AD27" s="1" t="s">
        <v>18</v>
      </c>
      <c r="AE27" s="1" t="s">
        <v>19</v>
      </c>
      <c r="AF27" s="1">
        <v>12</v>
      </c>
      <c r="AG27" s="1">
        <v>12</v>
      </c>
      <c r="AH27" s="1">
        <v>6</v>
      </c>
      <c r="AI27" s="1" t="s">
        <v>16</v>
      </c>
      <c r="AJ27" s="16">
        <v>1.5</v>
      </c>
      <c r="AK27" s="1" t="s">
        <v>27125</v>
      </c>
      <c r="AL27" s="1" t="s">
        <v>27316</v>
      </c>
      <c r="AM27" s="1" t="s">
        <v>27329</v>
      </c>
      <c r="AN27" s="1" t="s">
        <v>27318</v>
      </c>
      <c r="AO27" s="1" t="s">
        <v>27319</v>
      </c>
      <c r="AP27" s="1" t="s">
        <v>27330</v>
      </c>
      <c r="AQ27" s="1" t="s">
        <v>3088</v>
      </c>
      <c r="AR27" t="s">
        <v>27331</v>
      </c>
      <c r="AS27"/>
      <c r="AT27" t="s">
        <v>27332</v>
      </c>
      <c r="AU27" t="s">
        <v>27333</v>
      </c>
      <c r="AV27" t="s">
        <v>27333</v>
      </c>
      <c r="AW27" t="s">
        <v>27334</v>
      </c>
      <c r="AX27" t="s">
        <v>27335</v>
      </c>
      <c r="AY27" t="s">
        <v>27336</v>
      </c>
      <c r="AZ27">
        <v>0</v>
      </c>
      <c r="BA27">
        <v>0</v>
      </c>
      <c r="BB27"/>
      <c r="BC27"/>
      <c r="BD27"/>
    </row>
    <row r="28" spans="1:56">
      <c r="A28" s="19" t="s">
        <v>27337</v>
      </c>
      <c r="B28" s="9">
        <v>40</v>
      </c>
      <c r="C28" s="13"/>
      <c r="D28" s="1">
        <v>11042</v>
      </c>
      <c r="E28" s="9">
        <v>746427110426</v>
      </c>
      <c r="F28" s="1" t="s">
        <v>1255</v>
      </c>
      <c r="G28" s="1">
        <v>1</v>
      </c>
      <c r="H28" s="1">
        <v>1</v>
      </c>
      <c r="I28" s="1">
        <v>2</v>
      </c>
      <c r="J28" s="1" t="s">
        <v>1113</v>
      </c>
      <c r="K28" s="1" t="s">
        <v>1275</v>
      </c>
      <c r="L28" s="22">
        <v>22.2</v>
      </c>
      <c r="M28" s="18">
        <v>34.200000000000003</v>
      </c>
      <c r="N28" s="22">
        <v>50.99</v>
      </c>
      <c r="O28" s="1" t="s">
        <v>24071</v>
      </c>
      <c r="P28" s="1" t="s">
        <v>189</v>
      </c>
      <c r="Q28" s="1" t="s">
        <v>130</v>
      </c>
      <c r="R28" s="1">
        <v>4.55</v>
      </c>
      <c r="S28" s="1">
        <v>4.5999999999999996</v>
      </c>
      <c r="T28" s="1">
        <v>5.5</v>
      </c>
      <c r="U28" s="1">
        <v>0</v>
      </c>
      <c r="V28" s="1">
        <v>0</v>
      </c>
      <c r="W28" s="1">
        <v>0</v>
      </c>
      <c r="X28" s="1">
        <v>0</v>
      </c>
      <c r="Y28" s="1">
        <v>0</v>
      </c>
      <c r="Z28" s="1">
        <v>0</v>
      </c>
      <c r="AA28" s="1" t="s">
        <v>16</v>
      </c>
      <c r="AB28" s="16">
        <v>3.5</v>
      </c>
      <c r="AC28" s="1" t="s">
        <v>27125</v>
      </c>
      <c r="AD28" s="1" t="s">
        <v>18</v>
      </c>
      <c r="AE28" s="1" t="s">
        <v>19</v>
      </c>
      <c r="AF28" s="1">
        <v>12</v>
      </c>
      <c r="AG28" s="1">
        <v>12</v>
      </c>
      <c r="AH28" s="1">
        <v>12</v>
      </c>
      <c r="AI28" s="1" t="s">
        <v>16</v>
      </c>
      <c r="AJ28" s="16">
        <v>3.5</v>
      </c>
      <c r="AK28" s="1" t="s">
        <v>27125</v>
      </c>
      <c r="AL28" s="1" t="s">
        <v>27338</v>
      </c>
      <c r="AM28" s="1" t="s">
        <v>27339</v>
      </c>
      <c r="AN28" s="1" t="s">
        <v>27340</v>
      </c>
      <c r="AO28" s="1" t="s">
        <v>27341</v>
      </c>
      <c r="AP28" s="1" t="s">
        <v>27342</v>
      </c>
      <c r="AQ28" s="1" t="s">
        <v>3088</v>
      </c>
      <c r="AR28" t="s">
        <v>27343</v>
      </c>
      <c r="AS28"/>
      <c r="AT28" t="s">
        <v>27344</v>
      </c>
      <c r="AU28"/>
      <c r="AV28"/>
      <c r="AW28"/>
      <c r="AX28"/>
      <c r="AY28"/>
      <c r="AZ28"/>
      <c r="BA28"/>
      <c r="BB28"/>
      <c r="BC28"/>
      <c r="BD28"/>
    </row>
    <row r="29" spans="1:56">
      <c r="A29" s="19" t="s">
        <v>27345</v>
      </c>
      <c r="B29" s="9">
        <v>36</v>
      </c>
      <c r="C29" s="13"/>
      <c r="D29" s="1">
        <v>11043</v>
      </c>
      <c r="E29" s="9">
        <v>746427110433</v>
      </c>
      <c r="F29" s="1" t="s">
        <v>27346</v>
      </c>
      <c r="G29" s="1">
        <v>4</v>
      </c>
      <c r="H29" s="1">
        <v>2</v>
      </c>
      <c r="I29" s="1">
        <v>4</v>
      </c>
      <c r="J29" s="1" t="s">
        <v>27347</v>
      </c>
      <c r="K29" s="1" t="s">
        <v>1275</v>
      </c>
      <c r="L29" s="22">
        <v>31.6</v>
      </c>
      <c r="M29" s="18">
        <v>43.6</v>
      </c>
      <c r="N29" s="22">
        <v>66.989999999999995</v>
      </c>
      <c r="O29" s="1" t="s">
        <v>24071</v>
      </c>
      <c r="P29" s="1" t="s">
        <v>189</v>
      </c>
      <c r="Q29" s="1" t="s">
        <v>16929</v>
      </c>
      <c r="R29" s="1">
        <v>3.45</v>
      </c>
      <c r="S29" s="1">
        <v>3.55</v>
      </c>
      <c r="T29" s="1">
        <v>7.25</v>
      </c>
      <c r="U29" s="1">
        <v>0</v>
      </c>
      <c r="V29" s="1">
        <v>0</v>
      </c>
      <c r="W29" s="1">
        <v>0</v>
      </c>
      <c r="X29" s="1">
        <v>0</v>
      </c>
      <c r="Y29" s="1">
        <v>0</v>
      </c>
      <c r="Z29" s="1">
        <v>0</v>
      </c>
      <c r="AA29" s="1" t="s">
        <v>16</v>
      </c>
      <c r="AB29" s="16">
        <v>4.5</v>
      </c>
      <c r="AC29" s="1" t="s">
        <v>27125</v>
      </c>
      <c r="AD29" s="1" t="s">
        <v>18</v>
      </c>
      <c r="AE29" s="1" t="s">
        <v>19</v>
      </c>
      <c r="AF29" s="1">
        <v>12</v>
      </c>
      <c r="AG29" s="1">
        <v>12</v>
      </c>
      <c r="AH29" s="1">
        <v>12</v>
      </c>
      <c r="AI29" s="1" t="s">
        <v>16</v>
      </c>
      <c r="AJ29" s="16">
        <v>4.5</v>
      </c>
      <c r="AK29" s="1" t="s">
        <v>27125</v>
      </c>
      <c r="AL29" s="1" t="s">
        <v>27348</v>
      </c>
      <c r="AM29" s="1" t="s">
        <v>27349</v>
      </c>
      <c r="AN29" s="1" t="s">
        <v>27350</v>
      </c>
      <c r="AO29" s="1" t="s">
        <v>27351</v>
      </c>
      <c r="AP29" s="1" t="s">
        <v>27352</v>
      </c>
      <c r="AQ29" s="1" t="s">
        <v>3088</v>
      </c>
      <c r="AR29" t="s">
        <v>27353</v>
      </c>
      <c r="AS29"/>
      <c r="AT29" t="s">
        <v>27354</v>
      </c>
      <c r="AU29"/>
      <c r="AV29"/>
      <c r="AW29"/>
      <c r="AX29"/>
      <c r="AY29"/>
      <c r="AZ29"/>
      <c r="BA29"/>
      <c r="BB29"/>
      <c r="BC29"/>
      <c r="BD29"/>
    </row>
    <row r="30" spans="1:56">
      <c r="A30" s="19" t="s">
        <v>27355</v>
      </c>
      <c r="B30" s="9">
        <v>279</v>
      </c>
      <c r="C30" s="13"/>
      <c r="D30" s="1">
        <v>11047</v>
      </c>
      <c r="E30" s="9">
        <v>746427110471</v>
      </c>
      <c r="F30" s="1" t="s">
        <v>27356</v>
      </c>
      <c r="G30" s="1">
        <v>1</v>
      </c>
      <c r="H30" s="1">
        <v>1</v>
      </c>
      <c r="I30" s="1">
        <v>1</v>
      </c>
      <c r="J30" s="1" t="s">
        <v>27356</v>
      </c>
      <c r="K30" s="1" t="s">
        <v>1275</v>
      </c>
      <c r="L30" s="22">
        <v>15</v>
      </c>
      <c r="M30" s="18">
        <v>27</v>
      </c>
      <c r="N30" s="22">
        <v>37.99</v>
      </c>
      <c r="O30" s="1" t="s">
        <v>13528</v>
      </c>
      <c r="P30" s="1" t="s">
        <v>27357</v>
      </c>
      <c r="Q30" s="1" t="s">
        <v>27358</v>
      </c>
      <c r="R30" s="1">
        <v>5.15</v>
      </c>
      <c r="S30" s="1">
        <v>5.15</v>
      </c>
      <c r="T30" s="1">
        <v>6.8</v>
      </c>
      <c r="U30" s="1">
        <v>0</v>
      </c>
      <c r="V30" s="1">
        <v>0</v>
      </c>
      <c r="W30" s="1">
        <v>0</v>
      </c>
      <c r="X30" s="1">
        <v>0</v>
      </c>
      <c r="Y30" s="1">
        <v>0</v>
      </c>
      <c r="Z30" s="1">
        <v>0</v>
      </c>
      <c r="AA30" s="1" t="s">
        <v>16</v>
      </c>
      <c r="AB30" s="16">
        <v>1.5</v>
      </c>
      <c r="AC30" s="1" t="s">
        <v>27125</v>
      </c>
      <c r="AD30" s="1" t="s">
        <v>18</v>
      </c>
      <c r="AE30" s="1" t="s">
        <v>19</v>
      </c>
      <c r="AF30" s="1">
        <v>8</v>
      </c>
      <c r="AG30" s="1">
        <v>8</v>
      </c>
      <c r="AH30" s="1">
        <v>8</v>
      </c>
      <c r="AI30" s="1" t="s">
        <v>16</v>
      </c>
      <c r="AJ30" s="16">
        <v>1.5</v>
      </c>
      <c r="AK30" s="1" t="s">
        <v>27125</v>
      </c>
      <c r="AL30" s="1" t="s">
        <v>27359</v>
      </c>
      <c r="AM30" s="1" t="s">
        <v>27360</v>
      </c>
      <c r="AN30" s="1" t="s">
        <v>27361</v>
      </c>
      <c r="AO30" s="1" t="s">
        <v>27362</v>
      </c>
      <c r="AP30" s="1" t="s">
        <v>27363</v>
      </c>
      <c r="AQ30" s="1" t="s">
        <v>3088</v>
      </c>
      <c r="AR30" t="s">
        <v>27364</v>
      </c>
      <c r="AS30"/>
      <c r="AT30" t="s">
        <v>27365</v>
      </c>
      <c r="AU30" t="s">
        <v>27366</v>
      </c>
      <c r="AV30" t="s">
        <v>27366</v>
      </c>
      <c r="AW30" t="s">
        <v>27367</v>
      </c>
      <c r="AX30" t="s">
        <v>27368</v>
      </c>
      <c r="AY30"/>
      <c r="AZ30"/>
      <c r="BA30"/>
      <c r="BB30"/>
      <c r="BC30"/>
      <c r="BD30"/>
    </row>
    <row r="31" spans="1:56">
      <c r="A31" s="19" t="s">
        <v>27369</v>
      </c>
      <c r="B31" s="9">
        <v>255</v>
      </c>
      <c r="C31" s="13"/>
      <c r="D31" s="1">
        <v>11048</v>
      </c>
      <c r="E31" s="9">
        <v>746427110488</v>
      </c>
      <c r="F31" s="1" t="s">
        <v>27370</v>
      </c>
      <c r="G31" s="1">
        <v>1</v>
      </c>
      <c r="H31" s="1">
        <v>1</v>
      </c>
      <c r="I31" s="1">
        <v>1</v>
      </c>
      <c r="J31" s="1" t="s">
        <v>27370</v>
      </c>
      <c r="K31" s="1" t="s">
        <v>1275</v>
      </c>
      <c r="L31" s="22">
        <v>15</v>
      </c>
      <c r="M31" s="18">
        <v>27</v>
      </c>
      <c r="N31" s="22">
        <v>37.99</v>
      </c>
      <c r="O31" s="1" t="s">
        <v>13528</v>
      </c>
      <c r="P31" s="1" t="s">
        <v>27357</v>
      </c>
      <c r="Q31" s="1" t="s">
        <v>27371</v>
      </c>
      <c r="R31" s="1">
        <v>5.85</v>
      </c>
      <c r="S31" s="1">
        <v>5.95</v>
      </c>
      <c r="T31" s="1">
        <v>8.0500000000000007</v>
      </c>
      <c r="U31" s="1">
        <v>0</v>
      </c>
      <c r="V31" s="1">
        <v>0</v>
      </c>
      <c r="W31" s="1">
        <v>0</v>
      </c>
      <c r="X31" s="1">
        <v>0</v>
      </c>
      <c r="Y31" s="1">
        <v>0</v>
      </c>
      <c r="Z31" s="1">
        <v>0</v>
      </c>
      <c r="AA31" s="1" t="s">
        <v>16</v>
      </c>
      <c r="AB31" s="16">
        <v>1.5</v>
      </c>
      <c r="AC31" s="1" t="s">
        <v>27125</v>
      </c>
      <c r="AD31" s="1" t="s">
        <v>18</v>
      </c>
      <c r="AE31" s="1" t="s">
        <v>19</v>
      </c>
      <c r="AF31" s="1">
        <v>13</v>
      </c>
      <c r="AG31" s="1">
        <v>9</v>
      </c>
      <c r="AH31" s="1">
        <v>6</v>
      </c>
      <c r="AI31" s="1" t="s">
        <v>16</v>
      </c>
      <c r="AJ31" s="16">
        <v>1.5</v>
      </c>
      <c r="AK31" s="1" t="s">
        <v>27125</v>
      </c>
      <c r="AL31" s="1" t="s">
        <v>27359</v>
      </c>
      <c r="AM31" s="1" t="s">
        <v>27372</v>
      </c>
      <c r="AN31" s="1" t="s">
        <v>27361</v>
      </c>
      <c r="AO31" s="1" t="s">
        <v>27362</v>
      </c>
      <c r="AP31" s="1" t="s">
        <v>27363</v>
      </c>
      <c r="AQ31" s="1" t="s">
        <v>3088</v>
      </c>
      <c r="AR31" t="s">
        <v>27373</v>
      </c>
      <c r="AS31"/>
      <c r="AT31" t="s">
        <v>27374</v>
      </c>
      <c r="AU31" t="s">
        <v>27375</v>
      </c>
      <c r="AV31" t="s">
        <v>27375</v>
      </c>
      <c r="AW31" t="s">
        <v>27376</v>
      </c>
      <c r="AX31" t="s">
        <v>27377</v>
      </c>
      <c r="AY31"/>
      <c r="AZ31"/>
      <c r="BA31"/>
      <c r="BB31"/>
      <c r="BC31"/>
      <c r="BD31"/>
    </row>
    <row r="32" spans="1:56">
      <c r="A32" s="19" t="s">
        <v>27378</v>
      </c>
      <c r="B32" s="9">
        <v>96</v>
      </c>
      <c r="C32" s="13"/>
      <c r="D32" s="1">
        <v>11050</v>
      </c>
      <c r="E32" s="9">
        <v>746427110501</v>
      </c>
      <c r="F32" s="1" t="s">
        <v>27379</v>
      </c>
      <c r="G32" s="1">
        <v>1</v>
      </c>
      <c r="H32" s="1">
        <v>1</v>
      </c>
      <c r="I32" s="1">
        <v>1</v>
      </c>
      <c r="J32" s="1" t="s">
        <v>27379</v>
      </c>
      <c r="K32" s="1" t="s">
        <v>1275</v>
      </c>
      <c r="L32" s="22">
        <v>18</v>
      </c>
      <c r="M32" s="18">
        <v>30</v>
      </c>
      <c r="N32" s="22">
        <v>43.99</v>
      </c>
      <c r="O32" s="1" t="s">
        <v>24071</v>
      </c>
      <c r="P32" s="1" t="s">
        <v>2344</v>
      </c>
      <c r="Q32" s="1" t="s">
        <v>27380</v>
      </c>
      <c r="R32" s="1">
        <v>6.85</v>
      </c>
      <c r="S32" s="1">
        <v>6.9</v>
      </c>
      <c r="T32" s="1">
        <v>8.6</v>
      </c>
      <c r="U32" s="1">
        <v>0</v>
      </c>
      <c r="V32" s="1">
        <v>0</v>
      </c>
      <c r="W32" s="1">
        <v>0</v>
      </c>
      <c r="X32" s="1">
        <v>0</v>
      </c>
      <c r="Y32" s="1">
        <v>0</v>
      </c>
      <c r="Z32" s="1">
        <v>0</v>
      </c>
      <c r="AA32" s="1" t="s">
        <v>16</v>
      </c>
      <c r="AB32" s="16">
        <v>2</v>
      </c>
      <c r="AC32" s="1" t="s">
        <v>27125</v>
      </c>
      <c r="AD32" s="1" t="s">
        <v>18</v>
      </c>
      <c r="AE32" s="1" t="s">
        <v>19</v>
      </c>
      <c r="AF32" s="1">
        <v>13</v>
      </c>
      <c r="AG32" s="1">
        <v>9</v>
      </c>
      <c r="AH32" s="1">
        <v>6</v>
      </c>
      <c r="AI32" s="1" t="s">
        <v>16</v>
      </c>
      <c r="AJ32" s="16">
        <v>2</v>
      </c>
      <c r="AK32" s="1" t="s">
        <v>27125</v>
      </c>
      <c r="AL32" s="1" t="s">
        <v>27381</v>
      </c>
      <c r="AM32" s="1" t="s">
        <v>27382</v>
      </c>
      <c r="AN32" s="1" t="s">
        <v>27383</v>
      </c>
      <c r="AO32" s="1" t="s">
        <v>27384</v>
      </c>
      <c r="AP32" s="1" t="s">
        <v>27385</v>
      </c>
      <c r="AQ32" s="1" t="s">
        <v>3088</v>
      </c>
      <c r="AR32" t="s">
        <v>27386</v>
      </c>
      <c r="AS32"/>
      <c r="AT32" t="s">
        <v>27387</v>
      </c>
      <c r="AU32" t="s">
        <v>27388</v>
      </c>
      <c r="AV32" t="s">
        <v>27388</v>
      </c>
      <c r="AW32" t="s">
        <v>27389</v>
      </c>
      <c r="AX32">
        <v>0</v>
      </c>
      <c r="AY32">
        <v>0</v>
      </c>
      <c r="AZ32">
        <v>0</v>
      </c>
      <c r="BA32">
        <v>0</v>
      </c>
      <c r="BB32"/>
      <c r="BC32"/>
      <c r="BD32"/>
    </row>
    <row r="33" spans="1:56">
      <c r="A33" s="19" t="s">
        <v>27390</v>
      </c>
      <c r="B33" s="9">
        <v>122</v>
      </c>
      <c r="C33" s="13"/>
      <c r="D33" s="1">
        <v>11051</v>
      </c>
      <c r="E33" s="9">
        <v>746427110518</v>
      </c>
      <c r="F33" s="1" t="s">
        <v>27391</v>
      </c>
      <c r="G33" s="1">
        <v>1</v>
      </c>
      <c r="H33" s="1">
        <v>1</v>
      </c>
      <c r="I33" s="1">
        <v>1</v>
      </c>
      <c r="J33" s="1" t="s">
        <v>27391</v>
      </c>
      <c r="K33" s="1" t="s">
        <v>1275</v>
      </c>
      <c r="L33" s="22">
        <v>19.899999999999999</v>
      </c>
      <c r="M33" s="18">
        <v>31.9</v>
      </c>
      <c r="N33" s="22">
        <v>46.99</v>
      </c>
      <c r="O33" s="1" t="s">
        <v>24071</v>
      </c>
      <c r="P33" s="1" t="s">
        <v>2344</v>
      </c>
      <c r="Q33" s="1" t="s">
        <v>27392</v>
      </c>
      <c r="R33" s="1">
        <v>5.85</v>
      </c>
      <c r="S33" s="1">
        <v>5.8</v>
      </c>
      <c r="T33" s="1">
        <v>12.4</v>
      </c>
      <c r="U33" s="1">
        <v>0</v>
      </c>
      <c r="V33" s="1">
        <v>0</v>
      </c>
      <c r="W33" s="1">
        <v>0</v>
      </c>
      <c r="X33" s="1">
        <v>0</v>
      </c>
      <c r="Y33" s="1">
        <v>0</v>
      </c>
      <c r="Z33" s="1">
        <v>0</v>
      </c>
      <c r="AA33" s="1" t="s">
        <v>16</v>
      </c>
      <c r="AB33" s="16">
        <v>2</v>
      </c>
      <c r="AC33" s="1" t="s">
        <v>27125</v>
      </c>
      <c r="AD33" s="1" t="s">
        <v>18</v>
      </c>
      <c r="AE33" s="1" t="s">
        <v>19</v>
      </c>
      <c r="AF33" s="1">
        <v>13</v>
      </c>
      <c r="AG33" s="1">
        <v>9</v>
      </c>
      <c r="AH33" s="1">
        <v>6</v>
      </c>
      <c r="AI33" s="1" t="s">
        <v>16</v>
      </c>
      <c r="AJ33" s="16">
        <v>2</v>
      </c>
      <c r="AK33" s="1" t="s">
        <v>27125</v>
      </c>
      <c r="AL33" s="1" t="s">
        <v>27393</v>
      </c>
      <c r="AM33" s="1" t="s">
        <v>27382</v>
      </c>
      <c r="AN33" s="1" t="s">
        <v>27394</v>
      </c>
      <c r="AO33" s="1" t="s">
        <v>27384</v>
      </c>
      <c r="AP33" s="1" t="s">
        <v>27385</v>
      </c>
      <c r="AQ33" s="1" t="s">
        <v>3088</v>
      </c>
      <c r="AR33" t="s">
        <v>27395</v>
      </c>
      <c r="AS33"/>
      <c r="AT33" t="s">
        <v>27396</v>
      </c>
      <c r="AU33" t="s">
        <v>27397</v>
      </c>
      <c r="AV33" t="s">
        <v>27397</v>
      </c>
      <c r="AW33" t="s">
        <v>27398</v>
      </c>
      <c r="AX33">
        <v>0</v>
      </c>
      <c r="AY33">
        <v>0</v>
      </c>
      <c r="AZ33">
        <v>0</v>
      </c>
      <c r="BA33">
        <v>0</v>
      </c>
      <c r="BB33"/>
      <c r="BC33"/>
      <c r="BD33"/>
    </row>
    <row r="34" spans="1:56">
      <c r="A34" s="19" t="s">
        <v>27399</v>
      </c>
      <c r="B34" s="9">
        <v>80</v>
      </c>
      <c r="C34" s="13"/>
      <c r="D34" s="1">
        <v>11052</v>
      </c>
      <c r="E34" s="9">
        <v>746427110525</v>
      </c>
      <c r="F34" s="1" t="s">
        <v>27400</v>
      </c>
      <c r="G34" s="1">
        <v>1</v>
      </c>
      <c r="H34" s="1">
        <v>1</v>
      </c>
      <c r="I34" s="1">
        <v>1</v>
      </c>
      <c r="J34" s="1" t="s">
        <v>27400</v>
      </c>
      <c r="K34" s="1" t="s">
        <v>1275</v>
      </c>
      <c r="L34" s="22">
        <v>19.5</v>
      </c>
      <c r="M34" s="52">
        <v>31.5</v>
      </c>
      <c r="N34" s="32">
        <v>45.99</v>
      </c>
      <c r="O34" s="1" t="s">
        <v>24071</v>
      </c>
      <c r="P34" s="1" t="s">
        <v>2344</v>
      </c>
      <c r="Q34" s="1" t="s">
        <v>27401</v>
      </c>
      <c r="R34" s="1">
        <v>6.85</v>
      </c>
      <c r="S34" s="1">
        <v>6.85</v>
      </c>
      <c r="T34" s="1">
        <v>9.5</v>
      </c>
      <c r="U34" s="1">
        <v>0</v>
      </c>
      <c r="V34" s="1">
        <v>0</v>
      </c>
      <c r="W34" s="1">
        <v>0</v>
      </c>
      <c r="X34" s="1">
        <v>0</v>
      </c>
      <c r="Y34" s="1">
        <v>0</v>
      </c>
      <c r="Z34" s="1">
        <v>0</v>
      </c>
      <c r="AA34" s="1" t="s">
        <v>16</v>
      </c>
      <c r="AB34" s="16">
        <v>2.5</v>
      </c>
      <c r="AC34" s="1" t="s">
        <v>27125</v>
      </c>
      <c r="AD34" s="1" t="s">
        <v>18</v>
      </c>
      <c r="AE34" s="1" t="s">
        <v>19</v>
      </c>
      <c r="AF34" s="1">
        <v>12</v>
      </c>
      <c r="AG34" s="1">
        <v>12</v>
      </c>
      <c r="AH34" s="1">
        <v>12</v>
      </c>
      <c r="AI34" s="1" t="s">
        <v>16</v>
      </c>
      <c r="AJ34" s="16">
        <v>2.5</v>
      </c>
      <c r="AK34" s="1" t="s">
        <v>27125</v>
      </c>
      <c r="AL34" s="1" t="s">
        <v>27402</v>
      </c>
      <c r="AM34" s="1" t="s">
        <v>27382</v>
      </c>
      <c r="AN34" s="1" t="s">
        <v>27383</v>
      </c>
      <c r="AO34" s="1" t="s">
        <v>27384</v>
      </c>
      <c r="AP34" s="1" t="s">
        <v>27385</v>
      </c>
      <c r="AQ34" s="1" t="s">
        <v>3088</v>
      </c>
      <c r="AR34" t="s">
        <v>27403</v>
      </c>
      <c r="AS34"/>
      <c r="AT34" t="s">
        <v>27404</v>
      </c>
      <c r="AU34" t="s">
        <v>27405</v>
      </c>
      <c r="AV34" t="s">
        <v>27405</v>
      </c>
      <c r="AW34" t="s">
        <v>27406</v>
      </c>
      <c r="AX34">
        <v>0</v>
      </c>
      <c r="AY34">
        <v>0</v>
      </c>
      <c r="AZ34">
        <v>0</v>
      </c>
      <c r="BA34">
        <v>0</v>
      </c>
      <c r="BB34"/>
      <c r="BC34"/>
      <c r="BD34"/>
    </row>
    <row r="35" spans="1:56" s="48" customFormat="1">
      <c r="A35" s="58" t="s">
        <v>27407</v>
      </c>
      <c r="B35" s="46">
        <v>69</v>
      </c>
      <c r="C35" s="14"/>
      <c r="D35" s="45">
        <v>11056</v>
      </c>
      <c r="E35" s="46">
        <v>746427110563</v>
      </c>
      <c r="F35" s="45" t="s">
        <v>27408</v>
      </c>
      <c r="G35" s="45">
        <v>3</v>
      </c>
      <c r="H35" s="45">
        <v>1</v>
      </c>
      <c r="I35" s="45">
        <v>1</v>
      </c>
      <c r="J35" s="45" t="s">
        <v>27408</v>
      </c>
      <c r="K35" s="45" t="s">
        <v>1275</v>
      </c>
      <c r="L35" s="22">
        <v>21</v>
      </c>
      <c r="M35" s="52">
        <v>35</v>
      </c>
      <c r="N35" s="32">
        <v>50.99</v>
      </c>
      <c r="O35" s="45" t="s">
        <v>24071</v>
      </c>
      <c r="P35" s="45" t="s">
        <v>2344</v>
      </c>
      <c r="Q35" s="45" t="s">
        <v>12611</v>
      </c>
      <c r="R35" s="45">
        <v>7.8</v>
      </c>
      <c r="S35" s="45">
        <v>7.1</v>
      </c>
      <c r="T35" s="45">
        <v>1</v>
      </c>
      <c r="U35" s="45">
        <v>0</v>
      </c>
      <c r="V35" s="45">
        <v>0</v>
      </c>
      <c r="W35" s="45">
        <v>0</v>
      </c>
      <c r="X35" s="45">
        <v>0</v>
      </c>
      <c r="Y35" s="45">
        <v>0</v>
      </c>
      <c r="Z35" s="45">
        <v>0</v>
      </c>
      <c r="AA35" s="45" t="s">
        <v>16</v>
      </c>
      <c r="AB35" s="47">
        <v>2.5</v>
      </c>
      <c r="AC35" s="45" t="s">
        <v>27125</v>
      </c>
      <c r="AD35" s="45" t="s">
        <v>18</v>
      </c>
      <c r="AE35" s="45" t="s">
        <v>19</v>
      </c>
      <c r="AF35" s="45">
        <v>16</v>
      </c>
      <c r="AG35" s="45">
        <v>16</v>
      </c>
      <c r="AH35" s="45">
        <v>6</v>
      </c>
      <c r="AI35" s="45" t="s">
        <v>16</v>
      </c>
      <c r="AJ35" s="47">
        <v>2.5</v>
      </c>
      <c r="AK35" s="45" t="s">
        <v>27125</v>
      </c>
      <c r="AL35" s="45" t="s">
        <v>27409</v>
      </c>
      <c r="AM35" s="45" t="s">
        <v>27410</v>
      </c>
      <c r="AN35" s="45" t="s">
        <v>27411</v>
      </c>
      <c r="AO35" s="45" t="s">
        <v>27412</v>
      </c>
      <c r="AP35" s="45" t="s">
        <v>27413</v>
      </c>
      <c r="AQ35" s="45" t="s">
        <v>3088</v>
      </c>
      <c r="AR35" t="s">
        <v>27414</v>
      </c>
      <c r="AS35"/>
      <c r="AT35" t="s">
        <v>27415</v>
      </c>
      <c r="AU35" t="s">
        <v>27416</v>
      </c>
      <c r="AV35" t="s">
        <v>27416</v>
      </c>
      <c r="AW35" t="s">
        <v>27417</v>
      </c>
      <c r="AX35" t="s">
        <v>27418</v>
      </c>
      <c r="AY35" t="s">
        <v>27419</v>
      </c>
      <c r="AZ35"/>
      <c r="BA35"/>
      <c r="BB35"/>
      <c r="BC35"/>
      <c r="BD35"/>
    </row>
    <row r="36" spans="1:56">
      <c r="A36" s="19" t="s">
        <v>27420</v>
      </c>
      <c r="B36" s="9">
        <v>15</v>
      </c>
      <c r="C36" s="13"/>
      <c r="D36" s="1">
        <v>11057</v>
      </c>
      <c r="E36" s="9">
        <v>746427110570</v>
      </c>
      <c r="F36" s="1" t="s">
        <v>27421</v>
      </c>
      <c r="G36" s="1">
        <v>1</v>
      </c>
      <c r="H36" s="1">
        <v>1</v>
      </c>
      <c r="I36" s="1">
        <v>1</v>
      </c>
      <c r="J36" s="1" t="s">
        <v>27421</v>
      </c>
      <c r="K36" s="1" t="s">
        <v>1275</v>
      </c>
      <c r="L36" s="22">
        <v>99.9</v>
      </c>
      <c r="M36" s="52">
        <v>115.9</v>
      </c>
      <c r="N36" s="32">
        <v>190.99</v>
      </c>
      <c r="O36" s="1" t="s">
        <v>21</v>
      </c>
      <c r="P36" s="1" t="s">
        <v>27422</v>
      </c>
      <c r="Q36" s="1" t="s">
        <v>10025</v>
      </c>
      <c r="R36" s="1">
        <v>10.8</v>
      </c>
      <c r="S36" s="1">
        <v>8.0500000000000007</v>
      </c>
      <c r="T36" s="1">
        <v>19.600000000000001</v>
      </c>
      <c r="U36" s="1">
        <v>14.7</v>
      </c>
      <c r="V36" s="1">
        <v>10.75</v>
      </c>
      <c r="W36" s="1">
        <v>24.65</v>
      </c>
      <c r="X36" s="1">
        <v>0</v>
      </c>
      <c r="Y36" s="1">
        <v>0</v>
      </c>
      <c r="Z36" s="1">
        <v>0</v>
      </c>
      <c r="AA36" s="1" t="s">
        <v>16</v>
      </c>
      <c r="AB36" s="16">
        <v>16.5</v>
      </c>
      <c r="AC36" s="1" t="s">
        <v>27125</v>
      </c>
      <c r="AD36" s="1" t="s">
        <v>18</v>
      </c>
      <c r="AE36" s="1" t="s">
        <v>19</v>
      </c>
      <c r="AF36" s="1">
        <v>30</v>
      </c>
      <c r="AG36" s="1">
        <v>17</v>
      </c>
      <c r="AH36" s="1">
        <v>16</v>
      </c>
      <c r="AI36" s="1" t="s">
        <v>16</v>
      </c>
      <c r="AJ36" s="16">
        <v>16.5</v>
      </c>
      <c r="AK36" s="1" t="s">
        <v>27125</v>
      </c>
      <c r="AL36" s="1" t="s">
        <v>27423</v>
      </c>
      <c r="AM36" s="1" t="s">
        <v>27424</v>
      </c>
      <c r="AN36" s="1" t="s">
        <v>27425</v>
      </c>
      <c r="AO36" s="1" t="s">
        <v>27426</v>
      </c>
      <c r="AP36" s="1" t="s">
        <v>27427</v>
      </c>
      <c r="AQ36" s="1" t="s">
        <v>3088</v>
      </c>
      <c r="AR36" t="s">
        <v>27428</v>
      </c>
      <c r="AS36"/>
      <c r="AT36" t="s">
        <v>27429</v>
      </c>
      <c r="AU36"/>
      <c r="AV36" t="s">
        <v>27430</v>
      </c>
      <c r="AW36" t="s">
        <v>27431</v>
      </c>
      <c r="AX36"/>
      <c r="AY36"/>
      <c r="AZ36"/>
      <c r="BA36"/>
      <c r="BB36"/>
      <c r="BC36"/>
      <c r="BD36"/>
    </row>
    <row r="37" spans="1:56">
      <c r="A37" s="59" t="s">
        <v>27432</v>
      </c>
      <c r="B37" s="9">
        <v>0</v>
      </c>
      <c r="C37" s="13">
        <v>46177</v>
      </c>
      <c r="D37" s="1">
        <v>11059</v>
      </c>
      <c r="E37" s="9">
        <v>746427110594</v>
      </c>
      <c r="F37" s="1" t="s">
        <v>27433</v>
      </c>
      <c r="G37" s="1">
        <v>1</v>
      </c>
      <c r="H37" s="1">
        <v>1</v>
      </c>
      <c r="I37" s="1">
        <v>1</v>
      </c>
      <c r="J37" s="1" t="s">
        <v>27433</v>
      </c>
      <c r="K37" s="1" t="s">
        <v>1275</v>
      </c>
      <c r="L37" s="22">
        <v>33.9</v>
      </c>
      <c r="M37" s="52">
        <v>46.9</v>
      </c>
      <c r="N37" s="32">
        <v>71.989999999999995</v>
      </c>
      <c r="O37" s="1" t="s">
        <v>5064</v>
      </c>
      <c r="P37" s="1" t="s">
        <v>147</v>
      </c>
      <c r="Q37" s="1" t="s">
        <v>108</v>
      </c>
      <c r="R37" s="1">
        <v>74</v>
      </c>
      <c r="S37" s="1">
        <v>7</v>
      </c>
      <c r="T37" s="1">
        <v>7</v>
      </c>
      <c r="U37" s="1">
        <v>0</v>
      </c>
      <c r="V37" s="1">
        <v>0</v>
      </c>
      <c r="W37" s="1">
        <v>0</v>
      </c>
      <c r="X37" s="1">
        <v>0</v>
      </c>
      <c r="Y37" s="1">
        <v>0</v>
      </c>
      <c r="Z37" s="1">
        <v>0</v>
      </c>
      <c r="AA37" s="1" t="s">
        <v>16</v>
      </c>
      <c r="AB37" s="16">
        <v>2.165</v>
      </c>
      <c r="AC37" s="1" t="s">
        <v>27125</v>
      </c>
      <c r="AD37" s="1" t="s">
        <v>18</v>
      </c>
      <c r="AE37" s="1" t="s">
        <v>19</v>
      </c>
      <c r="AF37" s="1">
        <v>20</v>
      </c>
      <c r="AG37" s="1">
        <v>12</v>
      </c>
      <c r="AH37" s="1">
        <v>12</v>
      </c>
      <c r="AI37" s="1" t="s">
        <v>16</v>
      </c>
      <c r="AJ37" s="16">
        <v>3.5</v>
      </c>
      <c r="AK37" s="1" t="s">
        <v>17</v>
      </c>
      <c r="AL37" s="1" t="s">
        <v>27434</v>
      </c>
      <c r="AM37" s="1" t="s">
        <v>27435</v>
      </c>
      <c r="AN37" s="1" t="s">
        <v>27436</v>
      </c>
      <c r="AO37" s="1" t="s">
        <v>27437</v>
      </c>
      <c r="AP37" s="1" t="s">
        <v>27438</v>
      </c>
      <c r="AQ37" s="1" t="s">
        <v>27439</v>
      </c>
      <c r="AR37" t="s">
        <v>27440</v>
      </c>
      <c r="AS37"/>
      <c r="AT37" t="s">
        <v>27441</v>
      </c>
      <c r="AU37"/>
      <c r="AV37" t="s">
        <v>27442</v>
      </c>
      <c r="AW37" t="s">
        <v>27443</v>
      </c>
      <c r="AX37"/>
      <c r="AY37"/>
      <c r="AZ37"/>
      <c r="BA37"/>
      <c r="BB37"/>
      <c r="BC37"/>
      <c r="BD37"/>
    </row>
    <row r="38" spans="1:56">
      <c r="A38" s="19" t="s">
        <v>27444</v>
      </c>
      <c r="B38" s="9">
        <v>0</v>
      </c>
      <c r="C38" s="13">
        <v>46177</v>
      </c>
      <c r="D38" s="1">
        <v>11060</v>
      </c>
      <c r="E38" s="9">
        <v>746427110600</v>
      </c>
      <c r="F38" s="1" t="s">
        <v>27445</v>
      </c>
      <c r="G38" s="1">
        <v>1</v>
      </c>
      <c r="H38" s="1">
        <v>1</v>
      </c>
      <c r="I38" s="1">
        <v>1</v>
      </c>
      <c r="J38" s="1" t="s">
        <v>27445</v>
      </c>
      <c r="K38" s="1" t="s">
        <v>1275</v>
      </c>
      <c r="L38" s="22">
        <v>33.9</v>
      </c>
      <c r="M38" s="52">
        <v>46.9</v>
      </c>
      <c r="N38" s="32">
        <v>71.989999999999995</v>
      </c>
      <c r="O38" s="1" t="s">
        <v>5064</v>
      </c>
      <c r="P38" s="1" t="s">
        <v>2344</v>
      </c>
      <c r="Q38" s="1" t="s">
        <v>108</v>
      </c>
      <c r="R38" s="1">
        <v>74</v>
      </c>
      <c r="S38" s="1">
        <v>7</v>
      </c>
      <c r="T38" s="1">
        <v>7</v>
      </c>
      <c r="U38" s="1">
        <v>0</v>
      </c>
      <c r="V38" s="1">
        <v>0</v>
      </c>
      <c r="W38" s="1">
        <v>0</v>
      </c>
      <c r="X38" s="1">
        <v>0</v>
      </c>
      <c r="Y38" s="1">
        <v>0</v>
      </c>
      <c r="Z38" s="1">
        <v>0</v>
      </c>
      <c r="AA38" s="1" t="s">
        <v>16</v>
      </c>
      <c r="AB38" s="16">
        <v>3.5</v>
      </c>
      <c r="AC38" s="1" t="s">
        <v>27125</v>
      </c>
      <c r="AD38" s="1" t="s">
        <v>18</v>
      </c>
      <c r="AE38" s="1" t="s">
        <v>19</v>
      </c>
      <c r="AF38" s="1">
        <v>18</v>
      </c>
      <c r="AG38" s="1">
        <v>12</v>
      </c>
      <c r="AH38" s="1">
        <v>10</v>
      </c>
      <c r="AI38" s="1" t="s">
        <v>16</v>
      </c>
      <c r="AJ38" s="16">
        <v>3.5</v>
      </c>
      <c r="AK38" s="1" t="s">
        <v>27125</v>
      </c>
      <c r="AL38" s="1" t="s">
        <v>27446</v>
      </c>
      <c r="AM38" s="1" t="s">
        <v>27447</v>
      </c>
      <c r="AN38" s="1" t="s">
        <v>27448</v>
      </c>
      <c r="AO38" s="1" t="s">
        <v>27449</v>
      </c>
      <c r="AP38" s="1" t="s">
        <v>27450</v>
      </c>
      <c r="AQ38" s="1" t="s">
        <v>27439</v>
      </c>
      <c r="AR38" t="s">
        <v>27440</v>
      </c>
      <c r="AS38"/>
      <c r="AT38" t="s">
        <v>27451</v>
      </c>
      <c r="AU38"/>
      <c r="AV38" t="s">
        <v>27452</v>
      </c>
      <c r="AW38" t="s">
        <v>27453</v>
      </c>
      <c r="AX38"/>
      <c r="AY38"/>
      <c r="AZ38"/>
      <c r="BA38"/>
      <c r="BB38"/>
      <c r="BC38"/>
      <c r="BD38"/>
    </row>
    <row r="39" spans="1:56">
      <c r="A39" s="19" t="s">
        <v>27454</v>
      </c>
      <c r="B39" s="9">
        <v>9</v>
      </c>
      <c r="C39" s="13">
        <v>46177</v>
      </c>
      <c r="D39" s="1">
        <v>11062</v>
      </c>
      <c r="E39" s="9">
        <v>746427110624</v>
      </c>
      <c r="F39" s="1" t="s">
        <v>27455</v>
      </c>
      <c r="G39" s="1">
        <v>1</v>
      </c>
      <c r="H39" s="1">
        <v>1</v>
      </c>
      <c r="I39" s="1">
        <v>1</v>
      </c>
      <c r="J39" s="1" t="s">
        <v>27455</v>
      </c>
      <c r="K39" s="1" t="s">
        <v>1275</v>
      </c>
      <c r="L39" s="22">
        <v>18.5</v>
      </c>
      <c r="M39" s="18">
        <v>31.5</v>
      </c>
      <c r="N39" s="22">
        <v>44.99</v>
      </c>
      <c r="O39" s="1" t="s">
        <v>5064</v>
      </c>
      <c r="P39" s="1" t="s">
        <v>147</v>
      </c>
      <c r="Q39" s="1" t="s">
        <v>27456</v>
      </c>
      <c r="R39" s="1">
        <v>15</v>
      </c>
      <c r="S39" s="1">
        <v>2.4</v>
      </c>
      <c r="T39" s="1">
        <v>27.85</v>
      </c>
      <c r="U39" s="1">
        <v>0</v>
      </c>
      <c r="V39" s="1">
        <v>0</v>
      </c>
      <c r="W39" s="1">
        <v>0</v>
      </c>
      <c r="X39" s="1">
        <v>0</v>
      </c>
      <c r="Y39" s="1">
        <v>0</v>
      </c>
      <c r="Z39" s="1">
        <v>0</v>
      </c>
      <c r="AA39" s="1" t="s">
        <v>16</v>
      </c>
      <c r="AB39" s="16">
        <v>0.93</v>
      </c>
      <c r="AC39" s="1" t="s">
        <v>27125</v>
      </c>
      <c r="AD39" s="1" t="s">
        <v>18</v>
      </c>
      <c r="AE39" s="1" t="s">
        <v>19</v>
      </c>
      <c r="AF39" s="1">
        <v>29</v>
      </c>
      <c r="AG39" s="1">
        <v>17</v>
      </c>
      <c r="AH39" s="1">
        <v>9</v>
      </c>
      <c r="AI39" s="1" t="s">
        <v>16</v>
      </c>
      <c r="AJ39" s="16">
        <v>1.5</v>
      </c>
      <c r="AK39" s="1" t="s">
        <v>17</v>
      </c>
      <c r="AL39" s="1" t="s">
        <v>27457</v>
      </c>
      <c r="AM39" s="1" t="s">
        <v>27458</v>
      </c>
      <c r="AN39" s="1" t="s">
        <v>27459</v>
      </c>
      <c r="AO39" s="1" t="s">
        <v>27460</v>
      </c>
      <c r="AP39" s="1" t="s">
        <v>27461</v>
      </c>
      <c r="AQ39" s="1" t="s">
        <v>27439</v>
      </c>
      <c r="AR39" t="s">
        <v>27462</v>
      </c>
      <c r="AS39"/>
      <c r="AT39" t="s">
        <v>27463</v>
      </c>
      <c r="AU39" t="s">
        <v>27464</v>
      </c>
      <c r="AV39" t="s">
        <v>27464</v>
      </c>
      <c r="AW39" t="s">
        <v>27465</v>
      </c>
      <c r="AX39">
        <v>0</v>
      </c>
      <c r="AY39">
        <v>0</v>
      </c>
      <c r="AZ39">
        <v>0</v>
      </c>
      <c r="BA39">
        <v>0</v>
      </c>
      <c r="BB39"/>
      <c r="BC39"/>
      <c r="BD39"/>
    </row>
    <row r="40" spans="1:56">
      <c r="A40" s="19" t="s">
        <v>27466</v>
      </c>
      <c r="B40" s="9">
        <v>42</v>
      </c>
      <c r="C40" s="13"/>
      <c r="D40" s="1">
        <v>11063</v>
      </c>
      <c r="E40" s="9">
        <v>746427110631</v>
      </c>
      <c r="F40" s="1" t="s">
        <v>27467</v>
      </c>
      <c r="G40" s="1">
        <v>2</v>
      </c>
      <c r="H40" s="1">
        <v>1</v>
      </c>
      <c r="I40" s="1">
        <v>1</v>
      </c>
      <c r="J40" s="1" t="s">
        <v>27467</v>
      </c>
      <c r="K40" s="1" t="s">
        <v>1275</v>
      </c>
      <c r="L40" s="22">
        <v>32.9</v>
      </c>
      <c r="M40" s="18">
        <v>44.9</v>
      </c>
      <c r="N40" s="22">
        <v>69.989999999999995</v>
      </c>
      <c r="O40" s="1" t="s">
        <v>29</v>
      </c>
      <c r="P40" s="1" t="s">
        <v>27468</v>
      </c>
      <c r="Q40" s="1" t="s">
        <v>10025</v>
      </c>
      <c r="R40" s="1">
        <v>3.8</v>
      </c>
      <c r="S40" s="1">
        <v>3.8</v>
      </c>
      <c r="T40" s="1">
        <v>10.15</v>
      </c>
      <c r="U40" s="1">
        <v>3.8</v>
      </c>
      <c r="V40" s="1">
        <v>3.95</v>
      </c>
      <c r="W40" s="1">
        <v>12.95</v>
      </c>
      <c r="X40" s="1">
        <v>0</v>
      </c>
      <c r="Y40" s="1">
        <v>0</v>
      </c>
      <c r="Z40" s="1">
        <v>0</v>
      </c>
      <c r="AA40" s="1" t="s">
        <v>16</v>
      </c>
      <c r="AB40" s="16">
        <v>3.5</v>
      </c>
      <c r="AC40" s="1" t="s">
        <v>27125</v>
      </c>
      <c r="AD40" s="1" t="s">
        <v>18</v>
      </c>
      <c r="AE40" s="1" t="s">
        <v>19</v>
      </c>
      <c r="AF40" s="1">
        <v>15</v>
      </c>
      <c r="AG40" s="1">
        <v>10</v>
      </c>
      <c r="AH40" s="1">
        <v>6</v>
      </c>
      <c r="AI40" s="1" t="s">
        <v>16</v>
      </c>
      <c r="AJ40" s="16">
        <v>3.5</v>
      </c>
      <c r="AK40" s="1" t="s">
        <v>27125</v>
      </c>
      <c r="AL40" s="1" t="s">
        <v>27469</v>
      </c>
      <c r="AM40" s="1" t="s">
        <v>27470</v>
      </c>
      <c r="AN40" s="1" t="s">
        <v>27471</v>
      </c>
      <c r="AO40" s="1" t="s">
        <v>27472</v>
      </c>
      <c r="AP40" s="1" t="s">
        <v>27473</v>
      </c>
      <c r="AQ40" s="1" t="s">
        <v>3088</v>
      </c>
      <c r="AR40" t="s">
        <v>27474</v>
      </c>
      <c r="AS40"/>
      <c r="AT40" t="s">
        <v>27475</v>
      </c>
      <c r="AU40" t="s">
        <v>27476</v>
      </c>
      <c r="AV40" t="s">
        <v>27476</v>
      </c>
      <c r="AW40" t="s">
        <v>27477</v>
      </c>
      <c r="AX40" t="s">
        <v>27478</v>
      </c>
      <c r="AY40">
        <v>0</v>
      </c>
      <c r="AZ40">
        <v>0</v>
      </c>
      <c r="BA40">
        <v>0</v>
      </c>
      <c r="BB40"/>
      <c r="BC40"/>
      <c r="BD40"/>
    </row>
    <row r="41" spans="1:56">
      <c r="A41" s="19" t="s">
        <v>27479</v>
      </c>
      <c r="B41" s="9">
        <v>72</v>
      </c>
      <c r="C41" s="13"/>
      <c r="D41" s="1">
        <v>11065</v>
      </c>
      <c r="E41" s="9">
        <v>746427110655</v>
      </c>
      <c r="F41" s="1" t="s">
        <v>27480</v>
      </c>
      <c r="G41" s="1">
        <v>1</v>
      </c>
      <c r="H41" s="1">
        <v>1</v>
      </c>
      <c r="I41" s="1">
        <v>1</v>
      </c>
      <c r="J41" s="1" t="s">
        <v>27480</v>
      </c>
      <c r="K41" s="1" t="s">
        <v>1275</v>
      </c>
      <c r="L41" s="22">
        <v>20</v>
      </c>
      <c r="M41" s="18">
        <v>32</v>
      </c>
      <c r="N41" s="22">
        <v>46.99</v>
      </c>
      <c r="O41" s="1" t="s">
        <v>29</v>
      </c>
      <c r="P41" s="1" t="s">
        <v>2344</v>
      </c>
      <c r="Q41" s="1" t="s">
        <v>95</v>
      </c>
      <c r="R41" s="1">
        <v>9</v>
      </c>
      <c r="S41" s="1">
        <v>8.85</v>
      </c>
      <c r="T41" s="1">
        <v>9.3000000000000007</v>
      </c>
      <c r="U41" s="1">
        <v>0</v>
      </c>
      <c r="V41" s="1">
        <v>0</v>
      </c>
      <c r="W41" s="1">
        <v>0</v>
      </c>
      <c r="X41" s="1">
        <v>0</v>
      </c>
      <c r="Y41" s="1">
        <v>0</v>
      </c>
      <c r="Z41" s="1">
        <v>0</v>
      </c>
      <c r="AA41" s="1" t="s">
        <v>16</v>
      </c>
      <c r="AB41" s="16">
        <v>2</v>
      </c>
      <c r="AC41" s="1" t="s">
        <v>27125</v>
      </c>
      <c r="AD41" s="1" t="s">
        <v>18</v>
      </c>
      <c r="AE41" s="1" t="s">
        <v>19</v>
      </c>
      <c r="AF41" s="1">
        <v>12</v>
      </c>
      <c r="AG41" s="1">
        <v>12</v>
      </c>
      <c r="AH41" s="1">
        <v>12</v>
      </c>
      <c r="AI41" s="1" t="s">
        <v>16</v>
      </c>
      <c r="AJ41" s="16">
        <v>2</v>
      </c>
      <c r="AK41" s="1" t="s">
        <v>27125</v>
      </c>
      <c r="AL41" s="1" t="s">
        <v>27481</v>
      </c>
      <c r="AM41" s="1" t="s">
        <v>27482</v>
      </c>
      <c r="AN41" s="1" t="s">
        <v>27483</v>
      </c>
      <c r="AO41" s="1" t="s">
        <v>27484</v>
      </c>
      <c r="AP41" s="1" t="s">
        <v>27485</v>
      </c>
      <c r="AQ41" s="1" t="s">
        <v>3088</v>
      </c>
      <c r="AR41" t="s">
        <v>27486</v>
      </c>
      <c r="AS41"/>
      <c r="AT41" t="s">
        <v>27487</v>
      </c>
      <c r="AU41" t="s">
        <v>27488</v>
      </c>
      <c r="AV41" t="s">
        <v>27488</v>
      </c>
      <c r="AW41" t="s">
        <v>27489</v>
      </c>
      <c r="AX41">
        <v>0</v>
      </c>
      <c r="AY41">
        <v>0</v>
      </c>
      <c r="AZ41">
        <v>0</v>
      </c>
      <c r="BA41">
        <v>0</v>
      </c>
      <c r="BB41"/>
      <c r="BC41"/>
      <c r="BD41"/>
    </row>
    <row r="42" spans="1:56">
      <c r="A42" s="19" t="s">
        <v>27490</v>
      </c>
      <c r="B42" s="9">
        <v>22</v>
      </c>
      <c r="C42" s="13"/>
      <c r="D42" s="1">
        <v>11069</v>
      </c>
      <c r="E42" s="9">
        <v>746427110693</v>
      </c>
      <c r="F42" s="1" t="s">
        <v>27491</v>
      </c>
      <c r="G42" s="1">
        <v>1</v>
      </c>
      <c r="H42" s="1">
        <v>1</v>
      </c>
      <c r="I42" s="1">
        <v>1</v>
      </c>
      <c r="J42" s="1" t="s">
        <v>27491</v>
      </c>
      <c r="K42" s="1" t="s">
        <v>1275</v>
      </c>
      <c r="L42" s="22">
        <v>26.9</v>
      </c>
      <c r="M42" s="18">
        <v>39.9</v>
      </c>
      <c r="N42" s="22">
        <v>59.99</v>
      </c>
      <c r="O42" s="1" t="s">
        <v>29</v>
      </c>
      <c r="P42" s="1" t="s">
        <v>8889</v>
      </c>
      <c r="Q42" s="1" t="s">
        <v>67</v>
      </c>
      <c r="R42" s="1">
        <v>6.5</v>
      </c>
      <c r="S42" s="1">
        <v>6.6</v>
      </c>
      <c r="T42" s="1">
        <v>14.2</v>
      </c>
      <c r="U42" s="1">
        <v>0</v>
      </c>
      <c r="V42" s="1">
        <v>0</v>
      </c>
      <c r="W42" s="1">
        <v>0</v>
      </c>
      <c r="X42" s="1">
        <v>0</v>
      </c>
      <c r="Y42" s="1">
        <v>0</v>
      </c>
      <c r="Z42" s="1">
        <v>0</v>
      </c>
      <c r="AA42" s="1" t="s">
        <v>16</v>
      </c>
      <c r="AB42" s="16">
        <v>3</v>
      </c>
      <c r="AC42" s="1" t="s">
        <v>27125</v>
      </c>
      <c r="AD42" s="1" t="s">
        <v>18</v>
      </c>
      <c r="AE42" s="1" t="s">
        <v>19</v>
      </c>
      <c r="AF42" s="1">
        <v>17</v>
      </c>
      <c r="AG42" s="1">
        <v>11</v>
      </c>
      <c r="AH42" s="1">
        <v>11</v>
      </c>
      <c r="AI42" s="1" t="s">
        <v>16</v>
      </c>
      <c r="AJ42" s="16">
        <v>3</v>
      </c>
      <c r="AK42" s="1" t="s">
        <v>27125</v>
      </c>
      <c r="AL42" s="1" t="s">
        <v>27492</v>
      </c>
      <c r="AM42" s="1" t="s">
        <v>27493</v>
      </c>
      <c r="AN42" s="1" t="s">
        <v>27494</v>
      </c>
      <c r="AO42" s="1" t="s">
        <v>27495</v>
      </c>
      <c r="AP42" s="1" t="s">
        <v>27496</v>
      </c>
      <c r="AQ42" s="1" t="s">
        <v>3088</v>
      </c>
      <c r="AR42" t="s">
        <v>27497</v>
      </c>
      <c r="AS42"/>
      <c r="AT42" t="s">
        <v>27498</v>
      </c>
      <c r="AU42" t="s">
        <v>27499</v>
      </c>
      <c r="AV42" t="s">
        <v>27499</v>
      </c>
      <c r="AW42" t="s">
        <v>27500</v>
      </c>
      <c r="AX42">
        <v>0</v>
      </c>
      <c r="AY42">
        <v>0</v>
      </c>
      <c r="AZ42">
        <v>0</v>
      </c>
      <c r="BA42">
        <v>0</v>
      </c>
      <c r="BB42"/>
      <c r="BC42"/>
      <c r="BD42"/>
    </row>
    <row r="43" spans="1:56">
      <c r="A43" s="19" t="s">
        <v>27501</v>
      </c>
      <c r="B43" s="9">
        <v>21</v>
      </c>
      <c r="C43" s="13"/>
      <c r="D43" s="1">
        <v>11070</v>
      </c>
      <c r="E43" s="9">
        <v>746427110709</v>
      </c>
      <c r="F43" s="1" t="s">
        <v>27502</v>
      </c>
      <c r="G43" s="1">
        <v>1</v>
      </c>
      <c r="H43" s="1">
        <v>1</v>
      </c>
      <c r="I43" s="1">
        <v>1</v>
      </c>
      <c r="J43" s="1" t="s">
        <v>27502</v>
      </c>
      <c r="K43" s="1" t="s">
        <v>1275</v>
      </c>
      <c r="L43" s="22">
        <v>49.9</v>
      </c>
      <c r="M43" s="18">
        <v>64.900000000000006</v>
      </c>
      <c r="N43" s="22">
        <v>101.99</v>
      </c>
      <c r="O43" s="1" t="s">
        <v>24071</v>
      </c>
      <c r="P43" s="1" t="s">
        <v>27503</v>
      </c>
      <c r="Q43" s="1" t="s">
        <v>67</v>
      </c>
      <c r="R43" s="1">
        <v>9.4</v>
      </c>
      <c r="S43" s="1">
        <v>9.4</v>
      </c>
      <c r="T43" s="1">
        <v>18.149999999999999</v>
      </c>
      <c r="U43" s="1">
        <v>0</v>
      </c>
      <c r="V43" s="1">
        <v>0</v>
      </c>
      <c r="W43" s="1">
        <v>0</v>
      </c>
      <c r="X43" s="1">
        <v>0</v>
      </c>
      <c r="Y43" s="1">
        <v>0</v>
      </c>
      <c r="Z43" s="1">
        <v>0</v>
      </c>
      <c r="AA43" s="1" t="s">
        <v>16</v>
      </c>
      <c r="AB43" s="16">
        <v>3.5</v>
      </c>
      <c r="AC43" s="1" t="s">
        <v>27125</v>
      </c>
      <c r="AD43" s="1" t="s">
        <v>18</v>
      </c>
      <c r="AE43" s="1" t="s">
        <v>19</v>
      </c>
      <c r="AF43" s="1">
        <v>20</v>
      </c>
      <c r="AG43" s="1">
        <v>12</v>
      </c>
      <c r="AH43" s="1">
        <v>12</v>
      </c>
      <c r="AI43" s="1" t="s">
        <v>16</v>
      </c>
      <c r="AJ43" s="16">
        <v>3.5</v>
      </c>
      <c r="AK43" s="1" t="s">
        <v>27125</v>
      </c>
      <c r="AL43" s="1" t="s">
        <v>27504</v>
      </c>
      <c r="AM43" s="1" t="s">
        <v>27505</v>
      </c>
      <c r="AN43" s="1" t="s">
        <v>27506</v>
      </c>
      <c r="AO43" s="1" t="s">
        <v>27507</v>
      </c>
      <c r="AP43" s="1" t="s">
        <v>27508</v>
      </c>
      <c r="AQ43" s="1" t="s">
        <v>3088</v>
      </c>
      <c r="AR43" t="s">
        <v>27509</v>
      </c>
      <c r="AS43"/>
      <c r="AT43" t="s">
        <v>27510</v>
      </c>
      <c r="AU43"/>
      <c r="AV43"/>
      <c r="AW43"/>
      <c r="AX43"/>
      <c r="AY43"/>
      <c r="AZ43"/>
      <c r="BA43"/>
      <c r="BB43"/>
      <c r="BC43"/>
      <c r="BD43"/>
    </row>
    <row r="44" spans="1:56">
      <c r="A44" s="19" t="s">
        <v>27511</v>
      </c>
      <c r="B44" s="9">
        <v>47</v>
      </c>
      <c r="C44" s="13"/>
      <c r="D44" s="1">
        <v>11071</v>
      </c>
      <c r="E44" s="9">
        <v>746427110716</v>
      </c>
      <c r="F44" s="1" t="s">
        <v>27512</v>
      </c>
      <c r="G44" s="1">
        <v>1</v>
      </c>
      <c r="H44" s="1">
        <v>1</v>
      </c>
      <c r="I44" s="1">
        <v>1</v>
      </c>
      <c r="J44" s="1" t="s">
        <v>27512</v>
      </c>
      <c r="K44" s="1" t="s">
        <v>1275</v>
      </c>
      <c r="L44" s="22">
        <v>99.9</v>
      </c>
      <c r="M44" s="18">
        <v>114.9</v>
      </c>
      <c r="N44" s="22">
        <v>189.99</v>
      </c>
      <c r="O44" s="1" t="s">
        <v>24071</v>
      </c>
      <c r="P44" s="1" t="s">
        <v>27503</v>
      </c>
      <c r="Q44" s="1" t="s">
        <v>67</v>
      </c>
      <c r="R44" s="1">
        <v>10.5</v>
      </c>
      <c r="S44" s="1">
        <v>10.5</v>
      </c>
      <c r="T44" s="1">
        <v>34.5</v>
      </c>
      <c r="U44" s="1">
        <v>0</v>
      </c>
      <c r="V44" s="1">
        <v>0</v>
      </c>
      <c r="W44" s="1">
        <v>0</v>
      </c>
      <c r="X44" s="1">
        <v>0</v>
      </c>
      <c r="Y44" s="1">
        <v>0</v>
      </c>
      <c r="Z44" s="1">
        <v>0</v>
      </c>
      <c r="AA44" s="1" t="s">
        <v>16</v>
      </c>
      <c r="AB44" s="16">
        <v>6.5</v>
      </c>
      <c r="AC44" s="1" t="s">
        <v>27125</v>
      </c>
      <c r="AD44" s="1" t="s">
        <v>18</v>
      </c>
      <c r="AE44" s="1" t="s">
        <v>19</v>
      </c>
      <c r="AF44" s="1">
        <v>36</v>
      </c>
      <c r="AG44" s="1">
        <v>12</v>
      </c>
      <c r="AH44" s="1">
        <v>12</v>
      </c>
      <c r="AI44" s="1" t="s">
        <v>16</v>
      </c>
      <c r="AJ44" s="16">
        <v>6.5</v>
      </c>
      <c r="AK44" s="1" t="s">
        <v>27125</v>
      </c>
      <c r="AL44" s="1" t="s">
        <v>27513</v>
      </c>
      <c r="AM44" s="1" t="s">
        <v>27514</v>
      </c>
      <c r="AN44" s="1" t="s">
        <v>27506</v>
      </c>
      <c r="AO44" s="1" t="s">
        <v>27507</v>
      </c>
      <c r="AP44" s="1" t="s">
        <v>27508</v>
      </c>
      <c r="AQ44" s="1" t="s">
        <v>3088</v>
      </c>
      <c r="AR44" t="s">
        <v>27515</v>
      </c>
      <c r="AS44"/>
      <c r="AT44" t="s">
        <v>27516</v>
      </c>
      <c r="AU44"/>
      <c r="AV44"/>
      <c r="AW44"/>
      <c r="AX44"/>
      <c r="AY44"/>
      <c r="AZ44"/>
      <c r="BA44"/>
      <c r="BB44"/>
      <c r="BC44"/>
      <c r="BD44"/>
    </row>
    <row r="45" spans="1:56">
      <c r="A45" s="19" t="s">
        <v>27517</v>
      </c>
      <c r="B45" s="9">
        <v>22</v>
      </c>
      <c r="C45" s="13"/>
      <c r="D45" s="1">
        <v>11072</v>
      </c>
      <c r="E45" s="9">
        <v>746427110723</v>
      </c>
      <c r="F45" s="1" t="s">
        <v>27518</v>
      </c>
      <c r="G45" s="1">
        <v>1</v>
      </c>
      <c r="H45" s="1">
        <v>1</v>
      </c>
      <c r="I45" s="1">
        <v>1</v>
      </c>
      <c r="J45" s="1" t="s">
        <v>27518</v>
      </c>
      <c r="K45" s="1" t="s">
        <v>1275</v>
      </c>
      <c r="L45" s="22">
        <v>74.5</v>
      </c>
      <c r="M45" s="18">
        <v>89.5</v>
      </c>
      <c r="N45" s="22">
        <v>144.99</v>
      </c>
      <c r="O45" s="1" t="s">
        <v>24071</v>
      </c>
      <c r="P45" s="1" t="s">
        <v>27503</v>
      </c>
      <c r="Q45" s="1" t="s">
        <v>67</v>
      </c>
      <c r="R45" s="1">
        <v>10.5</v>
      </c>
      <c r="S45" s="1">
        <v>10.5</v>
      </c>
      <c r="T45" s="1">
        <v>27</v>
      </c>
      <c r="U45" s="1">
        <v>0</v>
      </c>
      <c r="V45" s="1">
        <v>0</v>
      </c>
      <c r="W45" s="1">
        <v>0</v>
      </c>
      <c r="X45" s="1">
        <v>0</v>
      </c>
      <c r="Y45" s="1">
        <v>0</v>
      </c>
      <c r="Z45" s="1">
        <v>0</v>
      </c>
      <c r="AA45" s="1" t="s">
        <v>16</v>
      </c>
      <c r="AB45" s="16">
        <v>3.5</v>
      </c>
      <c r="AC45" s="1" t="s">
        <v>27125</v>
      </c>
      <c r="AD45" s="1" t="s">
        <v>18</v>
      </c>
      <c r="AE45" s="1" t="s">
        <v>19</v>
      </c>
      <c r="AF45" s="1">
        <v>36</v>
      </c>
      <c r="AG45" s="1">
        <v>12</v>
      </c>
      <c r="AH45" s="1">
        <v>12</v>
      </c>
      <c r="AI45" s="1" t="s">
        <v>16</v>
      </c>
      <c r="AJ45" s="16">
        <v>3.5</v>
      </c>
      <c r="AK45" s="1" t="s">
        <v>27125</v>
      </c>
      <c r="AL45" s="1" t="s">
        <v>27519</v>
      </c>
      <c r="AM45" s="1" t="s">
        <v>27514</v>
      </c>
      <c r="AN45" s="1" t="s">
        <v>27506</v>
      </c>
      <c r="AO45" s="1" t="s">
        <v>27507</v>
      </c>
      <c r="AP45" s="1" t="s">
        <v>27508</v>
      </c>
      <c r="AQ45" s="1" t="s">
        <v>3088</v>
      </c>
      <c r="AR45" t="s">
        <v>27520</v>
      </c>
      <c r="AS45"/>
      <c r="AT45" t="s">
        <v>27521</v>
      </c>
      <c r="AU45"/>
      <c r="AV45"/>
      <c r="AW45"/>
      <c r="AX45"/>
      <c r="AY45"/>
      <c r="AZ45"/>
      <c r="BA45"/>
      <c r="BB45"/>
      <c r="BC45"/>
      <c r="BD45"/>
    </row>
    <row r="46" spans="1:56">
      <c r="A46" s="19" t="s">
        <v>27522</v>
      </c>
      <c r="B46" s="9">
        <v>42</v>
      </c>
      <c r="C46" s="13"/>
      <c r="D46" s="1">
        <v>11074</v>
      </c>
      <c r="E46" s="9">
        <v>746427110747</v>
      </c>
      <c r="F46" s="1" t="s">
        <v>27523</v>
      </c>
      <c r="G46" s="1">
        <v>1</v>
      </c>
      <c r="H46" s="1">
        <v>1</v>
      </c>
      <c r="I46" s="1">
        <v>1</v>
      </c>
      <c r="J46" s="1" t="s">
        <v>27523</v>
      </c>
      <c r="K46" s="1" t="s">
        <v>1275</v>
      </c>
      <c r="L46" s="22">
        <v>21.5</v>
      </c>
      <c r="M46" s="18">
        <v>33.5</v>
      </c>
      <c r="N46" s="22">
        <v>49.99</v>
      </c>
      <c r="O46" s="1" t="s">
        <v>29</v>
      </c>
      <c r="P46" s="1" t="s">
        <v>9490</v>
      </c>
      <c r="Q46" s="1" t="s">
        <v>67</v>
      </c>
      <c r="R46" s="1">
        <v>18.149999999999999</v>
      </c>
      <c r="S46" s="1">
        <v>4.0999999999999996</v>
      </c>
      <c r="T46" s="1">
        <v>3.75</v>
      </c>
      <c r="U46" s="1">
        <v>0</v>
      </c>
      <c r="V46" s="1">
        <v>0</v>
      </c>
      <c r="W46" s="1">
        <v>0</v>
      </c>
      <c r="X46" s="1">
        <v>0</v>
      </c>
      <c r="Y46" s="1">
        <v>0</v>
      </c>
      <c r="Z46" s="1">
        <v>0</v>
      </c>
      <c r="AA46" s="1" t="s">
        <v>16</v>
      </c>
      <c r="AB46" s="16">
        <v>3.5</v>
      </c>
      <c r="AC46" s="1" t="s">
        <v>27125</v>
      </c>
      <c r="AD46" s="1" t="s">
        <v>18</v>
      </c>
      <c r="AE46" s="1" t="s">
        <v>19</v>
      </c>
      <c r="AF46" s="1">
        <v>20</v>
      </c>
      <c r="AG46" s="1">
        <v>5</v>
      </c>
      <c r="AH46" s="1">
        <v>5</v>
      </c>
      <c r="AI46" s="1" t="s">
        <v>16</v>
      </c>
      <c r="AJ46" s="16">
        <v>3.5</v>
      </c>
      <c r="AK46" s="1" t="s">
        <v>27125</v>
      </c>
      <c r="AL46" s="1" t="s">
        <v>27524</v>
      </c>
      <c r="AM46" s="1" t="s">
        <v>27525</v>
      </c>
      <c r="AN46" s="1" t="s">
        <v>27526</v>
      </c>
      <c r="AO46" s="1" t="s">
        <v>27527</v>
      </c>
      <c r="AP46" s="1" t="s">
        <v>27528</v>
      </c>
      <c r="AQ46" s="1" t="s">
        <v>3088</v>
      </c>
      <c r="AR46" t="s">
        <v>27529</v>
      </c>
      <c r="AS46"/>
      <c r="AT46" t="s">
        <v>27530</v>
      </c>
      <c r="AU46" t="s">
        <v>27531</v>
      </c>
      <c r="AV46" t="s">
        <v>27531</v>
      </c>
      <c r="AW46" t="s">
        <v>27532</v>
      </c>
      <c r="AX46" t="s">
        <v>27533</v>
      </c>
      <c r="AY46">
        <v>0</v>
      </c>
      <c r="AZ46">
        <v>0</v>
      </c>
      <c r="BA46">
        <v>0</v>
      </c>
      <c r="BB46"/>
      <c r="BC46"/>
      <c r="BD46"/>
    </row>
    <row r="47" spans="1:56">
      <c r="A47" s="19" t="s">
        <v>27534</v>
      </c>
      <c r="B47" s="9">
        <v>23</v>
      </c>
      <c r="C47" s="13"/>
      <c r="D47" s="1">
        <v>11075</v>
      </c>
      <c r="E47" s="9">
        <v>746427110754</v>
      </c>
      <c r="F47" s="1" t="s">
        <v>27535</v>
      </c>
      <c r="G47" s="1">
        <v>4</v>
      </c>
      <c r="H47" s="1">
        <v>4</v>
      </c>
      <c r="I47" s="1">
        <v>4</v>
      </c>
      <c r="J47" s="1" t="s">
        <v>27536</v>
      </c>
      <c r="K47" s="1" t="s">
        <v>1275</v>
      </c>
      <c r="L47" s="22">
        <v>86</v>
      </c>
      <c r="M47" s="18">
        <v>99</v>
      </c>
      <c r="N47" s="22">
        <v>163.99</v>
      </c>
      <c r="O47" s="1" t="s">
        <v>8241</v>
      </c>
      <c r="P47" s="1" t="s">
        <v>27537</v>
      </c>
      <c r="Q47" s="1" t="s">
        <v>27538</v>
      </c>
      <c r="R47" s="1">
        <v>11.8</v>
      </c>
      <c r="S47" s="1">
        <v>15.65</v>
      </c>
      <c r="T47" s="1">
        <v>0.95</v>
      </c>
      <c r="U47" s="1">
        <v>0</v>
      </c>
      <c r="V47" s="1">
        <v>0</v>
      </c>
      <c r="W47" s="1">
        <v>0</v>
      </c>
      <c r="X47" s="1">
        <v>0</v>
      </c>
      <c r="Y47" s="1">
        <v>0</v>
      </c>
      <c r="Z47" s="1">
        <v>0</v>
      </c>
      <c r="AA47" s="1" t="s">
        <v>16</v>
      </c>
      <c r="AB47" s="16">
        <v>2.42</v>
      </c>
      <c r="AC47" s="1" t="s">
        <v>27125</v>
      </c>
      <c r="AD47" s="1" t="s">
        <v>18</v>
      </c>
      <c r="AE47" s="1" t="s">
        <v>19</v>
      </c>
      <c r="AF47" s="1">
        <v>20</v>
      </c>
      <c r="AG47" s="1">
        <v>16</v>
      </c>
      <c r="AH47" s="1">
        <v>14</v>
      </c>
      <c r="AI47" s="1" t="s">
        <v>16</v>
      </c>
      <c r="AJ47" s="16">
        <v>12</v>
      </c>
      <c r="AK47" s="1" t="s">
        <v>17</v>
      </c>
      <c r="AL47" s="1" t="s">
        <v>27539</v>
      </c>
      <c r="AM47" s="1" t="s">
        <v>27540</v>
      </c>
      <c r="AN47" s="1" t="s">
        <v>27541</v>
      </c>
      <c r="AO47" s="1" t="s">
        <v>27542</v>
      </c>
      <c r="AP47" s="1" t="s">
        <v>27543</v>
      </c>
      <c r="AQ47" s="1" t="s">
        <v>3088</v>
      </c>
      <c r="AR47" t="s">
        <v>27544</v>
      </c>
      <c r="AS47"/>
      <c r="AT47" t="s">
        <v>27545</v>
      </c>
      <c r="AU47" t="s">
        <v>27546</v>
      </c>
      <c r="AV47" t="s">
        <v>27546</v>
      </c>
      <c r="AW47" t="s">
        <v>27547</v>
      </c>
      <c r="AX47" t="s">
        <v>27548</v>
      </c>
      <c r="AY47" t="s">
        <v>27549</v>
      </c>
      <c r="AZ47" t="s">
        <v>27550</v>
      </c>
      <c r="BA47"/>
      <c r="BB47"/>
      <c r="BC47"/>
      <c r="BD47"/>
    </row>
    <row r="48" spans="1:56">
      <c r="A48" s="19" t="s">
        <v>27551</v>
      </c>
      <c r="B48" s="9">
        <v>12</v>
      </c>
      <c r="C48" s="13"/>
      <c r="D48" s="1">
        <v>11076</v>
      </c>
      <c r="E48" s="9">
        <v>746427110761</v>
      </c>
      <c r="F48" s="1" t="s">
        <v>27552</v>
      </c>
      <c r="G48" s="1">
        <v>2</v>
      </c>
      <c r="H48" s="1">
        <v>2</v>
      </c>
      <c r="I48" s="1">
        <v>2</v>
      </c>
      <c r="J48" s="1" t="s">
        <v>27553</v>
      </c>
      <c r="K48" s="1" t="s">
        <v>1275</v>
      </c>
      <c r="L48" s="22">
        <v>87.8</v>
      </c>
      <c r="M48" s="18">
        <v>101.8</v>
      </c>
      <c r="N48" s="22">
        <v>167.99</v>
      </c>
      <c r="O48" s="1" t="s">
        <v>8241</v>
      </c>
      <c r="P48" s="1" t="s">
        <v>27537</v>
      </c>
      <c r="Q48" s="1" t="s">
        <v>27554</v>
      </c>
      <c r="R48" s="1">
        <v>15.86</v>
      </c>
      <c r="S48" s="1">
        <v>19.8</v>
      </c>
      <c r="T48" s="1">
        <v>1.1499999999999999</v>
      </c>
      <c r="U48" s="1">
        <v>0</v>
      </c>
      <c r="V48" s="1">
        <v>0</v>
      </c>
      <c r="W48" s="1">
        <v>0</v>
      </c>
      <c r="X48" s="1">
        <v>0</v>
      </c>
      <c r="Y48" s="1">
        <v>0</v>
      </c>
      <c r="Z48" s="1">
        <v>0</v>
      </c>
      <c r="AA48" s="1" t="s">
        <v>16</v>
      </c>
      <c r="AB48" s="16">
        <v>10.5</v>
      </c>
      <c r="AC48" s="1" t="s">
        <v>27125</v>
      </c>
      <c r="AD48" s="1" t="s">
        <v>18</v>
      </c>
      <c r="AE48" s="1" t="s">
        <v>19</v>
      </c>
      <c r="AF48" s="1">
        <v>24</v>
      </c>
      <c r="AG48" s="1">
        <v>24</v>
      </c>
      <c r="AH48" s="1">
        <v>6</v>
      </c>
      <c r="AI48" s="1" t="s">
        <v>16</v>
      </c>
      <c r="AJ48" s="16">
        <v>10.5</v>
      </c>
      <c r="AK48" s="1" t="s">
        <v>27125</v>
      </c>
      <c r="AL48" s="1" t="s">
        <v>27555</v>
      </c>
      <c r="AM48" s="1" t="s">
        <v>27556</v>
      </c>
      <c r="AN48" s="1" t="s">
        <v>27557</v>
      </c>
      <c r="AO48" s="1" t="s">
        <v>27558</v>
      </c>
      <c r="AP48" s="1" t="s">
        <v>27559</v>
      </c>
      <c r="AQ48" s="1" t="s">
        <v>3088</v>
      </c>
      <c r="AR48" t="s">
        <v>27560</v>
      </c>
      <c r="AS48"/>
      <c r="AT48" t="s">
        <v>27561</v>
      </c>
      <c r="AU48"/>
      <c r="AV48" t="s">
        <v>27562</v>
      </c>
      <c r="AW48" t="s">
        <v>27563</v>
      </c>
      <c r="AX48"/>
      <c r="AY48"/>
      <c r="AZ48"/>
      <c r="BA48"/>
      <c r="BB48"/>
      <c r="BC48"/>
      <c r="BD48"/>
    </row>
    <row r="49" spans="1:56">
      <c r="A49" s="19" t="s">
        <v>27564</v>
      </c>
      <c r="B49" s="9">
        <v>36</v>
      </c>
      <c r="C49" s="13"/>
      <c r="D49" s="1">
        <v>11077</v>
      </c>
      <c r="E49" s="9">
        <v>746427110778</v>
      </c>
      <c r="F49" s="1" t="s">
        <v>27565</v>
      </c>
      <c r="G49" s="1">
        <v>4</v>
      </c>
      <c r="H49" s="1">
        <v>4</v>
      </c>
      <c r="I49" s="1">
        <v>4</v>
      </c>
      <c r="J49" s="1" t="s">
        <v>27566</v>
      </c>
      <c r="K49" s="1" t="s">
        <v>1275</v>
      </c>
      <c r="L49" s="22">
        <v>34</v>
      </c>
      <c r="M49" s="18">
        <v>49</v>
      </c>
      <c r="N49" s="22">
        <v>74.989999999999995</v>
      </c>
      <c r="O49" s="1" t="s">
        <v>8241</v>
      </c>
      <c r="P49" s="1" t="s">
        <v>5139</v>
      </c>
      <c r="Q49" s="1" t="s">
        <v>27567</v>
      </c>
      <c r="R49" s="1">
        <v>6.95</v>
      </c>
      <c r="S49" s="1">
        <v>6.95</v>
      </c>
      <c r="T49" s="1">
        <v>0.9</v>
      </c>
      <c r="U49" s="1">
        <v>0</v>
      </c>
      <c r="V49" s="1">
        <v>0</v>
      </c>
      <c r="W49" s="1">
        <v>0</v>
      </c>
      <c r="X49" s="1">
        <v>0</v>
      </c>
      <c r="Y49" s="1">
        <v>0</v>
      </c>
      <c r="Z49" s="1">
        <v>0</v>
      </c>
      <c r="AA49" s="1" t="s">
        <v>16</v>
      </c>
      <c r="AB49" s="16">
        <v>7</v>
      </c>
      <c r="AC49" s="1" t="s">
        <v>27125</v>
      </c>
      <c r="AD49" s="1" t="s">
        <v>18</v>
      </c>
      <c r="AE49" s="1" t="s">
        <v>19</v>
      </c>
      <c r="AF49" s="1">
        <v>20</v>
      </c>
      <c r="AG49" s="1">
        <v>12</v>
      </c>
      <c r="AH49" s="1">
        <v>12</v>
      </c>
      <c r="AI49" s="1" t="s">
        <v>16</v>
      </c>
      <c r="AJ49" s="16">
        <v>7</v>
      </c>
      <c r="AK49" s="1" t="s">
        <v>27125</v>
      </c>
      <c r="AL49" s="1" t="s">
        <v>27568</v>
      </c>
      <c r="AM49" s="1" t="s">
        <v>27569</v>
      </c>
      <c r="AN49" s="1" t="s">
        <v>27570</v>
      </c>
      <c r="AO49" s="1" t="s">
        <v>27571</v>
      </c>
      <c r="AP49" s="1" t="s">
        <v>27572</v>
      </c>
      <c r="AQ49" s="1" t="s">
        <v>3088</v>
      </c>
      <c r="AR49" t="s">
        <v>27573</v>
      </c>
      <c r="AS49"/>
      <c r="AT49" t="s">
        <v>27574</v>
      </c>
      <c r="AU49" t="s">
        <v>27575</v>
      </c>
      <c r="AV49" t="s">
        <v>27575</v>
      </c>
      <c r="AW49" t="s">
        <v>27576</v>
      </c>
      <c r="AX49" t="s">
        <v>27577</v>
      </c>
      <c r="AY49" t="s">
        <v>27578</v>
      </c>
      <c r="AZ49" t="s">
        <v>27579</v>
      </c>
      <c r="BA49"/>
      <c r="BB49"/>
      <c r="BC49"/>
      <c r="BD49"/>
    </row>
    <row r="50" spans="1:56">
      <c r="A50" s="19" t="s">
        <v>27580</v>
      </c>
      <c r="B50" s="9">
        <v>26</v>
      </c>
      <c r="C50" s="13">
        <v>46233</v>
      </c>
      <c r="D50" s="1">
        <v>11078</v>
      </c>
      <c r="E50" s="9">
        <v>746427110785</v>
      </c>
      <c r="F50" s="1" t="s">
        <v>27581</v>
      </c>
      <c r="G50" s="1">
        <v>1</v>
      </c>
      <c r="H50" s="1">
        <v>1</v>
      </c>
      <c r="I50" s="1">
        <v>2</v>
      </c>
      <c r="J50" s="1" t="s">
        <v>27582</v>
      </c>
      <c r="K50" s="1" t="s">
        <v>1275</v>
      </c>
      <c r="L50" s="22">
        <v>29</v>
      </c>
      <c r="M50" s="18">
        <v>42</v>
      </c>
      <c r="N50" s="22">
        <v>63.99</v>
      </c>
      <c r="O50" s="1" t="s">
        <v>11272</v>
      </c>
      <c r="P50" s="1" t="s">
        <v>27583</v>
      </c>
      <c r="Q50" s="1" t="s">
        <v>5145</v>
      </c>
      <c r="R50" s="1">
        <v>3.85</v>
      </c>
      <c r="S50" s="1">
        <v>3.85</v>
      </c>
      <c r="T50" s="1">
        <v>12.85</v>
      </c>
      <c r="U50" s="1">
        <v>0</v>
      </c>
      <c r="V50" s="1">
        <v>0</v>
      </c>
      <c r="W50" s="1">
        <v>0</v>
      </c>
      <c r="X50" s="1">
        <v>0</v>
      </c>
      <c r="Y50" s="1">
        <v>0</v>
      </c>
      <c r="Z50" s="1">
        <v>0</v>
      </c>
      <c r="AA50" s="1" t="s">
        <v>16</v>
      </c>
      <c r="AB50" s="16">
        <v>4.5</v>
      </c>
      <c r="AC50" s="1" t="s">
        <v>27125</v>
      </c>
      <c r="AD50" s="1" t="s">
        <v>18</v>
      </c>
      <c r="AE50" s="1" t="s">
        <v>19</v>
      </c>
      <c r="AF50" s="1">
        <v>16</v>
      </c>
      <c r="AG50" s="1">
        <v>12</v>
      </c>
      <c r="AH50" s="1">
        <v>12</v>
      </c>
      <c r="AI50" s="1" t="s">
        <v>16</v>
      </c>
      <c r="AJ50" s="16">
        <v>4.5</v>
      </c>
      <c r="AK50" s="1" t="s">
        <v>27125</v>
      </c>
      <c r="AL50" s="11" t="s">
        <v>27584</v>
      </c>
      <c r="AM50" s="11" t="s">
        <v>27585</v>
      </c>
      <c r="AN50" s="11" t="s">
        <v>14600</v>
      </c>
      <c r="AO50" s="11" t="s">
        <v>27586</v>
      </c>
      <c r="AP50" s="11" t="s">
        <v>14602</v>
      </c>
      <c r="AQ50" s="11" t="s">
        <v>3088</v>
      </c>
      <c r="AR50" t="s">
        <v>27587</v>
      </c>
      <c r="AS50"/>
      <c r="AT50" t="s">
        <v>27588</v>
      </c>
      <c r="AU50" t="s">
        <v>27589</v>
      </c>
      <c r="AV50" t="s">
        <v>27589</v>
      </c>
      <c r="AW50" t="s">
        <v>27590</v>
      </c>
      <c r="AX50">
        <v>0</v>
      </c>
      <c r="AY50">
        <v>0</v>
      </c>
      <c r="AZ50">
        <v>0</v>
      </c>
      <c r="BA50">
        <v>0</v>
      </c>
      <c r="BB50"/>
      <c r="BC50"/>
      <c r="BD50"/>
    </row>
    <row r="51" spans="1:56">
      <c r="A51" s="19" t="s">
        <v>27591</v>
      </c>
      <c r="B51" s="9">
        <v>0</v>
      </c>
      <c r="C51" s="13">
        <v>46233</v>
      </c>
      <c r="D51" s="1">
        <v>11079</v>
      </c>
      <c r="E51" s="9">
        <v>746427110792</v>
      </c>
      <c r="F51" s="1" t="s">
        <v>27592</v>
      </c>
      <c r="G51" s="1">
        <v>2</v>
      </c>
      <c r="H51" s="1">
        <v>2</v>
      </c>
      <c r="I51" s="1">
        <v>2</v>
      </c>
      <c r="J51" s="1" t="s">
        <v>27593</v>
      </c>
      <c r="K51" s="1" t="s">
        <v>1275</v>
      </c>
      <c r="L51" s="22">
        <v>16.5</v>
      </c>
      <c r="M51" s="18">
        <v>29.5</v>
      </c>
      <c r="N51" s="22">
        <v>41.99</v>
      </c>
      <c r="O51" s="1" t="s">
        <v>11272</v>
      </c>
      <c r="P51" s="1" t="s">
        <v>27583</v>
      </c>
      <c r="Q51" s="1" t="s">
        <v>5145</v>
      </c>
      <c r="R51" s="1">
        <v>2.85</v>
      </c>
      <c r="S51" s="1">
        <v>2.85</v>
      </c>
      <c r="T51" s="1">
        <v>3.2</v>
      </c>
      <c r="U51" s="1">
        <v>0</v>
      </c>
      <c r="V51" s="1">
        <v>0</v>
      </c>
      <c r="W51" s="1">
        <v>0</v>
      </c>
      <c r="X51" s="1">
        <v>0</v>
      </c>
      <c r="Y51" s="1">
        <v>0</v>
      </c>
      <c r="Z51" s="1">
        <v>0</v>
      </c>
      <c r="AA51" s="1" t="s">
        <v>16</v>
      </c>
      <c r="AB51" s="16">
        <v>0.38</v>
      </c>
      <c r="AC51" s="1" t="s">
        <v>27125</v>
      </c>
      <c r="AD51" s="1" t="s">
        <v>18</v>
      </c>
      <c r="AE51" s="1" t="s">
        <v>19</v>
      </c>
      <c r="AF51" s="1">
        <v>8</v>
      </c>
      <c r="AG51" s="1">
        <v>8</v>
      </c>
      <c r="AH51" s="1">
        <v>8</v>
      </c>
      <c r="AI51" s="1" t="s">
        <v>16</v>
      </c>
      <c r="AJ51" s="16">
        <v>1</v>
      </c>
      <c r="AK51" s="1" t="s">
        <v>17</v>
      </c>
      <c r="AL51" s="1" t="s">
        <v>27594</v>
      </c>
      <c r="AM51" s="1" t="s">
        <v>27595</v>
      </c>
      <c r="AN51" s="1" t="s">
        <v>14600</v>
      </c>
      <c r="AO51" s="1" t="s">
        <v>27586</v>
      </c>
      <c r="AP51" s="1" t="s">
        <v>14602</v>
      </c>
      <c r="AQ51" s="1" t="s">
        <v>3088</v>
      </c>
      <c r="AR51" t="s">
        <v>27596</v>
      </c>
      <c r="AS51"/>
      <c r="AT51" t="s">
        <v>27597</v>
      </c>
      <c r="AU51" t="s">
        <v>27598</v>
      </c>
      <c r="AV51" t="s">
        <v>27598</v>
      </c>
      <c r="AW51" t="s">
        <v>27599</v>
      </c>
      <c r="AX51">
        <v>0</v>
      </c>
      <c r="AY51">
        <v>0</v>
      </c>
      <c r="AZ51">
        <v>0</v>
      </c>
      <c r="BA51">
        <v>0</v>
      </c>
      <c r="BB51"/>
      <c r="BC51"/>
      <c r="BD51"/>
    </row>
    <row r="52" spans="1:56">
      <c r="A52" s="57" t="s">
        <v>27600</v>
      </c>
      <c r="B52" s="9">
        <v>0</v>
      </c>
      <c r="C52" s="13">
        <v>46233</v>
      </c>
      <c r="D52" s="1">
        <v>11080</v>
      </c>
      <c r="E52" s="9">
        <v>746427110808</v>
      </c>
      <c r="F52" s="1" t="s">
        <v>27601</v>
      </c>
      <c r="G52" s="1">
        <v>2</v>
      </c>
      <c r="H52" s="1">
        <v>1</v>
      </c>
      <c r="I52" s="1">
        <v>2</v>
      </c>
      <c r="J52" s="1" t="s">
        <v>27602</v>
      </c>
      <c r="K52" s="1" t="s">
        <v>1275</v>
      </c>
      <c r="L52" s="18">
        <v>16.5</v>
      </c>
      <c r="M52" s="18">
        <v>28.5</v>
      </c>
      <c r="N52" s="18">
        <v>40.99</v>
      </c>
      <c r="O52" s="1" t="s">
        <v>11272</v>
      </c>
      <c r="P52" s="1" t="s">
        <v>27583</v>
      </c>
      <c r="Q52" s="1" t="s">
        <v>27603</v>
      </c>
      <c r="R52" s="1">
        <v>2.9</v>
      </c>
      <c r="S52" s="1">
        <v>2.9</v>
      </c>
      <c r="T52" s="1">
        <v>3.2</v>
      </c>
      <c r="U52" s="1">
        <v>0</v>
      </c>
      <c r="V52" s="1">
        <v>0</v>
      </c>
      <c r="W52" s="1">
        <v>0</v>
      </c>
      <c r="X52" s="1">
        <v>0</v>
      </c>
      <c r="Y52" s="1">
        <v>0</v>
      </c>
      <c r="Z52" s="1">
        <v>0</v>
      </c>
      <c r="AA52" s="1" t="s">
        <v>16</v>
      </c>
      <c r="AB52" s="16">
        <v>1</v>
      </c>
      <c r="AC52" s="1" t="s">
        <v>27125</v>
      </c>
      <c r="AD52" s="1" t="s">
        <v>18</v>
      </c>
      <c r="AE52" s="1" t="s">
        <v>19</v>
      </c>
      <c r="AF52" s="1">
        <v>8</v>
      </c>
      <c r="AG52" s="1">
        <v>8</v>
      </c>
      <c r="AH52" s="1">
        <v>8</v>
      </c>
      <c r="AI52" s="1" t="s">
        <v>16</v>
      </c>
      <c r="AJ52" s="16">
        <v>1</v>
      </c>
      <c r="AK52" s="1" t="s">
        <v>27125</v>
      </c>
      <c r="AL52" s="1" t="s">
        <v>27604</v>
      </c>
      <c r="AM52" s="1" t="s">
        <v>27605</v>
      </c>
      <c r="AN52" s="1" t="s">
        <v>14600</v>
      </c>
      <c r="AO52" s="1" t="s">
        <v>27606</v>
      </c>
      <c r="AP52" s="1" t="s">
        <v>14602</v>
      </c>
      <c r="AQ52" s="1" t="s">
        <v>3088</v>
      </c>
      <c r="AR52" t="s">
        <v>27607</v>
      </c>
      <c r="AS52"/>
      <c r="AT52" t="s">
        <v>27608</v>
      </c>
      <c r="AU52" t="s">
        <v>27609</v>
      </c>
      <c r="AV52" t="s">
        <v>27609</v>
      </c>
      <c r="AW52" t="s">
        <v>27610</v>
      </c>
      <c r="AX52">
        <v>0</v>
      </c>
      <c r="AY52">
        <v>0</v>
      </c>
      <c r="AZ52">
        <v>0</v>
      </c>
      <c r="BA52">
        <v>0</v>
      </c>
      <c r="BB52"/>
      <c r="BC52"/>
      <c r="BD52"/>
    </row>
    <row r="53" spans="1:56">
      <c r="A53" s="19" t="s">
        <v>27611</v>
      </c>
      <c r="B53" s="9">
        <v>0</v>
      </c>
      <c r="C53" s="13">
        <v>46233</v>
      </c>
      <c r="D53" s="1">
        <v>11081</v>
      </c>
      <c r="E53" s="9">
        <v>746427110815</v>
      </c>
      <c r="F53" s="1" t="s">
        <v>27612</v>
      </c>
      <c r="G53" s="1">
        <v>2</v>
      </c>
      <c r="H53" s="1">
        <v>2</v>
      </c>
      <c r="I53" s="1">
        <v>2</v>
      </c>
      <c r="J53" s="1" t="s">
        <v>27613</v>
      </c>
      <c r="K53" s="1" t="s">
        <v>1275</v>
      </c>
      <c r="L53" s="22">
        <v>18.5</v>
      </c>
      <c r="M53" s="18">
        <v>31.5</v>
      </c>
      <c r="N53" s="22">
        <v>44.99</v>
      </c>
      <c r="O53" s="1" t="s">
        <v>11272</v>
      </c>
      <c r="P53" s="1" t="s">
        <v>27583</v>
      </c>
      <c r="Q53" s="1" t="s">
        <v>5145</v>
      </c>
      <c r="R53" s="1">
        <v>2.85</v>
      </c>
      <c r="S53" s="1">
        <v>2.9</v>
      </c>
      <c r="T53" s="1">
        <v>4.75</v>
      </c>
      <c r="U53" s="1">
        <v>0</v>
      </c>
      <c r="V53" s="1">
        <v>0</v>
      </c>
      <c r="W53" s="1">
        <v>0</v>
      </c>
      <c r="X53" s="1">
        <v>0</v>
      </c>
      <c r="Y53" s="1">
        <v>0</v>
      </c>
      <c r="Z53" s="1">
        <v>0</v>
      </c>
      <c r="AA53" s="1" t="s">
        <v>16</v>
      </c>
      <c r="AB53" s="16">
        <v>0.68500000000000005</v>
      </c>
      <c r="AC53" s="1" t="s">
        <v>27125</v>
      </c>
      <c r="AD53" s="1" t="s">
        <v>18</v>
      </c>
      <c r="AE53" s="1" t="s">
        <v>19</v>
      </c>
      <c r="AF53" s="1">
        <v>8</v>
      </c>
      <c r="AG53" s="1">
        <v>8</v>
      </c>
      <c r="AH53" s="1">
        <v>8</v>
      </c>
      <c r="AI53" s="1" t="s">
        <v>16</v>
      </c>
      <c r="AJ53" s="16">
        <v>1.5</v>
      </c>
      <c r="AK53" s="1" t="s">
        <v>17</v>
      </c>
      <c r="AL53" s="1" t="s">
        <v>27594</v>
      </c>
      <c r="AM53" s="1" t="s">
        <v>27595</v>
      </c>
      <c r="AN53" s="1" t="s">
        <v>14600</v>
      </c>
      <c r="AO53" s="1" t="s">
        <v>27586</v>
      </c>
      <c r="AP53" s="1" t="s">
        <v>14602</v>
      </c>
      <c r="AQ53" s="1" t="s">
        <v>3088</v>
      </c>
      <c r="AR53" t="s">
        <v>27614</v>
      </c>
      <c r="AS53"/>
      <c r="AT53" t="s">
        <v>27615</v>
      </c>
      <c r="AU53" t="s">
        <v>27616</v>
      </c>
      <c r="AV53" t="s">
        <v>27616</v>
      </c>
      <c r="AW53" t="s">
        <v>27617</v>
      </c>
      <c r="AX53">
        <v>0</v>
      </c>
      <c r="AY53">
        <v>0</v>
      </c>
      <c r="AZ53">
        <v>0</v>
      </c>
      <c r="BA53">
        <v>0</v>
      </c>
      <c r="BB53"/>
      <c r="BC53"/>
      <c r="BD53"/>
    </row>
    <row r="54" spans="1:56">
      <c r="A54" s="19" t="s">
        <v>27618</v>
      </c>
      <c r="B54" s="9">
        <v>0</v>
      </c>
      <c r="C54" s="13">
        <v>46233</v>
      </c>
      <c r="D54" s="1">
        <v>11082</v>
      </c>
      <c r="E54" s="9">
        <v>746427110822</v>
      </c>
      <c r="F54" s="1" t="s">
        <v>27619</v>
      </c>
      <c r="G54" s="1">
        <v>2</v>
      </c>
      <c r="H54" s="1">
        <v>1</v>
      </c>
      <c r="I54" s="1">
        <v>2</v>
      </c>
      <c r="J54" s="1" t="s">
        <v>27620</v>
      </c>
      <c r="K54" s="1" t="s">
        <v>1275</v>
      </c>
      <c r="L54" s="22">
        <v>18</v>
      </c>
      <c r="M54" s="18">
        <v>30</v>
      </c>
      <c r="N54" s="22">
        <v>43.99</v>
      </c>
      <c r="O54" s="1" t="s">
        <v>11272</v>
      </c>
      <c r="P54" s="1" t="s">
        <v>27583</v>
      </c>
      <c r="Q54" s="1" t="s">
        <v>27603</v>
      </c>
      <c r="R54" s="1">
        <v>2.9</v>
      </c>
      <c r="S54" s="1">
        <v>2.9</v>
      </c>
      <c r="T54" s="1">
        <v>4.9000000000000004</v>
      </c>
      <c r="U54" s="1">
        <v>0</v>
      </c>
      <c r="V54" s="1">
        <v>0</v>
      </c>
      <c r="W54" s="1">
        <v>0</v>
      </c>
      <c r="X54" s="1">
        <v>0</v>
      </c>
      <c r="Y54" s="1">
        <v>0</v>
      </c>
      <c r="Z54" s="1">
        <v>0</v>
      </c>
      <c r="AA54" s="1" t="s">
        <v>16</v>
      </c>
      <c r="AB54" s="16">
        <v>1</v>
      </c>
      <c r="AC54" s="1" t="s">
        <v>27125</v>
      </c>
      <c r="AD54" s="1" t="s">
        <v>18</v>
      </c>
      <c r="AE54" s="1" t="s">
        <v>19</v>
      </c>
      <c r="AF54" s="1">
        <v>8</v>
      </c>
      <c r="AG54" s="1">
        <v>8</v>
      </c>
      <c r="AH54" s="1">
        <v>8</v>
      </c>
      <c r="AI54" s="1" t="s">
        <v>16</v>
      </c>
      <c r="AJ54" s="16">
        <v>1</v>
      </c>
      <c r="AK54" s="1" t="s">
        <v>27125</v>
      </c>
      <c r="AL54" s="1" t="s">
        <v>27604</v>
      </c>
      <c r="AM54" s="1" t="s">
        <v>27621</v>
      </c>
      <c r="AN54" s="1" t="s">
        <v>14600</v>
      </c>
      <c r="AO54" s="1" t="s">
        <v>27606</v>
      </c>
      <c r="AP54" s="1" t="s">
        <v>14602</v>
      </c>
      <c r="AQ54" s="1" t="s">
        <v>3088</v>
      </c>
      <c r="AR54" t="s">
        <v>27622</v>
      </c>
      <c r="AS54"/>
      <c r="AT54" t="s">
        <v>27623</v>
      </c>
      <c r="AU54" t="s">
        <v>27624</v>
      </c>
      <c r="AV54" t="s">
        <v>27624</v>
      </c>
      <c r="AW54" t="s">
        <v>27625</v>
      </c>
      <c r="AX54">
        <v>0</v>
      </c>
      <c r="AY54">
        <v>0</v>
      </c>
      <c r="AZ54">
        <v>0</v>
      </c>
      <c r="BA54">
        <v>0</v>
      </c>
      <c r="BB54"/>
      <c r="BC54"/>
      <c r="BD54"/>
    </row>
    <row r="55" spans="1:56">
      <c r="A55" s="19" t="s">
        <v>27626</v>
      </c>
      <c r="B55" s="9">
        <v>70</v>
      </c>
      <c r="C55" s="13">
        <v>46233</v>
      </c>
      <c r="D55" s="1">
        <v>11083</v>
      </c>
      <c r="E55" s="9">
        <v>746427110839</v>
      </c>
      <c r="F55" s="1" t="s">
        <v>27627</v>
      </c>
      <c r="G55" s="1">
        <v>2</v>
      </c>
      <c r="H55" s="1">
        <v>2</v>
      </c>
      <c r="I55" s="1">
        <v>2</v>
      </c>
      <c r="J55" s="1" t="s">
        <v>27628</v>
      </c>
      <c r="K55" s="1" t="s">
        <v>1275</v>
      </c>
      <c r="L55" s="22">
        <v>20</v>
      </c>
      <c r="M55" s="18">
        <v>33</v>
      </c>
      <c r="N55" s="22">
        <v>47.99</v>
      </c>
      <c r="O55" s="1" t="s">
        <v>11272</v>
      </c>
      <c r="P55" s="1" t="s">
        <v>27583</v>
      </c>
      <c r="Q55" s="1" t="s">
        <v>5145</v>
      </c>
      <c r="R55" s="1">
        <v>2.85</v>
      </c>
      <c r="S55" s="1">
        <v>2.85</v>
      </c>
      <c r="T55" s="1">
        <v>6.95</v>
      </c>
      <c r="U55" s="1">
        <v>0</v>
      </c>
      <c r="V55" s="1">
        <v>0</v>
      </c>
      <c r="W55" s="1">
        <v>0</v>
      </c>
      <c r="X55" s="1">
        <v>0</v>
      </c>
      <c r="Y55" s="1">
        <v>0</v>
      </c>
      <c r="Z55" s="1">
        <v>0</v>
      </c>
      <c r="AA55" s="1" t="s">
        <v>16</v>
      </c>
      <c r="AB55" s="16">
        <v>0.83</v>
      </c>
      <c r="AC55" s="1" t="s">
        <v>27125</v>
      </c>
      <c r="AD55" s="1" t="s">
        <v>18</v>
      </c>
      <c r="AE55" s="1" t="s">
        <v>19</v>
      </c>
      <c r="AF55" s="1">
        <v>8</v>
      </c>
      <c r="AG55" s="1">
        <v>8</v>
      </c>
      <c r="AH55" s="1">
        <v>8</v>
      </c>
      <c r="AI55" s="1" t="s">
        <v>16</v>
      </c>
      <c r="AJ55" s="16">
        <v>1.5</v>
      </c>
      <c r="AK55" s="1" t="s">
        <v>17</v>
      </c>
      <c r="AL55" s="1" t="s">
        <v>27594</v>
      </c>
      <c r="AM55" s="1" t="s">
        <v>27595</v>
      </c>
      <c r="AN55" s="1" t="s">
        <v>14600</v>
      </c>
      <c r="AO55" s="1" t="s">
        <v>27586</v>
      </c>
      <c r="AP55" s="1" t="s">
        <v>14602</v>
      </c>
      <c r="AQ55" s="1" t="s">
        <v>3088</v>
      </c>
      <c r="AR55" t="s">
        <v>27629</v>
      </c>
      <c r="AS55"/>
      <c r="AT55" t="s">
        <v>27630</v>
      </c>
      <c r="AU55" t="s">
        <v>27631</v>
      </c>
      <c r="AV55" t="s">
        <v>27631</v>
      </c>
      <c r="AW55" t="s">
        <v>27632</v>
      </c>
      <c r="AX55">
        <v>0</v>
      </c>
      <c r="AY55">
        <v>0</v>
      </c>
      <c r="AZ55">
        <v>0</v>
      </c>
      <c r="BA55">
        <v>0</v>
      </c>
      <c r="BB55"/>
      <c r="BC55"/>
      <c r="BD55"/>
    </row>
    <row r="56" spans="1:56">
      <c r="A56" s="19" t="s">
        <v>27633</v>
      </c>
      <c r="B56" s="9">
        <v>0</v>
      </c>
      <c r="C56" s="13">
        <v>46233</v>
      </c>
      <c r="D56" s="1">
        <v>11084</v>
      </c>
      <c r="E56" s="9">
        <v>746427110846</v>
      </c>
      <c r="F56" s="1" t="s">
        <v>27634</v>
      </c>
      <c r="G56" s="1">
        <v>1</v>
      </c>
      <c r="H56" s="1">
        <v>1</v>
      </c>
      <c r="I56" s="1">
        <v>2</v>
      </c>
      <c r="J56" s="1" t="s">
        <v>27635</v>
      </c>
      <c r="K56" s="1" t="s">
        <v>1275</v>
      </c>
      <c r="L56" s="22">
        <v>19</v>
      </c>
      <c r="M56" s="18">
        <v>31</v>
      </c>
      <c r="N56" s="22">
        <v>44.99</v>
      </c>
      <c r="O56" s="1" t="s">
        <v>11272</v>
      </c>
      <c r="P56" s="1" t="s">
        <v>27583</v>
      </c>
      <c r="Q56" s="1" t="s">
        <v>27603</v>
      </c>
      <c r="R56" s="1">
        <v>2.9</v>
      </c>
      <c r="S56" s="1">
        <v>2.9</v>
      </c>
      <c r="T56" s="1">
        <v>6.9</v>
      </c>
      <c r="U56" s="1">
        <v>0</v>
      </c>
      <c r="V56" s="1">
        <v>0</v>
      </c>
      <c r="W56" s="1">
        <v>0</v>
      </c>
      <c r="X56" s="1">
        <v>0</v>
      </c>
      <c r="Y56" s="1">
        <v>0</v>
      </c>
      <c r="Z56" s="1">
        <v>0</v>
      </c>
      <c r="AA56" s="1" t="s">
        <v>16</v>
      </c>
      <c r="AB56" s="16">
        <v>1.5</v>
      </c>
      <c r="AC56" s="1" t="s">
        <v>27125</v>
      </c>
      <c r="AD56" s="1" t="s">
        <v>18</v>
      </c>
      <c r="AE56" s="1" t="s">
        <v>19</v>
      </c>
      <c r="AF56" s="1">
        <v>8</v>
      </c>
      <c r="AG56" s="1">
        <v>8</v>
      </c>
      <c r="AH56" s="1">
        <v>8</v>
      </c>
      <c r="AI56" s="1" t="s">
        <v>16</v>
      </c>
      <c r="AJ56" s="16">
        <v>1.5</v>
      </c>
      <c r="AK56" s="1" t="s">
        <v>27125</v>
      </c>
      <c r="AL56" s="1" t="s">
        <v>27604</v>
      </c>
      <c r="AM56" s="1" t="s">
        <v>27621</v>
      </c>
      <c r="AN56" s="1" t="s">
        <v>14600</v>
      </c>
      <c r="AO56" s="1" t="s">
        <v>27606</v>
      </c>
      <c r="AP56" s="1" t="s">
        <v>14602</v>
      </c>
      <c r="AQ56" s="1" t="s">
        <v>3088</v>
      </c>
      <c r="AR56" t="s">
        <v>27636</v>
      </c>
      <c r="AS56"/>
      <c r="AT56" t="s">
        <v>27637</v>
      </c>
      <c r="AU56" t="s">
        <v>27638</v>
      </c>
      <c r="AV56" t="s">
        <v>27638</v>
      </c>
      <c r="AW56" t="s">
        <v>27639</v>
      </c>
      <c r="AX56">
        <v>0</v>
      </c>
      <c r="AY56">
        <v>0</v>
      </c>
      <c r="AZ56">
        <v>0</v>
      </c>
      <c r="BA56">
        <v>0</v>
      </c>
      <c r="BB56"/>
      <c r="BC56"/>
      <c r="BD56"/>
    </row>
    <row r="57" spans="1:56">
      <c r="A57" s="19" t="s">
        <v>27640</v>
      </c>
      <c r="B57" s="9">
        <v>57</v>
      </c>
      <c r="C57" s="13"/>
      <c r="D57" s="1">
        <v>11086</v>
      </c>
      <c r="E57" s="9">
        <v>746427110860</v>
      </c>
      <c r="F57" s="1" t="s">
        <v>27641</v>
      </c>
      <c r="G57" s="1">
        <v>1</v>
      </c>
      <c r="H57" s="1">
        <v>1</v>
      </c>
      <c r="I57" s="1">
        <v>1</v>
      </c>
      <c r="J57" s="1" t="s">
        <v>27641</v>
      </c>
      <c r="K57" s="1" t="s">
        <v>1275</v>
      </c>
      <c r="L57" s="22">
        <v>22.5</v>
      </c>
      <c r="M57" s="18">
        <v>35.5</v>
      </c>
      <c r="N57" s="22">
        <v>51.99</v>
      </c>
      <c r="O57" s="1" t="s">
        <v>17505</v>
      </c>
      <c r="P57" s="1" t="s">
        <v>27642</v>
      </c>
      <c r="Q57" s="1" t="s">
        <v>95</v>
      </c>
      <c r="R57" s="1">
        <v>4.1500000000000004</v>
      </c>
      <c r="S57" s="1">
        <v>4.5999999999999996</v>
      </c>
      <c r="T57" s="1">
        <v>15.1</v>
      </c>
      <c r="U57" s="1">
        <v>0</v>
      </c>
      <c r="V57" s="1">
        <v>0</v>
      </c>
      <c r="W57" s="1">
        <v>0</v>
      </c>
      <c r="X57" s="1">
        <v>0</v>
      </c>
      <c r="Y57" s="1">
        <v>0</v>
      </c>
      <c r="Z57" s="1">
        <v>0</v>
      </c>
      <c r="AA57" s="1" t="s">
        <v>16</v>
      </c>
      <c r="AB57" s="16">
        <v>2</v>
      </c>
      <c r="AC57" s="1" t="s">
        <v>27125</v>
      </c>
      <c r="AD57" s="1" t="s">
        <v>18</v>
      </c>
      <c r="AE57" s="1" t="s">
        <v>19</v>
      </c>
      <c r="AF57" s="1">
        <v>16</v>
      </c>
      <c r="AG57" s="1">
        <v>8</v>
      </c>
      <c r="AH57" s="1">
        <v>8</v>
      </c>
      <c r="AI57" s="1" t="s">
        <v>16</v>
      </c>
      <c r="AJ57" s="16">
        <v>2</v>
      </c>
      <c r="AK57" s="1" t="s">
        <v>27125</v>
      </c>
      <c r="AL57" s="1" t="s">
        <v>27643</v>
      </c>
      <c r="AM57" s="1" t="s">
        <v>27644</v>
      </c>
      <c r="AN57" s="1" t="s">
        <v>27645</v>
      </c>
      <c r="AO57" s="1" t="s">
        <v>27646</v>
      </c>
      <c r="AP57" s="1" t="s">
        <v>27647</v>
      </c>
      <c r="AQ57" s="1" t="s">
        <v>3088</v>
      </c>
      <c r="AR57" t="s">
        <v>27648</v>
      </c>
      <c r="AS57"/>
      <c r="AT57" t="s">
        <v>27649</v>
      </c>
      <c r="AU57"/>
      <c r="AV57"/>
      <c r="AW57"/>
      <c r="AX57"/>
      <c r="AY57"/>
      <c r="AZ57"/>
      <c r="BA57"/>
      <c r="BB57"/>
      <c r="BC57"/>
      <c r="BD57"/>
    </row>
    <row r="58" spans="1:56">
      <c r="A58" s="19" t="s">
        <v>27650</v>
      </c>
      <c r="B58" s="9">
        <v>81</v>
      </c>
      <c r="C58" s="13"/>
      <c r="D58" s="1">
        <v>11087</v>
      </c>
      <c r="E58" s="9">
        <v>746427110877</v>
      </c>
      <c r="F58" s="1" t="s">
        <v>27641</v>
      </c>
      <c r="G58" s="1">
        <v>1</v>
      </c>
      <c r="H58" s="1">
        <v>1</v>
      </c>
      <c r="I58" s="1">
        <v>1</v>
      </c>
      <c r="J58" s="1" t="s">
        <v>27641</v>
      </c>
      <c r="K58" s="1" t="s">
        <v>1275</v>
      </c>
      <c r="L58" s="22">
        <v>22.5</v>
      </c>
      <c r="M58" s="18">
        <v>35.5</v>
      </c>
      <c r="N58" s="22">
        <v>51.99</v>
      </c>
      <c r="O58" s="1" t="s">
        <v>17505</v>
      </c>
      <c r="P58" s="1" t="s">
        <v>27642</v>
      </c>
      <c r="Q58" s="1" t="s">
        <v>65</v>
      </c>
      <c r="R58" s="1">
        <v>4.0999999999999996</v>
      </c>
      <c r="S58" s="1">
        <v>4.0999999999999996</v>
      </c>
      <c r="T58" s="1">
        <v>14.9</v>
      </c>
      <c r="U58" s="1">
        <v>0</v>
      </c>
      <c r="V58" s="1">
        <v>0</v>
      </c>
      <c r="W58" s="1">
        <v>0</v>
      </c>
      <c r="X58" s="1">
        <v>0</v>
      </c>
      <c r="Y58" s="1">
        <v>0</v>
      </c>
      <c r="Z58" s="1">
        <v>0</v>
      </c>
      <c r="AA58" s="1" t="s">
        <v>16</v>
      </c>
      <c r="AB58" s="16">
        <v>2</v>
      </c>
      <c r="AC58" s="1" t="s">
        <v>27125</v>
      </c>
      <c r="AD58" s="1" t="s">
        <v>18</v>
      </c>
      <c r="AE58" s="1" t="s">
        <v>19</v>
      </c>
      <c r="AF58" s="1">
        <v>16</v>
      </c>
      <c r="AG58" s="1">
        <v>8</v>
      </c>
      <c r="AH58" s="1">
        <v>8</v>
      </c>
      <c r="AI58" s="1" t="s">
        <v>16</v>
      </c>
      <c r="AJ58" s="16">
        <v>2</v>
      </c>
      <c r="AK58" s="1" t="s">
        <v>27125</v>
      </c>
      <c r="AL58" s="1" t="s">
        <v>27643</v>
      </c>
      <c r="AM58" s="1" t="s">
        <v>27644</v>
      </c>
      <c r="AN58" s="1" t="s">
        <v>27645</v>
      </c>
      <c r="AO58" s="1" t="s">
        <v>27646</v>
      </c>
      <c r="AP58" s="1" t="s">
        <v>27647</v>
      </c>
      <c r="AQ58" s="1" t="s">
        <v>3088</v>
      </c>
      <c r="AR58" t="s">
        <v>27651</v>
      </c>
      <c r="AS58"/>
      <c r="AT58" t="s">
        <v>27652</v>
      </c>
      <c r="AU58"/>
      <c r="AV58"/>
      <c r="AW58"/>
      <c r="AX58"/>
      <c r="AY58"/>
      <c r="AZ58"/>
      <c r="BA58"/>
      <c r="BB58"/>
      <c r="BC58"/>
      <c r="BD58"/>
    </row>
    <row r="59" spans="1:56">
      <c r="A59" s="19" t="s">
        <v>27653</v>
      </c>
      <c r="B59" s="9">
        <v>117</v>
      </c>
      <c r="C59" s="13">
        <v>46202</v>
      </c>
      <c r="D59" s="1">
        <v>11091</v>
      </c>
      <c r="E59" s="9">
        <v>746427110914</v>
      </c>
      <c r="F59" s="1" t="s">
        <v>27654</v>
      </c>
      <c r="G59" s="1">
        <v>1</v>
      </c>
      <c r="H59" s="1">
        <v>1</v>
      </c>
      <c r="I59" s="1">
        <v>1</v>
      </c>
      <c r="J59" s="1" t="s">
        <v>27654</v>
      </c>
      <c r="K59" s="1" t="s">
        <v>1275</v>
      </c>
      <c r="L59" s="22">
        <v>15</v>
      </c>
      <c r="M59" s="18">
        <v>27</v>
      </c>
      <c r="N59" s="22">
        <v>37.99</v>
      </c>
      <c r="O59" s="1" t="s">
        <v>5156</v>
      </c>
      <c r="P59" s="1" t="s">
        <v>27655</v>
      </c>
      <c r="Q59" s="1" t="s">
        <v>27656</v>
      </c>
      <c r="R59" s="1">
        <v>7.15</v>
      </c>
      <c r="S59" s="1">
        <v>7.2</v>
      </c>
      <c r="T59" s="1">
        <v>6.4</v>
      </c>
      <c r="U59" s="1">
        <v>0</v>
      </c>
      <c r="V59" s="1">
        <v>0</v>
      </c>
      <c r="W59" s="1">
        <v>0</v>
      </c>
      <c r="X59" s="1">
        <v>0</v>
      </c>
      <c r="Y59" s="1">
        <v>0</v>
      </c>
      <c r="Z59" s="1">
        <v>0</v>
      </c>
      <c r="AA59" s="1" t="s">
        <v>16</v>
      </c>
      <c r="AB59" s="16">
        <v>5.5</v>
      </c>
      <c r="AC59" s="1" t="s">
        <v>27125</v>
      </c>
      <c r="AD59" s="1" t="s">
        <v>18</v>
      </c>
      <c r="AE59" s="1" t="s">
        <v>19</v>
      </c>
      <c r="AF59" s="1">
        <v>8</v>
      </c>
      <c r="AG59" s="1">
        <v>8</v>
      </c>
      <c r="AH59" s="1">
        <v>8</v>
      </c>
      <c r="AI59" s="1" t="s">
        <v>16</v>
      </c>
      <c r="AJ59" s="16">
        <v>5.5</v>
      </c>
      <c r="AK59" s="1" t="s">
        <v>27125</v>
      </c>
      <c r="AL59" s="1" t="s">
        <v>27657</v>
      </c>
      <c r="AM59" s="1" t="s">
        <v>27658</v>
      </c>
      <c r="AN59" s="1" t="s">
        <v>27659</v>
      </c>
      <c r="AO59" s="1" t="s">
        <v>27660</v>
      </c>
      <c r="AP59" s="1" t="s">
        <v>27661</v>
      </c>
      <c r="AQ59" s="1" t="s">
        <v>3088</v>
      </c>
      <c r="AR59" t="s">
        <v>27662</v>
      </c>
      <c r="AS59"/>
      <c r="AT59" t="s">
        <v>27663</v>
      </c>
      <c r="AU59"/>
      <c r="AV59"/>
      <c r="AW59"/>
      <c r="AX59"/>
      <c r="AY59"/>
      <c r="AZ59"/>
      <c r="BA59"/>
      <c r="BB59"/>
      <c r="BC59"/>
      <c r="BD59"/>
    </row>
    <row r="60" spans="1:56">
      <c r="A60" s="57" t="s">
        <v>27664</v>
      </c>
      <c r="B60" s="9">
        <v>52</v>
      </c>
      <c r="C60" s="13">
        <v>46202</v>
      </c>
      <c r="D60" s="1">
        <v>11092</v>
      </c>
      <c r="E60" s="9">
        <v>746427110921</v>
      </c>
      <c r="F60" s="1" t="s">
        <v>27665</v>
      </c>
      <c r="G60" s="1">
        <v>1</v>
      </c>
      <c r="H60" s="1">
        <v>1</v>
      </c>
      <c r="I60" s="1">
        <v>1</v>
      </c>
      <c r="J60" s="1" t="s">
        <v>27665</v>
      </c>
      <c r="K60" s="1" t="s">
        <v>1275</v>
      </c>
      <c r="L60" s="18">
        <v>29.9</v>
      </c>
      <c r="M60" s="18">
        <v>43.4</v>
      </c>
      <c r="N60" s="18">
        <v>65.989999999999995</v>
      </c>
      <c r="O60" s="1" t="s">
        <v>5156</v>
      </c>
      <c r="P60" s="1" t="s">
        <v>27655</v>
      </c>
      <c r="Q60" s="1" t="s">
        <v>27656</v>
      </c>
      <c r="R60" s="1">
        <v>10.5</v>
      </c>
      <c r="S60" s="1">
        <v>10.4</v>
      </c>
      <c r="T60" s="1">
        <v>9.9499999999999993</v>
      </c>
      <c r="U60" s="1">
        <v>0</v>
      </c>
      <c r="V60" s="1">
        <v>0</v>
      </c>
      <c r="W60" s="1">
        <v>0</v>
      </c>
      <c r="X60" s="1">
        <v>0</v>
      </c>
      <c r="Y60" s="1">
        <v>0</v>
      </c>
      <c r="Z60" s="1">
        <v>0</v>
      </c>
      <c r="AA60" s="1" t="s">
        <v>16</v>
      </c>
      <c r="AB60" s="16">
        <v>10.5</v>
      </c>
      <c r="AC60" s="1" t="s">
        <v>27125</v>
      </c>
      <c r="AD60" s="1" t="s">
        <v>18</v>
      </c>
      <c r="AE60" s="1" t="s">
        <v>19</v>
      </c>
      <c r="AF60" s="1">
        <v>12</v>
      </c>
      <c r="AG60" s="1">
        <v>12</v>
      </c>
      <c r="AH60" s="1">
        <v>12</v>
      </c>
      <c r="AI60" s="1" t="s">
        <v>16</v>
      </c>
      <c r="AJ60" s="16">
        <v>10.5</v>
      </c>
      <c r="AK60" s="1" t="s">
        <v>27125</v>
      </c>
      <c r="AL60" s="1" t="s">
        <v>27666</v>
      </c>
      <c r="AM60" s="1" t="s">
        <v>27658</v>
      </c>
      <c r="AN60" s="1" t="s">
        <v>27659</v>
      </c>
      <c r="AO60" s="1" t="s">
        <v>27660</v>
      </c>
      <c r="AP60" s="1" t="s">
        <v>27661</v>
      </c>
      <c r="AQ60" s="1" t="s">
        <v>3088</v>
      </c>
      <c r="AR60" t="s">
        <v>27667</v>
      </c>
      <c r="AS60"/>
      <c r="AT60" t="s">
        <v>27668</v>
      </c>
      <c r="AU60"/>
      <c r="AV60"/>
      <c r="AW60"/>
      <c r="AX60"/>
      <c r="AY60"/>
      <c r="AZ60"/>
      <c r="BA60"/>
      <c r="BB60"/>
      <c r="BC60"/>
      <c r="BD60"/>
    </row>
    <row r="61" spans="1:56">
      <c r="A61" s="19" t="s">
        <v>27669</v>
      </c>
      <c r="B61" s="9">
        <v>44</v>
      </c>
      <c r="C61" s="13">
        <v>46202</v>
      </c>
      <c r="D61" s="1">
        <v>11093</v>
      </c>
      <c r="E61" s="9">
        <v>746427110938</v>
      </c>
      <c r="F61" s="1" t="s">
        <v>27670</v>
      </c>
      <c r="G61" s="1">
        <v>1</v>
      </c>
      <c r="H61" s="1">
        <v>1</v>
      </c>
      <c r="I61" s="1">
        <v>1</v>
      </c>
      <c r="J61" s="1" t="s">
        <v>27670</v>
      </c>
      <c r="K61" s="1" t="s">
        <v>1275</v>
      </c>
      <c r="L61" s="22">
        <v>16</v>
      </c>
      <c r="M61" s="18">
        <v>28</v>
      </c>
      <c r="N61" s="22">
        <v>39.99</v>
      </c>
      <c r="O61" s="1" t="s">
        <v>24071</v>
      </c>
      <c r="P61" s="1" t="s">
        <v>27655</v>
      </c>
      <c r="Q61" s="1" t="s">
        <v>27656</v>
      </c>
      <c r="R61" s="1">
        <v>7.4</v>
      </c>
      <c r="S61" s="1">
        <v>7.45</v>
      </c>
      <c r="T61" s="1">
        <v>7.25</v>
      </c>
      <c r="U61" s="1">
        <v>0</v>
      </c>
      <c r="V61" s="1">
        <v>0</v>
      </c>
      <c r="W61" s="1">
        <v>0</v>
      </c>
      <c r="X61" s="1">
        <v>0</v>
      </c>
      <c r="Y61" s="1">
        <v>0</v>
      </c>
      <c r="Z61" s="1">
        <v>0</v>
      </c>
      <c r="AA61" s="1" t="s">
        <v>16</v>
      </c>
      <c r="AB61" s="16">
        <v>7.5</v>
      </c>
      <c r="AC61" s="1" t="s">
        <v>27125</v>
      </c>
      <c r="AD61" s="1" t="s">
        <v>18</v>
      </c>
      <c r="AE61" s="1" t="s">
        <v>19</v>
      </c>
      <c r="AF61" s="1">
        <v>12</v>
      </c>
      <c r="AG61" s="1">
        <v>12</v>
      </c>
      <c r="AH61" s="1">
        <v>12</v>
      </c>
      <c r="AI61" s="1" t="s">
        <v>16</v>
      </c>
      <c r="AJ61" s="16">
        <v>7.5</v>
      </c>
      <c r="AK61" s="1" t="s">
        <v>27125</v>
      </c>
      <c r="AL61" s="1" t="s">
        <v>27671</v>
      </c>
      <c r="AM61" s="1" t="s">
        <v>27672</v>
      </c>
      <c r="AN61" s="1" t="s">
        <v>27673</v>
      </c>
      <c r="AO61" s="1" t="s">
        <v>27674</v>
      </c>
      <c r="AP61" s="1" t="s">
        <v>27675</v>
      </c>
      <c r="AQ61" s="1" t="s">
        <v>3088</v>
      </c>
      <c r="AR61" t="s">
        <v>27676</v>
      </c>
      <c r="AS61"/>
      <c r="AT61" t="s">
        <v>27677</v>
      </c>
      <c r="AU61" t="s">
        <v>27678</v>
      </c>
      <c r="AV61" t="s">
        <v>27678</v>
      </c>
      <c r="AW61" t="s">
        <v>27679</v>
      </c>
      <c r="AX61">
        <v>0</v>
      </c>
      <c r="AY61">
        <v>0</v>
      </c>
      <c r="AZ61">
        <v>0</v>
      </c>
      <c r="BA61">
        <v>0</v>
      </c>
      <c r="BB61"/>
      <c r="BC61"/>
      <c r="BD61"/>
    </row>
    <row r="62" spans="1:56">
      <c r="A62" s="19" t="s">
        <v>27680</v>
      </c>
      <c r="B62" s="9">
        <v>12</v>
      </c>
      <c r="C62" s="13">
        <v>46202</v>
      </c>
      <c r="D62" s="1">
        <v>11094</v>
      </c>
      <c r="E62" s="9">
        <v>746427110945</v>
      </c>
      <c r="F62" s="1" t="s">
        <v>27681</v>
      </c>
      <c r="G62" s="1">
        <v>1</v>
      </c>
      <c r="H62" s="1">
        <v>1</v>
      </c>
      <c r="I62" s="1">
        <v>1</v>
      </c>
      <c r="J62" s="1" t="s">
        <v>27681</v>
      </c>
      <c r="K62" s="1" t="s">
        <v>1275</v>
      </c>
      <c r="L62" s="22">
        <v>21</v>
      </c>
      <c r="M62" s="18">
        <v>32</v>
      </c>
      <c r="N62" s="22">
        <v>46.99</v>
      </c>
      <c r="O62" s="1" t="s">
        <v>24071</v>
      </c>
      <c r="P62" s="1" t="s">
        <v>27655</v>
      </c>
      <c r="Q62" s="1" t="s">
        <v>27656</v>
      </c>
      <c r="R62" s="1">
        <v>9</v>
      </c>
      <c r="S62" s="1">
        <v>8.9</v>
      </c>
      <c r="T62" s="1">
        <v>8.65</v>
      </c>
      <c r="U62" s="1">
        <v>0</v>
      </c>
      <c r="V62" s="1">
        <v>0</v>
      </c>
      <c r="W62" s="1">
        <v>0</v>
      </c>
      <c r="X62" s="1">
        <v>0</v>
      </c>
      <c r="Y62" s="1">
        <v>0</v>
      </c>
      <c r="Z62" s="1">
        <v>0</v>
      </c>
      <c r="AA62" s="1" t="s">
        <v>16</v>
      </c>
      <c r="AB62" s="16">
        <v>8.5</v>
      </c>
      <c r="AC62" s="1" t="s">
        <v>27125</v>
      </c>
      <c r="AD62" s="1" t="s">
        <v>18</v>
      </c>
      <c r="AE62" s="1" t="s">
        <v>19</v>
      </c>
      <c r="AF62" s="1">
        <v>12</v>
      </c>
      <c r="AG62" s="1">
        <v>12</v>
      </c>
      <c r="AH62" s="1">
        <v>12</v>
      </c>
      <c r="AI62" s="1" t="s">
        <v>16</v>
      </c>
      <c r="AJ62" s="16">
        <v>8.5</v>
      </c>
      <c r="AK62" s="1" t="s">
        <v>27125</v>
      </c>
      <c r="AL62" s="1" t="s">
        <v>27682</v>
      </c>
      <c r="AM62" s="1" t="s">
        <v>27672</v>
      </c>
      <c r="AN62" s="1" t="s">
        <v>27673</v>
      </c>
      <c r="AO62" s="1" t="s">
        <v>27674</v>
      </c>
      <c r="AP62" s="1" t="s">
        <v>27675</v>
      </c>
      <c r="AQ62" s="1" t="s">
        <v>3088</v>
      </c>
      <c r="AR62" t="s">
        <v>27683</v>
      </c>
      <c r="AS62"/>
      <c r="AT62" t="s">
        <v>27684</v>
      </c>
      <c r="AU62"/>
      <c r="AV62"/>
      <c r="AW62"/>
      <c r="AX62"/>
      <c r="AY62"/>
      <c r="AZ62"/>
      <c r="BA62"/>
      <c r="BB62"/>
      <c r="BC62"/>
      <c r="BD62"/>
    </row>
    <row r="63" spans="1:56">
      <c r="A63" s="19" t="s">
        <v>27685</v>
      </c>
      <c r="B63" s="9">
        <v>87</v>
      </c>
      <c r="C63" s="13">
        <v>46202</v>
      </c>
      <c r="D63" s="1">
        <v>11095</v>
      </c>
      <c r="E63" s="9">
        <v>746427110952</v>
      </c>
      <c r="F63" s="1" t="s">
        <v>27686</v>
      </c>
      <c r="G63" s="1">
        <v>1</v>
      </c>
      <c r="H63" s="1">
        <v>1</v>
      </c>
      <c r="I63" s="1">
        <v>1</v>
      </c>
      <c r="J63" s="1" t="s">
        <v>27686</v>
      </c>
      <c r="K63" s="1" t="s">
        <v>1275</v>
      </c>
      <c r="L63" s="22">
        <v>15</v>
      </c>
      <c r="M63" s="18">
        <v>27</v>
      </c>
      <c r="N63" s="22">
        <v>37.99</v>
      </c>
      <c r="O63" s="1" t="s">
        <v>24071</v>
      </c>
      <c r="P63" s="1" t="s">
        <v>27655</v>
      </c>
      <c r="Q63" s="1" t="s">
        <v>67</v>
      </c>
      <c r="R63" s="1">
        <v>6.3</v>
      </c>
      <c r="S63" s="1">
        <v>6.3</v>
      </c>
      <c r="T63" s="1">
        <v>4.9000000000000004</v>
      </c>
      <c r="U63" s="1">
        <v>0</v>
      </c>
      <c r="V63" s="1">
        <v>0</v>
      </c>
      <c r="W63" s="1">
        <v>0</v>
      </c>
      <c r="X63" s="1">
        <v>0</v>
      </c>
      <c r="Y63" s="1">
        <v>0</v>
      </c>
      <c r="Z63" s="1">
        <v>0</v>
      </c>
      <c r="AA63" s="1" t="s">
        <v>16</v>
      </c>
      <c r="AB63" s="16">
        <v>4.5</v>
      </c>
      <c r="AC63" s="1" t="s">
        <v>27125</v>
      </c>
      <c r="AD63" s="1" t="s">
        <v>18</v>
      </c>
      <c r="AE63" s="1" t="s">
        <v>19</v>
      </c>
      <c r="AF63" s="1">
        <v>8</v>
      </c>
      <c r="AG63" s="1">
        <v>8</v>
      </c>
      <c r="AH63" s="1">
        <v>8</v>
      </c>
      <c r="AI63" s="1" t="s">
        <v>16</v>
      </c>
      <c r="AJ63" s="16">
        <v>4.5</v>
      </c>
      <c r="AK63" s="1" t="s">
        <v>27125</v>
      </c>
      <c r="AL63" s="1" t="s">
        <v>27687</v>
      </c>
      <c r="AM63" s="1" t="s">
        <v>27672</v>
      </c>
      <c r="AN63" s="1" t="s">
        <v>27673</v>
      </c>
      <c r="AO63" s="1" t="s">
        <v>27674</v>
      </c>
      <c r="AP63" s="1" t="s">
        <v>27675</v>
      </c>
      <c r="AQ63" s="1" t="s">
        <v>3088</v>
      </c>
      <c r="AR63" t="s">
        <v>27688</v>
      </c>
      <c r="AS63"/>
      <c r="AT63" t="s">
        <v>27689</v>
      </c>
      <c r="AU63" t="s">
        <v>27690</v>
      </c>
      <c r="AV63" t="s">
        <v>27690</v>
      </c>
      <c r="AW63" t="s">
        <v>27691</v>
      </c>
      <c r="AX63">
        <v>0</v>
      </c>
      <c r="AY63">
        <v>0</v>
      </c>
      <c r="AZ63">
        <v>0</v>
      </c>
      <c r="BA63">
        <v>0</v>
      </c>
      <c r="BB63"/>
      <c r="BC63"/>
      <c r="BD63"/>
    </row>
    <row r="64" spans="1:56">
      <c r="A64" s="19" t="s">
        <v>27692</v>
      </c>
      <c r="B64" s="9">
        <v>58</v>
      </c>
      <c r="C64" s="13"/>
      <c r="D64" s="1">
        <v>11096</v>
      </c>
      <c r="E64" s="9">
        <v>746427110969</v>
      </c>
      <c r="F64" s="1" t="s">
        <v>27693</v>
      </c>
      <c r="G64" s="1">
        <v>1</v>
      </c>
      <c r="H64" s="1">
        <v>1</v>
      </c>
      <c r="I64" s="1">
        <v>1</v>
      </c>
      <c r="J64" s="1" t="s">
        <v>27693</v>
      </c>
      <c r="K64" s="1" t="s">
        <v>1275</v>
      </c>
      <c r="L64" s="22">
        <v>24.9</v>
      </c>
      <c r="M64" s="18">
        <v>36.9</v>
      </c>
      <c r="N64" s="22">
        <v>55.99</v>
      </c>
      <c r="O64" s="1" t="s">
        <v>24071</v>
      </c>
      <c r="P64" s="1" t="s">
        <v>27655</v>
      </c>
      <c r="Q64" s="1" t="s">
        <v>67</v>
      </c>
      <c r="R64" s="1">
        <v>8.9499999999999993</v>
      </c>
      <c r="S64" s="1">
        <v>9.4499999999999993</v>
      </c>
      <c r="T64" s="1">
        <v>7.3</v>
      </c>
      <c r="U64" s="1">
        <v>0</v>
      </c>
      <c r="V64" s="1">
        <v>0</v>
      </c>
      <c r="W64" s="1">
        <v>0</v>
      </c>
      <c r="X64" s="1">
        <v>0</v>
      </c>
      <c r="Y64" s="1">
        <v>0</v>
      </c>
      <c r="Z64" s="1">
        <v>0</v>
      </c>
      <c r="AA64" s="1" t="s">
        <v>16</v>
      </c>
      <c r="AB64" s="16">
        <v>8.5</v>
      </c>
      <c r="AC64" s="1" t="s">
        <v>27125</v>
      </c>
      <c r="AD64" s="1" t="s">
        <v>18</v>
      </c>
      <c r="AE64" s="1" t="s">
        <v>19</v>
      </c>
      <c r="AF64" s="1">
        <v>12</v>
      </c>
      <c r="AG64" s="1">
        <v>12</v>
      </c>
      <c r="AH64" s="1">
        <v>12</v>
      </c>
      <c r="AI64" s="1" t="s">
        <v>16</v>
      </c>
      <c r="AJ64" s="16">
        <v>8.5</v>
      </c>
      <c r="AK64" s="1" t="s">
        <v>27125</v>
      </c>
      <c r="AL64" s="1" t="s">
        <v>27682</v>
      </c>
      <c r="AM64" s="1" t="s">
        <v>27672</v>
      </c>
      <c r="AN64" s="1" t="s">
        <v>27673</v>
      </c>
      <c r="AO64" s="1" t="s">
        <v>27674</v>
      </c>
      <c r="AP64" s="1" t="s">
        <v>27675</v>
      </c>
      <c r="AQ64" s="1" t="s">
        <v>3088</v>
      </c>
      <c r="AR64" t="s">
        <v>27694</v>
      </c>
      <c r="AS64"/>
      <c r="AT64" t="s">
        <v>27695</v>
      </c>
      <c r="AU64"/>
      <c r="AV64"/>
      <c r="AW64"/>
      <c r="AX64"/>
      <c r="AY64"/>
      <c r="AZ64"/>
      <c r="BA64"/>
      <c r="BB64"/>
      <c r="BC64"/>
      <c r="BD64"/>
    </row>
    <row r="65" spans="1:56">
      <c r="A65" s="19" t="s">
        <v>27696</v>
      </c>
      <c r="B65" s="9">
        <v>60</v>
      </c>
      <c r="C65" s="13">
        <v>46202</v>
      </c>
      <c r="D65" s="1">
        <v>11097</v>
      </c>
      <c r="E65" s="9">
        <v>746427110976</v>
      </c>
      <c r="F65" s="1" t="s">
        <v>27697</v>
      </c>
      <c r="G65" s="1">
        <v>1</v>
      </c>
      <c r="H65" s="1">
        <v>1</v>
      </c>
      <c r="I65" s="1">
        <v>1</v>
      </c>
      <c r="J65" s="1" t="s">
        <v>27697</v>
      </c>
      <c r="K65" s="1" t="s">
        <v>1275</v>
      </c>
      <c r="L65" s="22">
        <v>24.9</v>
      </c>
      <c r="M65" s="18">
        <v>36.9</v>
      </c>
      <c r="N65" s="22">
        <v>55.99</v>
      </c>
      <c r="O65" s="1" t="s">
        <v>24071</v>
      </c>
      <c r="P65" s="1" t="s">
        <v>27655</v>
      </c>
      <c r="Q65" s="1" t="s">
        <v>67</v>
      </c>
      <c r="R65" s="1">
        <v>10.199999999999999</v>
      </c>
      <c r="S65" s="1">
        <v>9.9</v>
      </c>
      <c r="T65" s="1">
        <v>7.2</v>
      </c>
      <c r="U65" s="1">
        <v>0</v>
      </c>
      <c r="V65" s="1">
        <v>0</v>
      </c>
      <c r="W65" s="1">
        <v>0</v>
      </c>
      <c r="X65" s="1">
        <v>0</v>
      </c>
      <c r="Y65" s="1">
        <v>0</v>
      </c>
      <c r="Z65" s="1">
        <v>0</v>
      </c>
      <c r="AA65" s="1" t="s">
        <v>16</v>
      </c>
      <c r="AB65" s="16">
        <v>8.5</v>
      </c>
      <c r="AC65" s="1" t="s">
        <v>27125</v>
      </c>
      <c r="AD65" s="1" t="s">
        <v>18</v>
      </c>
      <c r="AE65" s="1" t="s">
        <v>19</v>
      </c>
      <c r="AF65" s="1">
        <v>12</v>
      </c>
      <c r="AG65" s="1">
        <v>12</v>
      </c>
      <c r="AH65" s="1">
        <v>12</v>
      </c>
      <c r="AI65" s="1" t="s">
        <v>16</v>
      </c>
      <c r="AJ65" s="16">
        <v>8.5</v>
      </c>
      <c r="AK65" s="1" t="s">
        <v>27125</v>
      </c>
      <c r="AL65" s="1" t="s">
        <v>27698</v>
      </c>
      <c r="AM65" s="1" t="s">
        <v>27672</v>
      </c>
      <c r="AN65" s="1" t="s">
        <v>27673</v>
      </c>
      <c r="AO65" s="1" t="s">
        <v>27674</v>
      </c>
      <c r="AP65" s="1" t="s">
        <v>27675</v>
      </c>
      <c r="AQ65" s="1" t="s">
        <v>3088</v>
      </c>
      <c r="AR65" t="s">
        <v>27699</v>
      </c>
      <c r="AS65"/>
      <c r="AT65" t="s">
        <v>27700</v>
      </c>
      <c r="AU65" t="s">
        <v>27701</v>
      </c>
      <c r="AV65" t="s">
        <v>27701</v>
      </c>
      <c r="AW65" t="s">
        <v>27702</v>
      </c>
      <c r="AX65">
        <v>0</v>
      </c>
      <c r="AY65">
        <v>0</v>
      </c>
      <c r="AZ65">
        <v>0</v>
      </c>
      <c r="BA65">
        <v>0</v>
      </c>
      <c r="BB65"/>
      <c r="BC65"/>
      <c r="BD65"/>
    </row>
    <row r="66" spans="1:56">
      <c r="A66" s="19" t="s">
        <v>27703</v>
      </c>
      <c r="B66" s="9">
        <v>37</v>
      </c>
      <c r="C66" s="13"/>
      <c r="D66" s="1">
        <v>11104</v>
      </c>
      <c r="E66" s="9">
        <v>746427111041</v>
      </c>
      <c r="F66" s="1" t="s">
        <v>27704</v>
      </c>
      <c r="G66" s="1">
        <v>1</v>
      </c>
      <c r="H66" s="1">
        <v>1</v>
      </c>
      <c r="I66" s="1">
        <v>1</v>
      </c>
      <c r="J66" s="1" t="s">
        <v>27704</v>
      </c>
      <c r="K66" s="1" t="s">
        <v>1275</v>
      </c>
      <c r="L66" s="22">
        <v>52.9</v>
      </c>
      <c r="M66" s="18">
        <v>65.900000000000006</v>
      </c>
      <c r="N66" s="22">
        <v>105.99</v>
      </c>
      <c r="O66" s="1" t="s">
        <v>29</v>
      </c>
      <c r="P66" s="1" t="s">
        <v>147</v>
      </c>
      <c r="Q66" s="1" t="s">
        <v>65</v>
      </c>
      <c r="R66" s="1">
        <v>7.2</v>
      </c>
      <c r="S66" s="1">
        <v>3.35</v>
      </c>
      <c r="T66" s="1">
        <v>17.3</v>
      </c>
      <c r="U66" s="1">
        <v>7.4</v>
      </c>
      <c r="V66" s="1">
        <v>3.2</v>
      </c>
      <c r="W66" s="1">
        <v>21.15</v>
      </c>
      <c r="X66" s="1">
        <v>0</v>
      </c>
      <c r="Y66" s="1">
        <v>0</v>
      </c>
      <c r="Z66" s="1">
        <v>0</v>
      </c>
      <c r="AA66" s="1" t="s">
        <v>16</v>
      </c>
      <c r="AB66" s="16">
        <v>1.82</v>
      </c>
      <c r="AC66" s="1" t="s">
        <v>27125</v>
      </c>
      <c r="AD66" s="1" t="s">
        <v>18</v>
      </c>
      <c r="AE66" s="1" t="s">
        <v>19</v>
      </c>
      <c r="AF66" s="1">
        <v>24</v>
      </c>
      <c r="AG66" s="1">
        <v>12</v>
      </c>
      <c r="AH66" s="1">
        <v>12</v>
      </c>
      <c r="AI66" s="1" t="s">
        <v>16</v>
      </c>
      <c r="AJ66" s="16">
        <v>5</v>
      </c>
      <c r="AK66" s="1" t="s">
        <v>17</v>
      </c>
      <c r="AL66" s="1" t="s">
        <v>27705</v>
      </c>
      <c r="AM66" s="1" t="s">
        <v>27706</v>
      </c>
      <c r="AN66" s="1" t="s">
        <v>27707</v>
      </c>
      <c r="AO66" s="1" t="s">
        <v>27708</v>
      </c>
      <c r="AP66" s="1" t="s">
        <v>27709</v>
      </c>
      <c r="AQ66" s="1" t="s">
        <v>3088</v>
      </c>
      <c r="AR66" t="s">
        <v>27710</v>
      </c>
      <c r="AS66"/>
      <c r="AT66" t="s">
        <v>27711</v>
      </c>
      <c r="AU66" t="s">
        <v>27712</v>
      </c>
      <c r="AV66" t="s">
        <v>27712</v>
      </c>
      <c r="AW66" t="s">
        <v>27713</v>
      </c>
      <c r="AX66" t="s">
        <v>27714</v>
      </c>
      <c r="AY66">
        <v>0</v>
      </c>
      <c r="AZ66">
        <v>0</v>
      </c>
      <c r="BA66">
        <v>0</v>
      </c>
      <c r="BB66"/>
      <c r="BC66"/>
      <c r="BD66"/>
    </row>
    <row r="67" spans="1:56">
      <c r="A67" s="19" t="s">
        <v>27715</v>
      </c>
      <c r="B67" s="9">
        <v>30</v>
      </c>
      <c r="C67" s="13"/>
      <c r="D67" s="1">
        <v>11105</v>
      </c>
      <c r="E67" s="9">
        <v>746427111058</v>
      </c>
      <c r="F67" s="1" t="s">
        <v>27716</v>
      </c>
      <c r="G67" s="1">
        <v>2</v>
      </c>
      <c r="H67" s="1">
        <v>2</v>
      </c>
      <c r="I67" s="1">
        <v>2</v>
      </c>
      <c r="J67" s="1" t="s">
        <v>27717</v>
      </c>
      <c r="K67" s="1" t="s">
        <v>1275</v>
      </c>
      <c r="L67" s="22">
        <v>67</v>
      </c>
      <c r="M67" s="18">
        <v>80</v>
      </c>
      <c r="N67" s="22">
        <v>129.99</v>
      </c>
      <c r="O67" s="1" t="s">
        <v>8241</v>
      </c>
      <c r="P67" s="1" t="s">
        <v>27718</v>
      </c>
      <c r="Q67" s="1" t="s">
        <v>27719</v>
      </c>
      <c r="R67" s="1">
        <v>19.100000000000001</v>
      </c>
      <c r="S67" s="1">
        <v>15.55</v>
      </c>
      <c r="T67" s="1">
        <v>1</v>
      </c>
      <c r="U67" s="1">
        <v>0</v>
      </c>
      <c r="V67" s="1">
        <v>0</v>
      </c>
      <c r="W67" s="1">
        <v>0</v>
      </c>
      <c r="X67" s="1">
        <v>0</v>
      </c>
      <c r="Y67" s="1">
        <v>0</v>
      </c>
      <c r="Z67" s="1">
        <v>0</v>
      </c>
      <c r="AA67" s="1" t="s">
        <v>16</v>
      </c>
      <c r="AB67" s="16">
        <v>2.77</v>
      </c>
      <c r="AC67" s="1" t="s">
        <v>27125</v>
      </c>
      <c r="AD67" s="1" t="s">
        <v>18</v>
      </c>
      <c r="AE67" s="1" t="s">
        <v>19</v>
      </c>
      <c r="AF67" s="1">
        <v>24</v>
      </c>
      <c r="AG67" s="1">
        <v>24</v>
      </c>
      <c r="AH67" s="1">
        <v>6</v>
      </c>
      <c r="AI67" s="1" t="s">
        <v>16</v>
      </c>
      <c r="AJ67" s="16">
        <v>7.5</v>
      </c>
      <c r="AK67" s="1" t="s">
        <v>17</v>
      </c>
      <c r="AL67" s="1" t="s">
        <v>27720</v>
      </c>
      <c r="AM67" s="1" t="s">
        <v>27721</v>
      </c>
      <c r="AN67" s="1" t="s">
        <v>27722</v>
      </c>
      <c r="AO67" s="1" t="s">
        <v>27723</v>
      </c>
      <c r="AP67" s="1" t="s">
        <v>27724</v>
      </c>
      <c r="AQ67" s="1" t="s">
        <v>3088</v>
      </c>
      <c r="AR67" t="s">
        <v>27725</v>
      </c>
      <c r="AS67"/>
      <c r="AT67" t="s">
        <v>27726</v>
      </c>
      <c r="AU67" t="s">
        <v>27727</v>
      </c>
      <c r="AV67" t="s">
        <v>27727</v>
      </c>
      <c r="AW67" t="s">
        <v>27728</v>
      </c>
      <c r="AX67" t="s">
        <v>27729</v>
      </c>
      <c r="AY67"/>
      <c r="AZ67"/>
      <c r="BA67"/>
      <c r="BB67"/>
      <c r="BC67"/>
      <c r="BD67"/>
    </row>
    <row r="68" spans="1:56">
      <c r="A68" s="19" t="s">
        <v>27730</v>
      </c>
      <c r="B68" s="9">
        <v>24</v>
      </c>
      <c r="C68" s="13">
        <v>46233</v>
      </c>
      <c r="D68" s="1">
        <v>11108</v>
      </c>
      <c r="E68" s="9">
        <v>746427111089</v>
      </c>
      <c r="F68" s="1" t="s">
        <v>27731</v>
      </c>
      <c r="G68" s="1">
        <v>1</v>
      </c>
      <c r="H68" s="1">
        <v>1</v>
      </c>
      <c r="I68" s="1">
        <v>2</v>
      </c>
      <c r="J68" s="1" t="s">
        <v>27732</v>
      </c>
      <c r="K68" s="1" t="s">
        <v>1275</v>
      </c>
      <c r="L68" s="22">
        <v>34</v>
      </c>
      <c r="M68" s="18">
        <v>47</v>
      </c>
      <c r="N68" s="22">
        <v>72.989999999999995</v>
      </c>
      <c r="O68" s="1" t="s">
        <v>11272</v>
      </c>
      <c r="P68" s="1" t="s">
        <v>27583</v>
      </c>
      <c r="Q68" s="1" t="s">
        <v>5145</v>
      </c>
      <c r="R68" s="1">
        <v>3.85</v>
      </c>
      <c r="S68" s="1">
        <v>4</v>
      </c>
      <c r="T68" s="1">
        <v>16</v>
      </c>
      <c r="U68" s="1">
        <v>0</v>
      </c>
      <c r="V68" s="1">
        <v>0</v>
      </c>
      <c r="W68" s="1">
        <v>0</v>
      </c>
      <c r="X68" s="1">
        <v>0</v>
      </c>
      <c r="Y68" s="1">
        <v>0</v>
      </c>
      <c r="Z68" s="1">
        <v>0</v>
      </c>
      <c r="AA68" s="1" t="s">
        <v>16</v>
      </c>
      <c r="AB68" s="16">
        <v>5.5</v>
      </c>
      <c r="AC68" s="1" t="s">
        <v>27125</v>
      </c>
      <c r="AD68" s="1" t="s">
        <v>18</v>
      </c>
      <c r="AE68" s="1" t="s">
        <v>19</v>
      </c>
      <c r="AF68" s="1">
        <v>17</v>
      </c>
      <c r="AG68" s="1">
        <v>11</v>
      </c>
      <c r="AH68" s="1">
        <v>11</v>
      </c>
      <c r="AI68" s="1" t="s">
        <v>16</v>
      </c>
      <c r="AJ68" s="16">
        <v>5.5</v>
      </c>
      <c r="AK68" s="1" t="s">
        <v>27125</v>
      </c>
      <c r="AL68" s="1" t="s">
        <v>27584</v>
      </c>
      <c r="AM68" s="1" t="s">
        <v>27585</v>
      </c>
      <c r="AN68" s="1" t="s">
        <v>14600</v>
      </c>
      <c r="AO68" s="1" t="s">
        <v>27586</v>
      </c>
      <c r="AP68" s="1" t="s">
        <v>14602</v>
      </c>
      <c r="AQ68" s="1" t="s">
        <v>3088</v>
      </c>
      <c r="AR68" t="s">
        <v>27733</v>
      </c>
      <c r="AS68"/>
      <c r="AT68" t="s">
        <v>27734</v>
      </c>
      <c r="AU68" t="s">
        <v>27735</v>
      </c>
      <c r="AV68" t="s">
        <v>27735</v>
      </c>
      <c r="AW68" t="s">
        <v>27736</v>
      </c>
      <c r="AX68">
        <v>0</v>
      </c>
      <c r="AY68">
        <v>0</v>
      </c>
      <c r="AZ68">
        <v>0</v>
      </c>
      <c r="BA68">
        <v>0</v>
      </c>
      <c r="BB68"/>
      <c r="BC68"/>
      <c r="BD68"/>
    </row>
    <row r="69" spans="1:56">
      <c r="A69" s="19" t="s">
        <v>27737</v>
      </c>
      <c r="B69" s="9">
        <v>0</v>
      </c>
      <c r="C69" s="13">
        <v>46233</v>
      </c>
      <c r="D69" s="1">
        <v>11109</v>
      </c>
      <c r="E69" s="9">
        <v>746427111096</v>
      </c>
      <c r="F69" s="1" t="s">
        <v>27738</v>
      </c>
      <c r="G69" s="1">
        <v>1</v>
      </c>
      <c r="H69" s="1">
        <v>1</v>
      </c>
      <c r="I69" s="1">
        <v>1</v>
      </c>
      <c r="J69" s="1" t="s">
        <v>27738</v>
      </c>
      <c r="K69" s="1" t="s">
        <v>1275</v>
      </c>
      <c r="L69" s="22">
        <v>22</v>
      </c>
      <c r="M69" s="18">
        <v>34</v>
      </c>
      <c r="N69" s="22">
        <v>50.99</v>
      </c>
      <c r="O69" s="1" t="s">
        <v>11272</v>
      </c>
      <c r="P69" s="1" t="s">
        <v>27583</v>
      </c>
      <c r="Q69" s="1" t="s">
        <v>110</v>
      </c>
      <c r="R69" s="1">
        <v>5.85</v>
      </c>
      <c r="S69" s="1">
        <v>5.9</v>
      </c>
      <c r="T69" s="1">
        <v>6.95</v>
      </c>
      <c r="U69" s="1">
        <v>0</v>
      </c>
      <c r="V69" s="1">
        <v>0</v>
      </c>
      <c r="W69" s="1">
        <v>0</v>
      </c>
      <c r="X69" s="1">
        <v>0</v>
      </c>
      <c r="Y69" s="1">
        <v>0</v>
      </c>
      <c r="Z69" s="1">
        <v>0</v>
      </c>
      <c r="AA69" s="1" t="s">
        <v>16</v>
      </c>
      <c r="AB69" s="16">
        <v>2.5</v>
      </c>
      <c r="AC69" s="1" t="s">
        <v>27125</v>
      </c>
      <c r="AD69" s="1" t="s">
        <v>18</v>
      </c>
      <c r="AE69" s="1" t="s">
        <v>19</v>
      </c>
      <c r="AF69" s="1">
        <v>8</v>
      </c>
      <c r="AG69" s="1">
        <v>8</v>
      </c>
      <c r="AH69" s="1">
        <v>8</v>
      </c>
      <c r="AI69" s="1" t="s">
        <v>16</v>
      </c>
      <c r="AJ69" s="16">
        <v>2.5</v>
      </c>
      <c r="AK69" s="1" t="s">
        <v>27125</v>
      </c>
      <c r="AL69" s="1" t="s">
        <v>27584</v>
      </c>
      <c r="AM69" s="1" t="s">
        <v>27739</v>
      </c>
      <c r="AN69" s="1" t="s">
        <v>14600</v>
      </c>
      <c r="AO69" s="1" t="s">
        <v>27740</v>
      </c>
      <c r="AP69" s="1" t="s">
        <v>14602</v>
      </c>
      <c r="AQ69" s="1" t="s">
        <v>3088</v>
      </c>
      <c r="AR69" t="s">
        <v>27741</v>
      </c>
      <c r="AS69"/>
      <c r="AT69" t="s">
        <v>27742</v>
      </c>
      <c r="AU69" t="s">
        <v>27743</v>
      </c>
      <c r="AV69" t="s">
        <v>27743</v>
      </c>
      <c r="AW69" t="s">
        <v>27744</v>
      </c>
      <c r="AX69">
        <v>0</v>
      </c>
      <c r="AY69">
        <v>0</v>
      </c>
      <c r="AZ69">
        <v>0</v>
      </c>
      <c r="BA69">
        <v>0</v>
      </c>
      <c r="BB69"/>
      <c r="BC69"/>
      <c r="BD69"/>
    </row>
    <row r="70" spans="1:56">
      <c r="A70" s="19" t="s">
        <v>27745</v>
      </c>
      <c r="B70" s="9">
        <v>57</v>
      </c>
      <c r="C70" s="13"/>
      <c r="D70" s="1">
        <v>11111</v>
      </c>
      <c r="E70" s="9">
        <v>746427111119</v>
      </c>
      <c r="F70" s="1" t="s">
        <v>27746</v>
      </c>
      <c r="G70" s="1">
        <v>1</v>
      </c>
      <c r="H70" s="1">
        <v>1</v>
      </c>
      <c r="I70" s="1">
        <v>1</v>
      </c>
      <c r="J70" s="1" t="s">
        <v>27746</v>
      </c>
      <c r="K70" s="1" t="s">
        <v>1275</v>
      </c>
      <c r="L70" s="22">
        <v>17.5</v>
      </c>
      <c r="M70" s="18">
        <v>30.5</v>
      </c>
      <c r="N70" s="22">
        <v>43.99</v>
      </c>
      <c r="O70" s="1" t="s">
        <v>17505</v>
      </c>
      <c r="P70" s="1" t="s">
        <v>27642</v>
      </c>
      <c r="Q70" s="1" t="s">
        <v>95</v>
      </c>
      <c r="R70" s="1">
        <v>3.1</v>
      </c>
      <c r="S70" s="1">
        <v>3.55</v>
      </c>
      <c r="T70" s="1">
        <v>13.65</v>
      </c>
      <c r="U70" s="1">
        <v>0</v>
      </c>
      <c r="V70" s="1">
        <v>0</v>
      </c>
      <c r="W70" s="1">
        <v>0</v>
      </c>
      <c r="X70" s="1">
        <v>0</v>
      </c>
      <c r="Y70" s="1">
        <v>0</v>
      </c>
      <c r="Z70" s="1">
        <v>0</v>
      </c>
      <c r="AA70" s="1" t="s">
        <v>16</v>
      </c>
      <c r="AB70" s="16">
        <v>1.5</v>
      </c>
      <c r="AC70" s="1" t="s">
        <v>27125</v>
      </c>
      <c r="AD70" s="1" t="s">
        <v>18</v>
      </c>
      <c r="AE70" s="1" t="s">
        <v>19</v>
      </c>
      <c r="AF70" s="1">
        <v>16</v>
      </c>
      <c r="AG70" s="1">
        <v>8</v>
      </c>
      <c r="AH70" s="1">
        <v>8</v>
      </c>
      <c r="AI70" s="1" t="s">
        <v>16</v>
      </c>
      <c r="AJ70" s="16">
        <v>1.5</v>
      </c>
      <c r="AK70" s="1" t="s">
        <v>27125</v>
      </c>
      <c r="AL70" s="1" t="s">
        <v>27747</v>
      </c>
      <c r="AM70" s="1" t="s">
        <v>27644</v>
      </c>
      <c r="AN70" s="1" t="s">
        <v>27645</v>
      </c>
      <c r="AO70" s="1" t="s">
        <v>27646</v>
      </c>
      <c r="AP70" s="1" t="s">
        <v>27647</v>
      </c>
      <c r="AQ70" s="1" t="s">
        <v>3088</v>
      </c>
      <c r="AR70" t="s">
        <v>27748</v>
      </c>
      <c r="AS70"/>
      <c r="AT70" t="s">
        <v>27749</v>
      </c>
      <c r="AU70"/>
      <c r="AV70"/>
      <c r="AW70"/>
      <c r="AX70"/>
      <c r="AY70"/>
      <c r="AZ70"/>
      <c r="BA70"/>
      <c r="BB70"/>
      <c r="BC70"/>
      <c r="BD70"/>
    </row>
    <row r="71" spans="1:56">
      <c r="A71" s="19" t="s">
        <v>27750</v>
      </c>
      <c r="B71" s="9">
        <v>31</v>
      </c>
      <c r="C71" s="13"/>
      <c r="D71" s="1">
        <v>11112</v>
      </c>
      <c r="E71" s="9">
        <v>746427111126</v>
      </c>
      <c r="F71" s="1" t="s">
        <v>27751</v>
      </c>
      <c r="G71" s="1">
        <v>1</v>
      </c>
      <c r="H71" s="1">
        <v>1</v>
      </c>
      <c r="I71" s="1">
        <v>1</v>
      </c>
      <c r="J71" s="1" t="s">
        <v>27751</v>
      </c>
      <c r="K71" s="1" t="s">
        <v>1275</v>
      </c>
      <c r="L71" s="22">
        <v>17.5</v>
      </c>
      <c r="M71" s="18">
        <v>30.5</v>
      </c>
      <c r="N71" s="22">
        <v>43.99</v>
      </c>
      <c r="O71" s="1" t="s">
        <v>17505</v>
      </c>
      <c r="P71" s="1" t="s">
        <v>27642</v>
      </c>
      <c r="Q71" s="1" t="s">
        <v>65</v>
      </c>
      <c r="R71" s="1">
        <v>3.35</v>
      </c>
      <c r="S71" s="1">
        <v>3.15</v>
      </c>
      <c r="T71" s="1">
        <v>13.65</v>
      </c>
      <c r="U71" s="1">
        <v>0</v>
      </c>
      <c r="V71" s="1">
        <v>0</v>
      </c>
      <c r="W71" s="1">
        <v>0</v>
      </c>
      <c r="X71" s="1">
        <v>0</v>
      </c>
      <c r="Y71" s="1">
        <v>0</v>
      </c>
      <c r="Z71" s="1">
        <v>0</v>
      </c>
      <c r="AA71" s="1" t="s">
        <v>16</v>
      </c>
      <c r="AB71" s="16">
        <v>1.5</v>
      </c>
      <c r="AC71" s="1" t="s">
        <v>27125</v>
      </c>
      <c r="AD71" s="1" t="s">
        <v>18</v>
      </c>
      <c r="AE71" s="1" t="s">
        <v>19</v>
      </c>
      <c r="AF71" s="1">
        <v>16</v>
      </c>
      <c r="AG71" s="1">
        <v>8</v>
      </c>
      <c r="AH71" s="1">
        <v>8</v>
      </c>
      <c r="AI71" s="1" t="s">
        <v>16</v>
      </c>
      <c r="AJ71" s="16">
        <v>1.5</v>
      </c>
      <c r="AK71" s="1" t="s">
        <v>27125</v>
      </c>
      <c r="AL71" s="1" t="s">
        <v>27747</v>
      </c>
      <c r="AM71" s="1" t="s">
        <v>27644</v>
      </c>
      <c r="AN71" s="1" t="s">
        <v>27645</v>
      </c>
      <c r="AO71" s="1" t="s">
        <v>27646</v>
      </c>
      <c r="AP71" s="1" t="s">
        <v>27647</v>
      </c>
      <c r="AQ71" s="1" t="s">
        <v>3088</v>
      </c>
      <c r="AR71" t="s">
        <v>27752</v>
      </c>
      <c r="AS71"/>
      <c r="AT71" t="s">
        <v>27753</v>
      </c>
      <c r="AU71"/>
      <c r="AV71"/>
      <c r="AW71"/>
      <c r="AX71"/>
      <c r="AY71"/>
      <c r="AZ71"/>
      <c r="BA71"/>
      <c r="BB71"/>
      <c r="BC71"/>
      <c r="BD71"/>
    </row>
    <row r="72" spans="1:56">
      <c r="A72" s="19" t="s">
        <v>27754</v>
      </c>
      <c r="B72" s="9">
        <v>6</v>
      </c>
      <c r="C72" s="13">
        <v>46233</v>
      </c>
      <c r="D72" s="1">
        <v>11114</v>
      </c>
      <c r="E72" s="9">
        <v>746427111140</v>
      </c>
      <c r="F72" s="1" t="s">
        <v>27755</v>
      </c>
      <c r="G72" s="1">
        <v>2</v>
      </c>
      <c r="H72" s="1">
        <v>1</v>
      </c>
      <c r="I72" s="1">
        <v>1</v>
      </c>
      <c r="J72" s="1" t="s">
        <v>27755</v>
      </c>
      <c r="K72" s="1" t="s">
        <v>1275</v>
      </c>
      <c r="L72" s="22">
        <v>28.9</v>
      </c>
      <c r="M72" s="18">
        <v>40.9</v>
      </c>
      <c r="N72" s="22">
        <v>62.99</v>
      </c>
      <c r="O72" s="1" t="s">
        <v>29</v>
      </c>
      <c r="P72" s="1" t="s">
        <v>2344</v>
      </c>
      <c r="Q72" s="1" t="s">
        <v>9254</v>
      </c>
      <c r="R72" s="1">
        <v>4.5</v>
      </c>
      <c r="S72" s="1">
        <v>4.3</v>
      </c>
      <c r="T72" s="1">
        <v>9.5500000000000007</v>
      </c>
      <c r="U72" s="1">
        <v>6.35</v>
      </c>
      <c r="V72" s="1">
        <v>5.0999999999999996</v>
      </c>
      <c r="W72" s="1">
        <v>11.1</v>
      </c>
      <c r="X72" s="1">
        <v>0</v>
      </c>
      <c r="Y72" s="1">
        <v>0</v>
      </c>
      <c r="Z72" s="1">
        <v>0</v>
      </c>
      <c r="AA72" s="1" t="s">
        <v>16</v>
      </c>
      <c r="AB72" s="16">
        <v>3</v>
      </c>
      <c r="AC72" s="1" t="s">
        <v>27125</v>
      </c>
      <c r="AD72" s="1" t="s">
        <v>18</v>
      </c>
      <c r="AE72" s="1" t="s">
        <v>19</v>
      </c>
      <c r="AF72" s="1">
        <v>14</v>
      </c>
      <c r="AG72" s="1">
        <v>12</v>
      </c>
      <c r="AH72" s="1">
        <v>10</v>
      </c>
      <c r="AI72" s="1" t="s">
        <v>16</v>
      </c>
      <c r="AJ72" s="16">
        <v>3</v>
      </c>
      <c r="AK72" s="1" t="s">
        <v>27125</v>
      </c>
      <c r="AL72" s="1" t="s">
        <v>27756</v>
      </c>
      <c r="AM72" s="1" t="s">
        <v>27757</v>
      </c>
      <c r="AN72" s="1" t="s">
        <v>27758</v>
      </c>
      <c r="AO72" s="1" t="s">
        <v>27759</v>
      </c>
      <c r="AP72" s="1" t="s">
        <v>27760</v>
      </c>
      <c r="AQ72" s="1" t="s">
        <v>3088</v>
      </c>
      <c r="AR72" t="s">
        <v>27761</v>
      </c>
      <c r="AS72"/>
      <c r="AT72" t="s">
        <v>27762</v>
      </c>
      <c r="AU72" t="s">
        <v>27763</v>
      </c>
      <c r="AV72" t="s">
        <v>27763</v>
      </c>
      <c r="AW72" t="s">
        <v>27764</v>
      </c>
      <c r="AX72" t="s">
        <v>27765</v>
      </c>
      <c r="AY72" t="s">
        <v>27766</v>
      </c>
      <c r="AZ72">
        <v>0</v>
      </c>
      <c r="BA72">
        <v>0</v>
      </c>
      <c r="BB72"/>
      <c r="BC72"/>
      <c r="BD72"/>
    </row>
    <row r="73" spans="1:56">
      <c r="A73" s="19" t="s">
        <v>27767</v>
      </c>
      <c r="B73" s="9">
        <v>82</v>
      </c>
      <c r="C73" s="13"/>
      <c r="D73" s="1">
        <v>11118</v>
      </c>
      <c r="E73" s="9">
        <v>746427111188</v>
      </c>
      <c r="F73" s="1" t="s">
        <v>27768</v>
      </c>
      <c r="G73" s="1">
        <v>2</v>
      </c>
      <c r="H73" s="1">
        <v>1</v>
      </c>
      <c r="I73" s="1">
        <v>1</v>
      </c>
      <c r="J73" s="1" t="s">
        <v>27768</v>
      </c>
      <c r="K73" s="1" t="s">
        <v>1275</v>
      </c>
      <c r="L73" s="22">
        <v>39.9</v>
      </c>
      <c r="M73" s="18">
        <v>52.9</v>
      </c>
      <c r="N73" s="22">
        <v>82.99</v>
      </c>
      <c r="O73" s="1" t="s">
        <v>24071</v>
      </c>
      <c r="P73" s="1" t="s">
        <v>2360</v>
      </c>
      <c r="Q73" s="1" t="s">
        <v>65</v>
      </c>
      <c r="R73" s="1">
        <v>12.6</v>
      </c>
      <c r="S73" s="1">
        <v>12.75</v>
      </c>
      <c r="T73" s="1">
        <v>2.7</v>
      </c>
      <c r="U73" s="1">
        <v>14.2</v>
      </c>
      <c r="V73" s="1">
        <v>14.15</v>
      </c>
      <c r="W73" s="1">
        <v>3.05</v>
      </c>
      <c r="X73" s="1">
        <v>0</v>
      </c>
      <c r="Y73" s="1">
        <v>0</v>
      </c>
      <c r="Z73" s="1">
        <v>0</v>
      </c>
      <c r="AA73" s="1" t="s">
        <v>16</v>
      </c>
      <c r="AB73" s="16">
        <v>8</v>
      </c>
      <c r="AC73" s="1" t="s">
        <v>27125</v>
      </c>
      <c r="AD73" s="1" t="s">
        <v>18</v>
      </c>
      <c r="AE73" s="1" t="s">
        <v>19</v>
      </c>
      <c r="AF73" s="1">
        <v>20</v>
      </c>
      <c r="AG73" s="1">
        <v>20</v>
      </c>
      <c r="AH73" s="1">
        <v>6</v>
      </c>
      <c r="AI73" s="1" t="s">
        <v>16</v>
      </c>
      <c r="AJ73" s="16">
        <v>8</v>
      </c>
      <c r="AK73" s="1" t="s">
        <v>27125</v>
      </c>
      <c r="AL73" s="1" t="s">
        <v>27769</v>
      </c>
      <c r="AM73" s="1" t="s">
        <v>27770</v>
      </c>
      <c r="AN73" s="1" t="s">
        <v>27771</v>
      </c>
      <c r="AO73" s="1" t="s">
        <v>27772</v>
      </c>
      <c r="AP73" s="1" t="s">
        <v>27773</v>
      </c>
      <c r="AQ73" s="1" t="s">
        <v>3088</v>
      </c>
      <c r="AR73" t="s">
        <v>27774</v>
      </c>
      <c r="AS73"/>
      <c r="AT73" t="s">
        <v>27775</v>
      </c>
      <c r="AU73" t="s">
        <v>27776</v>
      </c>
      <c r="AV73" t="s">
        <v>27776</v>
      </c>
      <c r="AW73" t="s">
        <v>27777</v>
      </c>
      <c r="AX73" t="s">
        <v>27778</v>
      </c>
      <c r="AY73">
        <v>0</v>
      </c>
      <c r="AZ73">
        <v>0</v>
      </c>
      <c r="BA73">
        <v>0</v>
      </c>
      <c r="BB73"/>
      <c r="BC73"/>
      <c r="BD73"/>
    </row>
    <row r="74" spans="1:56">
      <c r="A74" s="57" t="s">
        <v>27779</v>
      </c>
      <c r="B74" s="9">
        <v>54</v>
      </c>
      <c r="C74" s="13"/>
      <c r="D74" s="1">
        <v>11119</v>
      </c>
      <c r="E74" s="9">
        <v>746427111195</v>
      </c>
      <c r="F74" s="1" t="s">
        <v>27780</v>
      </c>
      <c r="G74" s="1">
        <v>2</v>
      </c>
      <c r="H74" s="1">
        <v>1</v>
      </c>
      <c r="I74" s="1">
        <v>2</v>
      </c>
      <c r="J74" s="1" t="s">
        <v>27780</v>
      </c>
      <c r="K74" s="1" t="s">
        <v>1275</v>
      </c>
      <c r="L74" s="18">
        <v>33.4</v>
      </c>
      <c r="M74" s="18">
        <v>45.4</v>
      </c>
      <c r="N74" s="18">
        <v>69.989999999999995</v>
      </c>
      <c r="O74" s="1" t="s">
        <v>24071</v>
      </c>
      <c r="P74" s="1" t="s">
        <v>194</v>
      </c>
      <c r="Q74" s="1" t="s">
        <v>12611</v>
      </c>
      <c r="R74" s="1">
        <v>4.7</v>
      </c>
      <c r="S74" s="1">
        <v>4.7</v>
      </c>
      <c r="T74" s="1">
        <v>4.9000000000000004</v>
      </c>
      <c r="U74" s="1">
        <v>4.3499999999999996</v>
      </c>
      <c r="V74" s="1">
        <v>4.3</v>
      </c>
      <c r="W74" s="1">
        <v>6.75</v>
      </c>
      <c r="X74" s="1">
        <v>0</v>
      </c>
      <c r="Y74" s="1">
        <v>0</v>
      </c>
      <c r="Z74" s="1">
        <v>0</v>
      </c>
      <c r="AA74" s="1" t="s">
        <v>16</v>
      </c>
      <c r="AB74" s="16">
        <v>6</v>
      </c>
      <c r="AC74" s="1" t="s">
        <v>27125</v>
      </c>
      <c r="AD74" s="1" t="s">
        <v>18</v>
      </c>
      <c r="AE74" s="1" t="s">
        <v>19</v>
      </c>
      <c r="AF74" s="1">
        <v>12</v>
      </c>
      <c r="AG74" s="1">
        <v>12</v>
      </c>
      <c r="AH74" s="1">
        <v>12</v>
      </c>
      <c r="AI74" s="1" t="s">
        <v>16</v>
      </c>
      <c r="AJ74" s="16">
        <v>6</v>
      </c>
      <c r="AK74" s="1" t="s">
        <v>27125</v>
      </c>
      <c r="AL74" s="1" t="s">
        <v>27781</v>
      </c>
      <c r="AM74" s="1" t="s">
        <v>27782</v>
      </c>
      <c r="AN74" s="1" t="s">
        <v>27783</v>
      </c>
      <c r="AO74" s="1" t="s">
        <v>27784</v>
      </c>
      <c r="AP74" s="1" t="s">
        <v>27785</v>
      </c>
      <c r="AQ74" s="1" t="s">
        <v>3088</v>
      </c>
      <c r="AR74" t="s">
        <v>27786</v>
      </c>
      <c r="AS74"/>
      <c r="AT74" t="s">
        <v>27787</v>
      </c>
      <c r="AU74"/>
      <c r="AV74" t="s">
        <v>27788</v>
      </c>
      <c r="AW74" t="s">
        <v>27789</v>
      </c>
      <c r="AX74"/>
      <c r="AY74"/>
      <c r="AZ74"/>
      <c r="BA74"/>
      <c r="BB74"/>
      <c r="BC74"/>
      <c r="BD74"/>
    </row>
    <row r="75" spans="1:56">
      <c r="A75" s="57" t="s">
        <v>27790</v>
      </c>
      <c r="B75" s="9">
        <v>72</v>
      </c>
      <c r="C75" s="13"/>
      <c r="D75" s="1">
        <v>11120</v>
      </c>
      <c r="E75" s="9">
        <v>746427111201</v>
      </c>
      <c r="F75" s="1" t="s">
        <v>27791</v>
      </c>
      <c r="G75" s="1">
        <v>2</v>
      </c>
      <c r="H75" s="1">
        <v>1</v>
      </c>
      <c r="I75" s="1">
        <v>1</v>
      </c>
      <c r="J75" s="1" t="s">
        <v>27791</v>
      </c>
      <c r="K75" s="1" t="s">
        <v>1275</v>
      </c>
      <c r="L75" s="18">
        <v>20</v>
      </c>
      <c r="M75" s="18">
        <v>32</v>
      </c>
      <c r="N75" s="18">
        <v>46.99</v>
      </c>
      <c r="O75" s="1" t="s">
        <v>24071</v>
      </c>
      <c r="P75" s="1" t="s">
        <v>196</v>
      </c>
      <c r="Q75" s="1" t="s">
        <v>9707</v>
      </c>
      <c r="R75" s="1">
        <v>3.7</v>
      </c>
      <c r="S75" s="1">
        <v>3.65</v>
      </c>
      <c r="T75" s="1">
        <v>4.3499999999999996</v>
      </c>
      <c r="U75" s="1">
        <v>4.05</v>
      </c>
      <c r="V75" s="1">
        <v>4.0999999999999996</v>
      </c>
      <c r="W75" s="1">
        <v>6</v>
      </c>
      <c r="X75" s="1">
        <v>0</v>
      </c>
      <c r="Y75" s="1">
        <v>0</v>
      </c>
      <c r="Z75" s="1">
        <v>0</v>
      </c>
      <c r="AA75" s="1" t="s">
        <v>16</v>
      </c>
      <c r="AB75" s="16">
        <v>2.5</v>
      </c>
      <c r="AC75" s="1" t="s">
        <v>27125</v>
      </c>
      <c r="AD75" s="1" t="s">
        <v>18</v>
      </c>
      <c r="AE75" s="1" t="s">
        <v>19</v>
      </c>
      <c r="AF75" s="1">
        <v>12</v>
      </c>
      <c r="AG75" s="1">
        <v>12</v>
      </c>
      <c r="AH75" s="1">
        <v>12</v>
      </c>
      <c r="AI75" s="1" t="s">
        <v>16</v>
      </c>
      <c r="AJ75" s="16">
        <v>2.5</v>
      </c>
      <c r="AK75" s="1" t="s">
        <v>27125</v>
      </c>
      <c r="AL75" s="1" t="s">
        <v>27792</v>
      </c>
      <c r="AM75" s="1" t="s">
        <v>27793</v>
      </c>
      <c r="AN75" s="1" t="s">
        <v>27794</v>
      </c>
      <c r="AO75" s="1" t="s">
        <v>27795</v>
      </c>
      <c r="AP75" s="1" t="s">
        <v>27796</v>
      </c>
      <c r="AQ75" s="1" t="s">
        <v>3088</v>
      </c>
      <c r="AR75" t="s">
        <v>27797</v>
      </c>
      <c r="AS75"/>
      <c r="AT75" t="s">
        <v>27798</v>
      </c>
      <c r="AU75"/>
      <c r="AV75" t="s">
        <v>27799</v>
      </c>
      <c r="AW75" t="s">
        <v>27800</v>
      </c>
      <c r="AX75"/>
      <c r="AY75"/>
      <c r="AZ75"/>
      <c r="BA75"/>
      <c r="BB75"/>
      <c r="BC75"/>
      <c r="BD75"/>
    </row>
    <row r="76" spans="1:56">
      <c r="A76" s="19" t="s">
        <v>27801</v>
      </c>
      <c r="B76" s="9">
        <v>6</v>
      </c>
      <c r="C76" s="13"/>
      <c r="D76" s="1">
        <v>11121</v>
      </c>
      <c r="E76" s="9">
        <v>746427111218</v>
      </c>
      <c r="F76" s="1" t="s">
        <v>27802</v>
      </c>
      <c r="G76" s="1">
        <v>1</v>
      </c>
      <c r="H76" s="1">
        <v>1</v>
      </c>
      <c r="I76" s="1">
        <v>1</v>
      </c>
      <c r="J76" s="1" t="s">
        <v>27803</v>
      </c>
      <c r="K76" s="1" t="s">
        <v>1275</v>
      </c>
      <c r="L76" s="22">
        <v>15</v>
      </c>
      <c r="M76" s="18">
        <v>28</v>
      </c>
      <c r="N76" s="22">
        <v>38.99</v>
      </c>
      <c r="O76" s="1" t="s">
        <v>3098</v>
      </c>
      <c r="P76" s="1" t="s">
        <v>27804</v>
      </c>
      <c r="Q76" s="1" t="s">
        <v>27805</v>
      </c>
      <c r="R76" s="1">
        <v>9.0500000000000007</v>
      </c>
      <c r="S76" s="1">
        <v>2.8</v>
      </c>
      <c r="T76" s="1">
        <v>6.4</v>
      </c>
      <c r="U76" s="1">
        <v>0</v>
      </c>
      <c r="V76" s="1">
        <v>0</v>
      </c>
      <c r="W76" s="1">
        <v>0</v>
      </c>
      <c r="X76" s="1">
        <v>0</v>
      </c>
      <c r="Y76" s="1">
        <v>0</v>
      </c>
      <c r="Z76" s="1">
        <v>0</v>
      </c>
      <c r="AA76" s="1" t="s">
        <v>16</v>
      </c>
      <c r="AB76" s="16">
        <v>1.01</v>
      </c>
      <c r="AC76" s="1" t="s">
        <v>27125</v>
      </c>
      <c r="AD76" s="1" t="s">
        <v>18</v>
      </c>
      <c r="AE76" s="1" t="s">
        <v>19</v>
      </c>
      <c r="AF76" s="1">
        <v>12</v>
      </c>
      <c r="AG76" s="1">
        <v>12</v>
      </c>
      <c r="AH76" s="1">
        <v>6</v>
      </c>
      <c r="AI76" s="1" t="s">
        <v>16</v>
      </c>
      <c r="AJ76" s="16">
        <v>1.5</v>
      </c>
      <c r="AK76" s="1" t="s">
        <v>17</v>
      </c>
      <c r="AL76" s="1" t="s">
        <v>27806</v>
      </c>
      <c r="AM76" s="1" t="s">
        <v>27806</v>
      </c>
      <c r="AN76" s="1" t="s">
        <v>27807</v>
      </c>
      <c r="AO76" s="1" t="s">
        <v>27808</v>
      </c>
      <c r="AP76" s="1" t="s">
        <v>27808</v>
      </c>
      <c r="AQ76" s="1" t="s">
        <v>3088</v>
      </c>
      <c r="AR76" t="s">
        <v>27809</v>
      </c>
      <c r="AS76"/>
      <c r="AT76" t="s">
        <v>27810</v>
      </c>
      <c r="AU76"/>
      <c r="AV76"/>
      <c r="AW76"/>
      <c r="AX76"/>
      <c r="AY76"/>
      <c r="AZ76"/>
      <c r="BA76"/>
      <c r="BB76"/>
      <c r="BC76"/>
      <c r="BD76"/>
    </row>
    <row r="77" spans="1:56">
      <c r="A77" s="19" t="s">
        <v>27811</v>
      </c>
      <c r="B77" s="9">
        <v>131</v>
      </c>
      <c r="C77" s="13"/>
      <c r="D77" s="1">
        <v>11122</v>
      </c>
      <c r="E77" s="9">
        <v>746427111225</v>
      </c>
      <c r="F77" s="1" t="s">
        <v>27803</v>
      </c>
      <c r="G77" s="1">
        <v>1</v>
      </c>
      <c r="H77" s="1">
        <v>1</v>
      </c>
      <c r="I77" s="1">
        <v>1</v>
      </c>
      <c r="J77" s="1" t="s">
        <v>27803</v>
      </c>
      <c r="K77" s="1" t="s">
        <v>1275</v>
      </c>
      <c r="L77" s="22">
        <v>15</v>
      </c>
      <c r="M77" s="18">
        <v>27</v>
      </c>
      <c r="N77" s="22">
        <v>37.99</v>
      </c>
      <c r="O77" s="1" t="s">
        <v>3098</v>
      </c>
      <c r="P77" s="1" t="s">
        <v>27812</v>
      </c>
      <c r="Q77" s="1" t="s">
        <v>27813</v>
      </c>
      <c r="R77" s="1">
        <v>9.0500000000000007</v>
      </c>
      <c r="S77" s="1">
        <v>3.2</v>
      </c>
      <c r="T77" s="1">
        <v>6.2</v>
      </c>
      <c r="U77" s="1">
        <v>0</v>
      </c>
      <c r="V77" s="1">
        <v>0</v>
      </c>
      <c r="W77" s="1">
        <v>0</v>
      </c>
      <c r="X77" s="1">
        <v>0</v>
      </c>
      <c r="Y77" s="1">
        <v>0</v>
      </c>
      <c r="Z77" s="1">
        <v>0</v>
      </c>
      <c r="AA77" s="1" t="s">
        <v>16</v>
      </c>
      <c r="AB77" s="16">
        <v>2</v>
      </c>
      <c r="AC77" s="1" t="s">
        <v>27125</v>
      </c>
      <c r="AD77" s="1" t="s">
        <v>18</v>
      </c>
      <c r="AE77" s="1" t="s">
        <v>19</v>
      </c>
      <c r="AF77" s="1">
        <v>13</v>
      </c>
      <c r="AG77" s="1">
        <v>9</v>
      </c>
      <c r="AH77" s="1">
        <v>6</v>
      </c>
      <c r="AI77" s="1" t="s">
        <v>16</v>
      </c>
      <c r="AJ77" s="16">
        <v>2</v>
      </c>
      <c r="AK77" s="1" t="s">
        <v>27125</v>
      </c>
      <c r="AL77" s="1" t="s">
        <v>27814</v>
      </c>
      <c r="AM77" s="1" t="s">
        <v>27815</v>
      </c>
      <c r="AN77" s="1" t="s">
        <v>27808</v>
      </c>
      <c r="AO77" s="1" t="s">
        <v>27808</v>
      </c>
      <c r="AP77" s="1" t="s">
        <v>27816</v>
      </c>
      <c r="AQ77" s="1" t="s">
        <v>3088</v>
      </c>
      <c r="AR77" t="s">
        <v>27817</v>
      </c>
      <c r="AS77"/>
      <c r="AT77" t="s">
        <v>27818</v>
      </c>
      <c r="AU77" t="s">
        <v>27819</v>
      </c>
      <c r="AV77" t="s">
        <v>27819</v>
      </c>
      <c r="AW77" t="s">
        <v>27820</v>
      </c>
      <c r="AX77"/>
      <c r="AY77"/>
      <c r="AZ77"/>
      <c r="BA77"/>
      <c r="BB77"/>
      <c r="BC77"/>
      <c r="BD77"/>
    </row>
    <row r="78" spans="1:56">
      <c r="A78" s="19" t="s">
        <v>27821</v>
      </c>
      <c r="B78" s="9">
        <v>90</v>
      </c>
      <c r="C78" s="13"/>
      <c r="D78" s="1">
        <v>11123</v>
      </c>
      <c r="E78" s="9">
        <v>746427111232</v>
      </c>
      <c r="F78" s="1" t="s">
        <v>27822</v>
      </c>
      <c r="G78" s="1">
        <v>1</v>
      </c>
      <c r="H78" s="1">
        <v>1</v>
      </c>
      <c r="I78" s="1">
        <v>1</v>
      </c>
      <c r="J78" s="1" t="s">
        <v>27823</v>
      </c>
      <c r="K78" s="1" t="s">
        <v>1275</v>
      </c>
      <c r="L78" s="22">
        <v>15</v>
      </c>
      <c r="M78" s="18">
        <v>28</v>
      </c>
      <c r="N78" s="22">
        <v>38.99</v>
      </c>
      <c r="O78" s="1" t="s">
        <v>3098</v>
      </c>
      <c r="P78" s="1" t="s">
        <v>27804</v>
      </c>
      <c r="Q78" s="1" t="s">
        <v>27824</v>
      </c>
      <c r="R78" s="1">
        <v>9.0500000000000007</v>
      </c>
      <c r="S78" s="1">
        <v>2.6</v>
      </c>
      <c r="T78" s="1">
        <v>6.55</v>
      </c>
      <c r="U78" s="1">
        <v>0</v>
      </c>
      <c r="V78" s="1">
        <v>0</v>
      </c>
      <c r="W78" s="1">
        <v>0</v>
      </c>
      <c r="X78" s="1">
        <v>0</v>
      </c>
      <c r="Y78" s="1">
        <v>0</v>
      </c>
      <c r="Z78" s="1">
        <v>0</v>
      </c>
      <c r="AA78" s="1" t="s">
        <v>16</v>
      </c>
      <c r="AB78" s="16">
        <v>1.0149999999999999</v>
      </c>
      <c r="AC78" s="1" t="s">
        <v>27125</v>
      </c>
      <c r="AD78" s="1" t="s">
        <v>18</v>
      </c>
      <c r="AE78" s="1" t="s">
        <v>19</v>
      </c>
      <c r="AF78" s="1">
        <v>12</v>
      </c>
      <c r="AG78" s="1">
        <v>12</v>
      </c>
      <c r="AH78" s="1">
        <v>6</v>
      </c>
      <c r="AI78" s="1" t="s">
        <v>16</v>
      </c>
      <c r="AJ78" s="16">
        <v>1.5</v>
      </c>
      <c r="AK78" s="1" t="s">
        <v>17</v>
      </c>
      <c r="AL78" s="1" t="s">
        <v>27806</v>
      </c>
      <c r="AM78" s="1" t="s">
        <v>27806</v>
      </c>
      <c r="AN78" s="1" t="s">
        <v>27807</v>
      </c>
      <c r="AO78" s="1" t="s">
        <v>27808</v>
      </c>
      <c r="AP78" s="1" t="s">
        <v>27808</v>
      </c>
      <c r="AQ78" s="1" t="s">
        <v>3088</v>
      </c>
      <c r="AR78" t="s">
        <v>27825</v>
      </c>
      <c r="AS78"/>
      <c r="AT78" t="s">
        <v>27826</v>
      </c>
      <c r="AU78" t="s">
        <v>27827</v>
      </c>
      <c r="AV78" t="s">
        <v>27827</v>
      </c>
      <c r="AW78">
        <v>0</v>
      </c>
      <c r="AX78">
        <v>0</v>
      </c>
      <c r="AY78">
        <v>0</v>
      </c>
      <c r="AZ78">
        <v>0</v>
      </c>
      <c r="BA78">
        <v>0</v>
      </c>
      <c r="BB78"/>
      <c r="BC78"/>
      <c r="BD78"/>
    </row>
    <row r="79" spans="1:56">
      <c r="A79" s="19" t="s">
        <v>27828</v>
      </c>
      <c r="B79" s="9">
        <v>43</v>
      </c>
      <c r="C79" s="13"/>
      <c r="D79" s="1">
        <v>11127</v>
      </c>
      <c r="E79" s="9">
        <v>746427111270</v>
      </c>
      <c r="F79" s="1" t="s">
        <v>27829</v>
      </c>
      <c r="G79" s="1">
        <v>1</v>
      </c>
      <c r="H79" s="1">
        <v>1</v>
      </c>
      <c r="I79" s="1">
        <v>1</v>
      </c>
      <c r="J79" s="1" t="s">
        <v>27830</v>
      </c>
      <c r="K79" s="1" t="s">
        <v>1275</v>
      </c>
      <c r="L79" s="22">
        <v>35.5</v>
      </c>
      <c r="M79" s="18">
        <v>48.5</v>
      </c>
      <c r="N79" s="22">
        <v>74.989999999999995</v>
      </c>
      <c r="O79" s="1" t="s">
        <v>5134</v>
      </c>
      <c r="P79" s="1" t="s">
        <v>27831</v>
      </c>
      <c r="Q79" s="1" t="s">
        <v>9791</v>
      </c>
      <c r="R79" s="1">
        <v>15.85</v>
      </c>
      <c r="S79" s="1">
        <v>15.9</v>
      </c>
      <c r="T79" s="1">
        <v>2.65</v>
      </c>
      <c r="U79" s="1">
        <v>0</v>
      </c>
      <c r="V79" s="1">
        <v>0</v>
      </c>
      <c r="W79" s="1">
        <v>0</v>
      </c>
      <c r="X79" s="1">
        <v>0</v>
      </c>
      <c r="Y79" s="1">
        <v>0</v>
      </c>
      <c r="Z79" s="1">
        <v>0</v>
      </c>
      <c r="AA79" s="1" t="s">
        <v>16</v>
      </c>
      <c r="AB79" s="16">
        <v>4.0599999999999996</v>
      </c>
      <c r="AC79" s="1" t="s">
        <v>27125</v>
      </c>
      <c r="AD79" s="1" t="s">
        <v>18</v>
      </c>
      <c r="AE79" s="1" t="s">
        <v>19</v>
      </c>
      <c r="AF79" s="1">
        <v>20</v>
      </c>
      <c r="AG79" s="1">
        <v>20</v>
      </c>
      <c r="AH79" s="1">
        <v>6</v>
      </c>
      <c r="AI79" s="1" t="s">
        <v>16</v>
      </c>
      <c r="AJ79" s="16">
        <v>5</v>
      </c>
      <c r="AK79" s="1" t="s">
        <v>17</v>
      </c>
      <c r="AL79" s="1" t="s">
        <v>27832</v>
      </c>
      <c r="AM79" s="1" t="s">
        <v>27833</v>
      </c>
      <c r="AN79" s="1" t="s">
        <v>27834</v>
      </c>
      <c r="AO79" s="1" t="s">
        <v>27835</v>
      </c>
      <c r="AP79" s="1" t="s">
        <v>27836</v>
      </c>
      <c r="AQ79" s="1" t="s">
        <v>3088</v>
      </c>
      <c r="AR79" t="s">
        <v>27837</v>
      </c>
      <c r="AS79"/>
      <c r="AT79" t="s">
        <v>27838</v>
      </c>
      <c r="AU79"/>
      <c r="AV79"/>
      <c r="AW79"/>
      <c r="AX79"/>
      <c r="AY79"/>
      <c r="AZ79"/>
      <c r="BA79"/>
      <c r="BB79"/>
      <c r="BC79"/>
      <c r="BD79"/>
    </row>
    <row r="80" spans="1:56">
      <c r="A80" s="19" t="s">
        <v>27839</v>
      </c>
      <c r="B80" s="9">
        <v>20</v>
      </c>
      <c r="C80" s="13"/>
      <c r="D80" s="1">
        <v>11129</v>
      </c>
      <c r="E80" s="9">
        <v>746427111294</v>
      </c>
      <c r="F80" s="1" t="s">
        <v>27840</v>
      </c>
      <c r="G80" s="1">
        <v>4</v>
      </c>
      <c r="H80" s="1">
        <v>2</v>
      </c>
      <c r="I80" s="1">
        <v>4</v>
      </c>
      <c r="J80" s="1" t="s">
        <v>27841</v>
      </c>
      <c r="K80" s="1" t="s">
        <v>1275</v>
      </c>
      <c r="L80" s="22">
        <v>29.2</v>
      </c>
      <c r="M80" s="18">
        <v>41.2</v>
      </c>
      <c r="N80" s="22">
        <v>62.99</v>
      </c>
      <c r="O80" s="1" t="s">
        <v>24071</v>
      </c>
      <c r="P80" s="1" t="s">
        <v>194</v>
      </c>
      <c r="Q80" s="1" t="s">
        <v>9085</v>
      </c>
      <c r="R80" s="1">
        <v>3.55</v>
      </c>
      <c r="S80" s="1">
        <v>3.6</v>
      </c>
      <c r="T80" s="1">
        <v>4.5</v>
      </c>
      <c r="U80" s="1">
        <v>3.8</v>
      </c>
      <c r="V80" s="1">
        <v>3.8</v>
      </c>
      <c r="W80" s="1">
        <v>6.25</v>
      </c>
      <c r="X80" s="1">
        <v>0</v>
      </c>
      <c r="Y80" s="1">
        <v>0</v>
      </c>
      <c r="Z80" s="1">
        <v>0</v>
      </c>
      <c r="AA80" s="1" t="s">
        <v>16</v>
      </c>
      <c r="AB80" s="16">
        <v>4.5</v>
      </c>
      <c r="AC80" s="1" t="s">
        <v>27125</v>
      </c>
      <c r="AD80" s="1" t="s">
        <v>18</v>
      </c>
      <c r="AE80" s="1" t="s">
        <v>19</v>
      </c>
      <c r="AF80" s="1">
        <v>12</v>
      </c>
      <c r="AG80" s="1">
        <v>12</v>
      </c>
      <c r="AH80" s="1">
        <v>12</v>
      </c>
      <c r="AI80" s="1" t="s">
        <v>16</v>
      </c>
      <c r="AJ80" s="16">
        <v>4.5</v>
      </c>
      <c r="AK80" s="1" t="s">
        <v>27125</v>
      </c>
      <c r="AL80" s="1" t="s">
        <v>27842</v>
      </c>
      <c r="AM80" s="1" t="s">
        <v>27843</v>
      </c>
      <c r="AN80" s="1" t="s">
        <v>27844</v>
      </c>
      <c r="AO80" s="1" t="s">
        <v>27845</v>
      </c>
      <c r="AP80" s="1" t="s">
        <v>27846</v>
      </c>
      <c r="AQ80" s="1" t="s">
        <v>3088</v>
      </c>
      <c r="AR80" t="s">
        <v>27847</v>
      </c>
      <c r="AS80"/>
      <c r="AT80" t="s">
        <v>27848</v>
      </c>
      <c r="AU80"/>
      <c r="AV80" t="s">
        <v>27849</v>
      </c>
      <c r="AW80" t="s">
        <v>27850</v>
      </c>
      <c r="AX80"/>
      <c r="AY80"/>
      <c r="AZ80"/>
      <c r="BA80"/>
      <c r="BB80"/>
      <c r="BC80"/>
      <c r="BD80"/>
    </row>
    <row r="81" spans="1:56">
      <c r="A81" s="19" t="s">
        <v>27851</v>
      </c>
      <c r="B81" s="9">
        <v>27</v>
      </c>
      <c r="C81" s="13"/>
      <c r="D81" s="1">
        <v>11130</v>
      </c>
      <c r="E81" s="9">
        <v>746427111300</v>
      </c>
      <c r="F81" s="1" t="s">
        <v>27852</v>
      </c>
      <c r="G81" s="1">
        <v>4</v>
      </c>
      <c r="H81" s="1">
        <v>1</v>
      </c>
      <c r="I81" s="1">
        <v>4</v>
      </c>
      <c r="J81" s="1" t="s">
        <v>27853</v>
      </c>
      <c r="K81" s="1" t="s">
        <v>1275</v>
      </c>
      <c r="L81" s="22">
        <v>50</v>
      </c>
      <c r="M81" s="18">
        <v>62</v>
      </c>
      <c r="N81" s="22">
        <v>99.99</v>
      </c>
      <c r="O81" s="1" t="s">
        <v>24071</v>
      </c>
      <c r="P81" s="1" t="s">
        <v>573</v>
      </c>
      <c r="Q81" s="1" t="s">
        <v>9085</v>
      </c>
      <c r="R81" s="1">
        <v>10.45</v>
      </c>
      <c r="S81" s="1">
        <v>6.2</v>
      </c>
      <c r="T81" s="1">
        <v>1</v>
      </c>
      <c r="U81" s="1">
        <v>0</v>
      </c>
      <c r="V81" s="1">
        <v>0</v>
      </c>
      <c r="W81" s="1">
        <v>0</v>
      </c>
      <c r="X81" s="1">
        <v>0</v>
      </c>
      <c r="Y81" s="1">
        <v>0</v>
      </c>
      <c r="Z81" s="1">
        <v>0</v>
      </c>
      <c r="AA81" s="1" t="s">
        <v>16</v>
      </c>
      <c r="AB81" s="16">
        <v>5.5</v>
      </c>
      <c r="AC81" s="1" t="s">
        <v>27125</v>
      </c>
      <c r="AD81" s="1" t="s">
        <v>18</v>
      </c>
      <c r="AE81" s="1" t="s">
        <v>19</v>
      </c>
      <c r="AF81" s="1">
        <v>13</v>
      </c>
      <c r="AG81" s="1">
        <v>9</v>
      </c>
      <c r="AH81" s="1">
        <v>6</v>
      </c>
      <c r="AI81" s="1" t="s">
        <v>16</v>
      </c>
      <c r="AJ81" s="16">
        <v>5.5</v>
      </c>
      <c r="AK81" s="1" t="s">
        <v>27125</v>
      </c>
      <c r="AL81" s="1" t="s">
        <v>27854</v>
      </c>
      <c r="AM81" s="1" t="s">
        <v>27855</v>
      </c>
      <c r="AN81" s="1" t="s">
        <v>27856</v>
      </c>
      <c r="AO81" s="1" t="s">
        <v>27857</v>
      </c>
      <c r="AP81" s="1" t="s">
        <v>27858</v>
      </c>
      <c r="AQ81" s="1" t="s">
        <v>3088</v>
      </c>
      <c r="AR81" t="s">
        <v>27859</v>
      </c>
      <c r="AS81"/>
      <c r="AT81" t="s">
        <v>27860</v>
      </c>
      <c r="AU81"/>
      <c r="AV81"/>
      <c r="AW81"/>
      <c r="AX81"/>
      <c r="AY81"/>
      <c r="AZ81"/>
      <c r="BA81"/>
      <c r="BB81"/>
      <c r="BC81"/>
      <c r="BD81"/>
    </row>
    <row r="82" spans="1:56">
      <c r="A82" s="19" t="s">
        <v>27861</v>
      </c>
      <c r="B82" s="9">
        <v>57</v>
      </c>
      <c r="C82" s="13"/>
      <c r="D82" s="1">
        <v>11132</v>
      </c>
      <c r="E82" s="9">
        <v>746427111324</v>
      </c>
      <c r="F82" s="1" t="s">
        <v>27862</v>
      </c>
      <c r="G82" s="1">
        <v>6</v>
      </c>
      <c r="H82" s="1">
        <v>1</v>
      </c>
      <c r="I82" s="1">
        <v>6</v>
      </c>
      <c r="J82" s="1" t="s">
        <v>27863</v>
      </c>
      <c r="K82" s="1" t="s">
        <v>1275</v>
      </c>
      <c r="L82" s="22">
        <v>42.599999999999994</v>
      </c>
      <c r="M82" s="18">
        <v>54.599999999999994</v>
      </c>
      <c r="N82" s="22">
        <v>86.99</v>
      </c>
      <c r="O82" s="1" t="s">
        <v>24071</v>
      </c>
      <c r="P82" s="1" t="s">
        <v>573</v>
      </c>
      <c r="Q82" s="1" t="s">
        <v>9085</v>
      </c>
      <c r="R82" s="1">
        <v>5.7</v>
      </c>
      <c r="S82" s="1">
        <v>4.9000000000000004</v>
      </c>
      <c r="T82" s="1">
        <v>1.1499999999999999</v>
      </c>
      <c r="U82" s="1">
        <v>0</v>
      </c>
      <c r="V82" s="1">
        <v>0</v>
      </c>
      <c r="W82" s="1">
        <v>0</v>
      </c>
      <c r="X82" s="1">
        <v>0</v>
      </c>
      <c r="Y82" s="1">
        <v>0</v>
      </c>
      <c r="Z82" s="1">
        <v>0</v>
      </c>
      <c r="AA82" s="1" t="s">
        <v>16</v>
      </c>
      <c r="AB82" s="16">
        <v>3.5</v>
      </c>
      <c r="AC82" s="1" t="s">
        <v>27125</v>
      </c>
      <c r="AD82" s="1" t="s">
        <v>18</v>
      </c>
      <c r="AE82" s="1" t="s">
        <v>19</v>
      </c>
      <c r="AF82" s="1">
        <v>8</v>
      </c>
      <c r="AG82" s="1">
        <v>8</v>
      </c>
      <c r="AH82" s="1">
        <v>8</v>
      </c>
      <c r="AI82" s="1" t="s">
        <v>16</v>
      </c>
      <c r="AJ82" s="16">
        <v>3.5</v>
      </c>
      <c r="AK82" s="1" t="s">
        <v>27125</v>
      </c>
      <c r="AL82" s="1" t="s">
        <v>27864</v>
      </c>
      <c r="AM82" s="1" t="s">
        <v>27865</v>
      </c>
      <c r="AN82" s="1" t="s">
        <v>27866</v>
      </c>
      <c r="AO82" s="1" t="s">
        <v>27867</v>
      </c>
      <c r="AP82" s="1" t="s">
        <v>27868</v>
      </c>
      <c r="AQ82" s="1" t="s">
        <v>3088</v>
      </c>
      <c r="AR82" t="s">
        <v>27869</v>
      </c>
      <c r="AS82"/>
      <c r="AT82" t="s">
        <v>27870</v>
      </c>
      <c r="AU82"/>
      <c r="AV82"/>
      <c r="AW82"/>
      <c r="AX82"/>
      <c r="AY82"/>
      <c r="AZ82"/>
      <c r="BA82"/>
      <c r="BB82"/>
      <c r="BC82"/>
      <c r="BD82"/>
    </row>
    <row r="83" spans="1:56">
      <c r="A83" s="19" t="s">
        <v>27871</v>
      </c>
      <c r="B83" s="9">
        <v>20</v>
      </c>
      <c r="C83" s="13"/>
      <c r="D83" s="1">
        <v>11136</v>
      </c>
      <c r="E83" s="9">
        <v>746427111362</v>
      </c>
      <c r="F83" s="1" t="s">
        <v>27872</v>
      </c>
      <c r="G83" s="1">
        <v>2</v>
      </c>
      <c r="H83" s="1">
        <v>2</v>
      </c>
      <c r="I83" s="1">
        <v>1</v>
      </c>
      <c r="J83" s="1" t="s">
        <v>27872</v>
      </c>
      <c r="K83" s="1" t="s">
        <v>1275</v>
      </c>
      <c r="L83" s="22">
        <v>25</v>
      </c>
      <c r="M83" s="18">
        <v>38</v>
      </c>
      <c r="N83" s="22">
        <v>56.99</v>
      </c>
      <c r="O83" s="1" t="s">
        <v>29</v>
      </c>
      <c r="P83" s="1" t="s">
        <v>125</v>
      </c>
      <c r="Q83" s="1" t="s">
        <v>27873</v>
      </c>
      <c r="R83" s="1">
        <v>4.05</v>
      </c>
      <c r="S83" s="1">
        <v>4.05</v>
      </c>
      <c r="T83" s="1">
        <v>7.4</v>
      </c>
      <c r="U83" s="1">
        <v>4.1500000000000004</v>
      </c>
      <c r="V83" s="1">
        <v>4.2</v>
      </c>
      <c r="W83" s="1">
        <v>9.3000000000000007</v>
      </c>
      <c r="X83" s="1">
        <v>0</v>
      </c>
      <c r="Y83" s="1">
        <v>0</v>
      </c>
      <c r="Z83" s="1">
        <v>0</v>
      </c>
      <c r="AA83" s="1" t="s">
        <v>16</v>
      </c>
      <c r="AB83" s="16">
        <v>0.32</v>
      </c>
      <c r="AC83" s="1" t="s">
        <v>27125</v>
      </c>
      <c r="AD83" s="1" t="s">
        <v>18</v>
      </c>
      <c r="AE83" s="1" t="s">
        <v>19</v>
      </c>
      <c r="AF83" s="1">
        <v>16</v>
      </c>
      <c r="AG83" s="1">
        <v>8</v>
      </c>
      <c r="AH83" s="1">
        <v>8</v>
      </c>
      <c r="AI83" s="1" t="s">
        <v>16</v>
      </c>
      <c r="AJ83" s="16">
        <v>1</v>
      </c>
      <c r="AK83" s="1" t="s">
        <v>17</v>
      </c>
      <c r="AL83" s="1" t="s">
        <v>27874</v>
      </c>
      <c r="AM83" s="1" t="s">
        <v>27875</v>
      </c>
      <c r="AN83" s="1" t="s">
        <v>27876</v>
      </c>
      <c r="AO83" s="1" t="s">
        <v>27877</v>
      </c>
      <c r="AP83" s="1" t="s">
        <v>27878</v>
      </c>
      <c r="AQ83" s="1" t="s">
        <v>3088</v>
      </c>
      <c r="AR83" t="s">
        <v>27879</v>
      </c>
      <c r="AS83"/>
      <c r="AT83" t="s">
        <v>27880</v>
      </c>
      <c r="AU83" t="s">
        <v>27881</v>
      </c>
      <c r="AV83" t="s">
        <v>27881</v>
      </c>
      <c r="AW83" t="s">
        <v>27882</v>
      </c>
      <c r="AX83" t="s">
        <v>27883</v>
      </c>
      <c r="AY83">
        <v>0</v>
      </c>
      <c r="AZ83">
        <v>0</v>
      </c>
      <c r="BA83">
        <v>0</v>
      </c>
      <c r="BB83"/>
      <c r="BC83"/>
      <c r="BD83"/>
    </row>
    <row r="84" spans="1:56">
      <c r="A84" s="19" t="s">
        <v>27884</v>
      </c>
      <c r="B84" s="9">
        <v>24</v>
      </c>
      <c r="C84" s="13"/>
      <c r="D84" s="1">
        <v>11144</v>
      </c>
      <c r="E84" s="9">
        <v>746427111447</v>
      </c>
      <c r="F84" s="1" t="s">
        <v>27885</v>
      </c>
      <c r="G84" s="1">
        <v>2</v>
      </c>
      <c r="H84" s="1">
        <v>2</v>
      </c>
      <c r="I84" s="1">
        <v>2</v>
      </c>
      <c r="J84" s="1" t="s">
        <v>27886</v>
      </c>
      <c r="K84" s="1" t="s">
        <v>1275</v>
      </c>
      <c r="L84" s="22">
        <v>73</v>
      </c>
      <c r="M84" s="18">
        <v>86</v>
      </c>
      <c r="N84" s="22">
        <v>140.99</v>
      </c>
      <c r="O84" s="1" t="s">
        <v>8241</v>
      </c>
      <c r="P84" s="1" t="s">
        <v>10376</v>
      </c>
      <c r="Q84" s="1" t="s">
        <v>27887</v>
      </c>
      <c r="R84" s="1">
        <v>35.35</v>
      </c>
      <c r="S84" s="1">
        <v>5.95</v>
      </c>
      <c r="T84" s="1">
        <v>1.65</v>
      </c>
      <c r="U84" s="1">
        <v>0</v>
      </c>
      <c r="V84" s="1">
        <v>0</v>
      </c>
      <c r="W84" s="1">
        <v>0</v>
      </c>
      <c r="X84" s="1">
        <v>0</v>
      </c>
      <c r="Y84" s="1">
        <v>0</v>
      </c>
      <c r="Z84" s="1">
        <v>0</v>
      </c>
      <c r="AA84" s="1" t="s">
        <v>16</v>
      </c>
      <c r="AB84" s="16">
        <v>2.6150000000000002</v>
      </c>
      <c r="AC84" s="1" t="s">
        <v>27125</v>
      </c>
      <c r="AD84" s="1" t="s">
        <v>18</v>
      </c>
      <c r="AE84" s="1" t="s">
        <v>19</v>
      </c>
      <c r="AF84" s="1">
        <v>40</v>
      </c>
      <c r="AG84" s="1">
        <v>12</v>
      </c>
      <c r="AH84" s="1">
        <v>12</v>
      </c>
      <c r="AI84" s="1" t="s">
        <v>16</v>
      </c>
      <c r="AJ84" s="16">
        <v>7.5</v>
      </c>
      <c r="AK84" s="1" t="s">
        <v>17</v>
      </c>
      <c r="AL84" s="1" t="s">
        <v>27888</v>
      </c>
      <c r="AM84" s="1" t="s">
        <v>27889</v>
      </c>
      <c r="AN84" s="1" t="s">
        <v>27890</v>
      </c>
      <c r="AO84" s="1" t="s">
        <v>27891</v>
      </c>
      <c r="AP84" s="1" t="s">
        <v>27892</v>
      </c>
      <c r="AQ84" s="1" t="s">
        <v>3088</v>
      </c>
      <c r="AR84" t="s">
        <v>27893</v>
      </c>
      <c r="AS84"/>
      <c r="AT84" t="s">
        <v>27894</v>
      </c>
      <c r="AU84"/>
      <c r="AV84" t="s">
        <v>27895</v>
      </c>
      <c r="AW84"/>
      <c r="AX84"/>
      <c r="AY84"/>
      <c r="AZ84"/>
      <c r="BA84"/>
      <c r="BB84"/>
      <c r="BC84"/>
      <c r="BD84"/>
    </row>
    <row r="85" spans="1:56">
      <c r="A85" s="19" t="s">
        <v>27896</v>
      </c>
      <c r="B85" s="9">
        <v>115</v>
      </c>
      <c r="C85" s="13"/>
      <c r="D85" s="1">
        <v>11145</v>
      </c>
      <c r="E85" s="9">
        <v>746427111454</v>
      </c>
      <c r="F85" s="1" t="s">
        <v>27897</v>
      </c>
      <c r="G85" s="1">
        <v>2</v>
      </c>
      <c r="H85" s="1">
        <v>1</v>
      </c>
      <c r="I85" s="1">
        <v>1</v>
      </c>
      <c r="J85" s="1" t="s">
        <v>27897</v>
      </c>
      <c r="K85" s="1" t="s">
        <v>1275</v>
      </c>
      <c r="L85" s="22">
        <v>37.5</v>
      </c>
      <c r="M85" s="18">
        <v>50.5</v>
      </c>
      <c r="N85" s="22">
        <v>78.989999999999995</v>
      </c>
      <c r="O85" s="1" t="s">
        <v>24071</v>
      </c>
      <c r="P85" s="1" t="s">
        <v>27898</v>
      </c>
      <c r="Q85" s="1" t="s">
        <v>27899</v>
      </c>
      <c r="R85" s="1">
        <v>14.05</v>
      </c>
      <c r="S85" s="1">
        <v>14.05</v>
      </c>
      <c r="T85" s="1">
        <v>1.65</v>
      </c>
      <c r="U85" s="1">
        <v>15.6</v>
      </c>
      <c r="V85" s="1">
        <v>15.55</v>
      </c>
      <c r="W85" s="1">
        <v>1.65</v>
      </c>
      <c r="X85" s="1">
        <v>0</v>
      </c>
      <c r="Y85" s="1">
        <v>0</v>
      </c>
      <c r="Z85" s="1">
        <v>0</v>
      </c>
      <c r="AA85" s="1" t="s">
        <v>16</v>
      </c>
      <c r="AB85" s="16">
        <v>6.5</v>
      </c>
      <c r="AC85" s="1" t="s">
        <v>27125</v>
      </c>
      <c r="AD85" s="1" t="s">
        <v>18</v>
      </c>
      <c r="AE85" s="1" t="s">
        <v>19</v>
      </c>
      <c r="AF85" s="1">
        <v>20</v>
      </c>
      <c r="AG85" s="1">
        <v>20</v>
      </c>
      <c r="AH85" s="1">
        <v>6</v>
      </c>
      <c r="AI85" s="1" t="s">
        <v>16</v>
      </c>
      <c r="AJ85" s="16">
        <v>6.5</v>
      </c>
      <c r="AK85" s="1" t="s">
        <v>27125</v>
      </c>
      <c r="AL85" s="1" t="s">
        <v>27900</v>
      </c>
      <c r="AM85" s="1" t="s">
        <v>27901</v>
      </c>
      <c r="AN85" s="1" t="s">
        <v>27902</v>
      </c>
      <c r="AO85" s="1" t="s">
        <v>27903</v>
      </c>
      <c r="AP85" s="1" t="s">
        <v>27904</v>
      </c>
      <c r="AQ85" s="1" t="s">
        <v>3088</v>
      </c>
      <c r="AR85" t="s">
        <v>27905</v>
      </c>
      <c r="AS85"/>
      <c r="AT85" t="s">
        <v>27906</v>
      </c>
      <c r="AU85" t="s">
        <v>27907</v>
      </c>
      <c r="AV85" t="s">
        <v>27907</v>
      </c>
      <c r="AW85" t="s">
        <v>27908</v>
      </c>
      <c r="AX85" t="s">
        <v>27909</v>
      </c>
      <c r="AY85">
        <v>0</v>
      </c>
      <c r="AZ85">
        <v>0</v>
      </c>
      <c r="BA85">
        <v>0</v>
      </c>
      <c r="BB85"/>
      <c r="BC85"/>
      <c r="BD85"/>
    </row>
    <row r="86" spans="1:56">
      <c r="A86" s="19" t="s">
        <v>27910</v>
      </c>
      <c r="B86" s="9">
        <v>105</v>
      </c>
      <c r="C86" s="13"/>
      <c r="D86" s="1">
        <v>11146</v>
      </c>
      <c r="E86" s="9">
        <v>746427111461</v>
      </c>
      <c r="F86" s="1" t="s">
        <v>27911</v>
      </c>
      <c r="G86" s="1">
        <v>1</v>
      </c>
      <c r="H86" s="1">
        <v>1</v>
      </c>
      <c r="I86" s="1">
        <v>1</v>
      </c>
      <c r="J86" s="1" t="s">
        <v>27912</v>
      </c>
      <c r="K86" s="1" t="s">
        <v>1275</v>
      </c>
      <c r="L86" s="22">
        <v>22.5</v>
      </c>
      <c r="M86" s="18">
        <v>35.5</v>
      </c>
      <c r="N86" s="22">
        <v>51.99</v>
      </c>
      <c r="O86" s="1" t="s">
        <v>3098</v>
      </c>
      <c r="P86" s="1" t="s">
        <v>27913</v>
      </c>
      <c r="Q86" s="1" t="s">
        <v>27914</v>
      </c>
      <c r="R86" s="1">
        <v>8.35</v>
      </c>
      <c r="S86" s="1">
        <v>8.4</v>
      </c>
      <c r="T86" s="1">
        <v>2.4500000000000002</v>
      </c>
      <c r="U86" s="1">
        <v>0</v>
      </c>
      <c r="V86" s="1">
        <v>0</v>
      </c>
      <c r="W86" s="1">
        <v>0</v>
      </c>
      <c r="X86" s="1">
        <v>0</v>
      </c>
      <c r="Y86" s="1">
        <v>0</v>
      </c>
      <c r="Z86" s="1">
        <v>0</v>
      </c>
      <c r="AA86" s="1" t="s">
        <v>16</v>
      </c>
      <c r="AB86" s="16">
        <v>1.7649999999999999</v>
      </c>
      <c r="AC86" s="1" t="s">
        <v>27125</v>
      </c>
      <c r="AD86" s="1" t="s">
        <v>18</v>
      </c>
      <c r="AE86" s="1" t="s">
        <v>19</v>
      </c>
      <c r="AF86" s="1">
        <v>12</v>
      </c>
      <c r="AG86" s="1">
        <v>12</v>
      </c>
      <c r="AH86" s="1">
        <v>6</v>
      </c>
      <c r="AI86" s="1" t="s">
        <v>16</v>
      </c>
      <c r="AJ86" s="16">
        <v>3</v>
      </c>
      <c r="AK86" s="1" t="s">
        <v>17</v>
      </c>
      <c r="AL86" s="1" t="s">
        <v>27915</v>
      </c>
      <c r="AM86" s="1" t="s">
        <v>27916</v>
      </c>
      <c r="AN86" s="1" t="s">
        <v>27917</v>
      </c>
      <c r="AO86" s="1" t="s">
        <v>27918</v>
      </c>
      <c r="AP86" s="1" t="s">
        <v>27919</v>
      </c>
      <c r="AQ86" s="1" t="s">
        <v>3088</v>
      </c>
      <c r="AR86" t="s">
        <v>27920</v>
      </c>
      <c r="AS86"/>
      <c r="AT86" t="s">
        <v>27921</v>
      </c>
      <c r="AU86" t="s">
        <v>27922</v>
      </c>
      <c r="AV86" t="s">
        <v>27922</v>
      </c>
      <c r="AW86" t="s">
        <v>27923</v>
      </c>
      <c r="AX86" t="s">
        <v>27924</v>
      </c>
      <c r="AY86" t="s">
        <v>27925</v>
      </c>
      <c r="AZ86"/>
      <c r="BA86"/>
      <c r="BB86"/>
      <c r="BC86"/>
      <c r="BD86"/>
    </row>
    <row r="87" spans="1:56">
      <c r="A87" s="19" t="s">
        <v>27926</v>
      </c>
      <c r="B87" s="9">
        <v>45</v>
      </c>
      <c r="C87" s="13"/>
      <c r="D87" s="1">
        <v>11147</v>
      </c>
      <c r="E87" s="9">
        <v>746427111478</v>
      </c>
      <c r="F87" s="1" t="s">
        <v>27927</v>
      </c>
      <c r="G87" s="1">
        <v>1</v>
      </c>
      <c r="H87" s="1">
        <v>1</v>
      </c>
      <c r="I87" s="1">
        <v>1</v>
      </c>
      <c r="J87" s="1" t="s">
        <v>27928</v>
      </c>
      <c r="K87" s="1" t="s">
        <v>1275</v>
      </c>
      <c r="L87" s="22">
        <v>24.9</v>
      </c>
      <c r="M87" s="18">
        <v>37.9</v>
      </c>
      <c r="N87" s="22">
        <v>56.99</v>
      </c>
      <c r="O87" s="1" t="s">
        <v>3098</v>
      </c>
      <c r="P87" s="1" t="s">
        <v>27913</v>
      </c>
      <c r="Q87" s="1" t="s">
        <v>67</v>
      </c>
      <c r="R87" s="1">
        <v>8</v>
      </c>
      <c r="S87" s="1">
        <v>7.95</v>
      </c>
      <c r="T87" s="1">
        <v>14.5</v>
      </c>
      <c r="U87" s="1">
        <v>0</v>
      </c>
      <c r="V87" s="1">
        <v>0</v>
      </c>
      <c r="W87" s="1">
        <v>0</v>
      </c>
      <c r="X87" s="1">
        <v>0</v>
      </c>
      <c r="Y87" s="1">
        <v>0</v>
      </c>
      <c r="Z87" s="1">
        <v>0</v>
      </c>
      <c r="AA87" s="1" t="s">
        <v>16</v>
      </c>
      <c r="AB87" s="16">
        <v>1.69</v>
      </c>
      <c r="AC87" s="1" t="s">
        <v>27125</v>
      </c>
      <c r="AD87" s="1" t="s">
        <v>18</v>
      </c>
      <c r="AE87" s="1" t="s">
        <v>19</v>
      </c>
      <c r="AF87" s="1">
        <v>12</v>
      </c>
      <c r="AG87" s="1">
        <v>12</v>
      </c>
      <c r="AH87" s="1">
        <v>12</v>
      </c>
      <c r="AI87" s="1" t="s">
        <v>16</v>
      </c>
      <c r="AJ87" s="16">
        <v>2.5</v>
      </c>
      <c r="AK87" s="1" t="s">
        <v>17</v>
      </c>
      <c r="AL87" s="1" t="s">
        <v>27929</v>
      </c>
      <c r="AM87" s="1" t="s">
        <v>27930</v>
      </c>
      <c r="AN87" s="1" t="s">
        <v>27931</v>
      </c>
      <c r="AO87" s="1" t="s">
        <v>27932</v>
      </c>
      <c r="AP87" s="1" t="s">
        <v>27933</v>
      </c>
      <c r="AQ87" s="1" t="s">
        <v>3088</v>
      </c>
      <c r="AR87" t="s">
        <v>27934</v>
      </c>
      <c r="AS87"/>
      <c r="AT87" t="s">
        <v>27935</v>
      </c>
      <c r="AU87" t="s">
        <v>27936</v>
      </c>
      <c r="AV87" t="s">
        <v>27936</v>
      </c>
      <c r="AW87" t="s">
        <v>27937</v>
      </c>
      <c r="AX87"/>
      <c r="AY87"/>
      <c r="AZ87"/>
      <c r="BA87"/>
      <c r="BB87"/>
      <c r="BC87"/>
      <c r="BD87"/>
    </row>
    <row r="88" spans="1:56">
      <c r="A88" s="57" t="s">
        <v>27938</v>
      </c>
      <c r="B88" s="9">
        <v>54</v>
      </c>
      <c r="C88" s="13"/>
      <c r="D88" s="1">
        <v>11150</v>
      </c>
      <c r="E88" s="9">
        <v>746427111508</v>
      </c>
      <c r="F88" s="1" t="s">
        <v>27939</v>
      </c>
      <c r="G88" s="1">
        <v>3</v>
      </c>
      <c r="H88" s="1">
        <v>3</v>
      </c>
      <c r="I88" s="1">
        <v>1</v>
      </c>
      <c r="J88" s="1" t="s">
        <v>27939</v>
      </c>
      <c r="K88" s="1" t="s">
        <v>1275</v>
      </c>
      <c r="L88" s="18">
        <v>19.5</v>
      </c>
      <c r="M88" s="18">
        <v>32.5</v>
      </c>
      <c r="N88" s="18">
        <v>46.99</v>
      </c>
      <c r="O88" s="1" t="s">
        <v>29</v>
      </c>
      <c r="P88" s="1" t="s">
        <v>27940</v>
      </c>
      <c r="Q88" s="1" t="s">
        <v>11586</v>
      </c>
      <c r="R88" s="1">
        <v>2.0499999999999998</v>
      </c>
      <c r="S88" s="1">
        <v>2.1</v>
      </c>
      <c r="T88" s="1">
        <v>6.9</v>
      </c>
      <c r="U88" s="1">
        <v>2.2999999999999998</v>
      </c>
      <c r="V88" s="1">
        <v>2.2999999999999998</v>
      </c>
      <c r="W88" s="1">
        <v>8.25</v>
      </c>
      <c r="X88" s="1">
        <v>2.4</v>
      </c>
      <c r="Y88" s="1">
        <v>2.4</v>
      </c>
      <c r="Z88" s="1">
        <v>9.9</v>
      </c>
      <c r="AA88" s="1" t="s">
        <v>16</v>
      </c>
      <c r="AB88" s="16">
        <v>0.28000000000000003</v>
      </c>
      <c r="AC88" s="1" t="s">
        <v>27125</v>
      </c>
      <c r="AD88" s="1" t="s">
        <v>18</v>
      </c>
      <c r="AE88" s="1" t="s">
        <v>19</v>
      </c>
      <c r="AF88" s="1">
        <v>13</v>
      </c>
      <c r="AG88" s="1">
        <v>9</v>
      </c>
      <c r="AH88" s="1">
        <v>6</v>
      </c>
      <c r="AI88" s="1" t="s">
        <v>16</v>
      </c>
      <c r="AJ88" s="16">
        <v>2</v>
      </c>
      <c r="AK88" s="1" t="s">
        <v>17</v>
      </c>
      <c r="AL88" s="1" t="s">
        <v>27941</v>
      </c>
      <c r="AM88" s="1" t="s">
        <v>27942</v>
      </c>
      <c r="AN88" s="1" t="s">
        <v>27943</v>
      </c>
      <c r="AO88" s="1" t="s">
        <v>27944</v>
      </c>
      <c r="AP88" s="1" t="s">
        <v>27945</v>
      </c>
      <c r="AQ88" s="1" t="s">
        <v>3088</v>
      </c>
      <c r="AR88" t="s">
        <v>27946</v>
      </c>
      <c r="AS88"/>
      <c r="AT88" t="s">
        <v>27947</v>
      </c>
      <c r="AU88" t="s">
        <v>27948</v>
      </c>
      <c r="AV88" t="s">
        <v>27948</v>
      </c>
      <c r="AW88" t="s">
        <v>27949</v>
      </c>
      <c r="AX88" t="s">
        <v>27950</v>
      </c>
      <c r="AY88" t="s">
        <v>27951</v>
      </c>
      <c r="AZ88">
        <v>0</v>
      </c>
      <c r="BA88">
        <v>0</v>
      </c>
      <c r="BB88"/>
      <c r="BC88"/>
      <c r="BD88"/>
    </row>
    <row r="89" spans="1:56">
      <c r="A89" s="19" t="s">
        <v>27952</v>
      </c>
      <c r="B89" s="9">
        <v>24</v>
      </c>
      <c r="C89" s="13"/>
      <c r="D89" s="1">
        <v>11154</v>
      </c>
      <c r="E89" s="9">
        <v>746427111546</v>
      </c>
      <c r="F89" s="1" t="s">
        <v>27953</v>
      </c>
      <c r="G89" s="1">
        <v>1</v>
      </c>
      <c r="H89" s="1">
        <v>1</v>
      </c>
      <c r="I89" s="1">
        <v>1</v>
      </c>
      <c r="J89" s="1" t="s">
        <v>27953</v>
      </c>
      <c r="K89" s="1" t="s">
        <v>1275</v>
      </c>
      <c r="L89" s="22">
        <v>26.5</v>
      </c>
      <c r="M89" s="18">
        <v>39.5</v>
      </c>
      <c r="N89" s="22">
        <v>58.99</v>
      </c>
      <c r="O89" s="1" t="s">
        <v>27954</v>
      </c>
      <c r="P89" s="1" t="s">
        <v>460</v>
      </c>
      <c r="Q89" s="1" t="s">
        <v>8882</v>
      </c>
      <c r="R89" s="1">
        <v>12.8</v>
      </c>
      <c r="S89" s="1">
        <v>12.55</v>
      </c>
      <c r="T89" s="1">
        <v>4.25</v>
      </c>
      <c r="U89" s="1">
        <v>0</v>
      </c>
      <c r="V89" s="1">
        <v>0</v>
      </c>
      <c r="W89" s="1">
        <v>0</v>
      </c>
      <c r="X89" s="1">
        <v>0</v>
      </c>
      <c r="Y89" s="1">
        <v>0</v>
      </c>
      <c r="Z89" s="1">
        <v>0</v>
      </c>
      <c r="AA89" s="1" t="s">
        <v>16</v>
      </c>
      <c r="AB89" s="16">
        <v>2.75</v>
      </c>
      <c r="AC89" s="1" t="s">
        <v>27125</v>
      </c>
      <c r="AD89" s="1" t="s">
        <v>18</v>
      </c>
      <c r="AE89" s="1" t="s">
        <v>19</v>
      </c>
      <c r="AF89" s="1">
        <v>18</v>
      </c>
      <c r="AG89" s="1">
        <v>18</v>
      </c>
      <c r="AH89" s="1">
        <v>10</v>
      </c>
      <c r="AI89" s="1" t="s">
        <v>16</v>
      </c>
      <c r="AJ89" s="16">
        <v>7</v>
      </c>
      <c r="AK89" s="1" t="s">
        <v>17</v>
      </c>
      <c r="AL89" s="1" t="s">
        <v>27955</v>
      </c>
      <c r="AM89" s="1" t="s">
        <v>27956</v>
      </c>
      <c r="AN89" s="1" t="s">
        <v>27957</v>
      </c>
      <c r="AO89" s="1" t="s">
        <v>27958</v>
      </c>
      <c r="AP89" s="1" t="s">
        <v>27959</v>
      </c>
      <c r="AQ89" s="1" t="s">
        <v>3088</v>
      </c>
      <c r="AR89" t="s">
        <v>27960</v>
      </c>
      <c r="AS89"/>
      <c r="AT89" t="s">
        <v>27961</v>
      </c>
      <c r="AU89"/>
      <c r="AV89"/>
      <c r="AW89"/>
      <c r="AX89"/>
      <c r="AY89"/>
      <c r="AZ89"/>
      <c r="BA89"/>
      <c r="BB89"/>
      <c r="BC89"/>
      <c r="BD89"/>
    </row>
    <row r="90" spans="1:56">
      <c r="A90" s="19" t="s">
        <v>27962</v>
      </c>
      <c r="B90" s="9">
        <v>34</v>
      </c>
      <c r="C90" s="13"/>
      <c r="D90" s="1">
        <v>11156</v>
      </c>
      <c r="E90" s="9">
        <v>746427111560</v>
      </c>
      <c r="F90" s="1" t="s">
        <v>27963</v>
      </c>
      <c r="G90" s="1">
        <v>2</v>
      </c>
      <c r="H90" s="1">
        <v>1</v>
      </c>
      <c r="I90" s="1">
        <v>2</v>
      </c>
      <c r="J90" s="1" t="s">
        <v>27964</v>
      </c>
      <c r="K90" s="1" t="s">
        <v>1275</v>
      </c>
      <c r="L90" s="22">
        <v>21.8</v>
      </c>
      <c r="M90" s="18">
        <v>33.799999999999997</v>
      </c>
      <c r="N90" s="22">
        <v>49.99</v>
      </c>
      <c r="O90" s="1" t="s">
        <v>24071</v>
      </c>
      <c r="P90" s="1" t="s">
        <v>194</v>
      </c>
      <c r="Q90" s="1" t="s">
        <v>59</v>
      </c>
      <c r="R90" s="1">
        <v>6.2</v>
      </c>
      <c r="S90" s="1">
        <v>6.55</v>
      </c>
      <c r="T90" s="1">
        <v>6.85</v>
      </c>
      <c r="U90" s="1">
        <v>0</v>
      </c>
      <c r="V90" s="1">
        <v>0</v>
      </c>
      <c r="W90" s="1">
        <v>0</v>
      </c>
      <c r="X90" s="1">
        <v>0</v>
      </c>
      <c r="Y90" s="1">
        <v>0</v>
      </c>
      <c r="Z90" s="1">
        <v>0</v>
      </c>
      <c r="AA90" s="1" t="s">
        <v>16</v>
      </c>
      <c r="AB90" s="16">
        <v>3.5</v>
      </c>
      <c r="AC90" s="1" t="s">
        <v>27125</v>
      </c>
      <c r="AD90" s="1" t="s">
        <v>18</v>
      </c>
      <c r="AE90" s="1" t="s">
        <v>19</v>
      </c>
      <c r="AF90" s="1">
        <v>12</v>
      </c>
      <c r="AG90" s="1">
        <v>12</v>
      </c>
      <c r="AH90" s="1">
        <v>12</v>
      </c>
      <c r="AI90" s="1" t="s">
        <v>16</v>
      </c>
      <c r="AJ90" s="16">
        <v>3.5</v>
      </c>
      <c r="AK90" s="1" t="s">
        <v>27125</v>
      </c>
      <c r="AL90" s="1" t="s">
        <v>27965</v>
      </c>
      <c r="AM90" s="1" t="s">
        <v>27966</v>
      </c>
      <c r="AN90" s="1" t="s">
        <v>27967</v>
      </c>
      <c r="AO90" s="1" t="s">
        <v>27968</v>
      </c>
      <c r="AP90" s="1" t="s">
        <v>27969</v>
      </c>
      <c r="AQ90" s="1" t="s">
        <v>3088</v>
      </c>
      <c r="AR90" t="s">
        <v>27970</v>
      </c>
      <c r="AS90"/>
      <c r="AT90" t="s">
        <v>27971</v>
      </c>
      <c r="AU90" t="s">
        <v>27972</v>
      </c>
      <c r="AV90" t="s">
        <v>27972</v>
      </c>
      <c r="AW90"/>
      <c r="AX90"/>
      <c r="AY90"/>
      <c r="AZ90"/>
      <c r="BA90"/>
      <c r="BB90"/>
      <c r="BC90"/>
      <c r="BD90"/>
    </row>
    <row r="91" spans="1:56">
      <c r="A91" s="19" t="s">
        <v>27973</v>
      </c>
      <c r="B91" s="9">
        <v>86</v>
      </c>
      <c r="C91" s="13"/>
      <c r="D91" s="1">
        <v>11158</v>
      </c>
      <c r="E91" s="9">
        <v>746427111584</v>
      </c>
      <c r="F91" s="1" t="s">
        <v>27974</v>
      </c>
      <c r="G91" s="1">
        <v>1</v>
      </c>
      <c r="H91" s="1">
        <v>1</v>
      </c>
      <c r="I91" s="1">
        <v>1</v>
      </c>
      <c r="J91" s="1" t="s">
        <v>27974</v>
      </c>
      <c r="K91" s="1" t="s">
        <v>1275</v>
      </c>
      <c r="L91" s="22">
        <v>15</v>
      </c>
      <c r="M91" s="18">
        <v>27</v>
      </c>
      <c r="N91" s="22">
        <v>37.99</v>
      </c>
      <c r="O91" s="1" t="s">
        <v>24071</v>
      </c>
      <c r="P91" s="1" t="s">
        <v>194</v>
      </c>
      <c r="Q91" s="1" t="s">
        <v>130</v>
      </c>
      <c r="R91" s="1">
        <v>4.3499999999999996</v>
      </c>
      <c r="S91" s="1">
        <v>4.3499999999999996</v>
      </c>
      <c r="T91" s="1">
        <v>9.15</v>
      </c>
      <c r="U91" s="1">
        <v>0</v>
      </c>
      <c r="V91" s="1">
        <v>0</v>
      </c>
      <c r="W91" s="1">
        <v>0</v>
      </c>
      <c r="X91" s="1">
        <v>0</v>
      </c>
      <c r="Y91" s="1">
        <v>0</v>
      </c>
      <c r="Z91" s="1">
        <v>0</v>
      </c>
      <c r="AA91" s="1" t="s">
        <v>16</v>
      </c>
      <c r="AB91" s="16">
        <v>2.5</v>
      </c>
      <c r="AC91" s="1" t="s">
        <v>27125</v>
      </c>
      <c r="AD91" s="1" t="s">
        <v>18</v>
      </c>
      <c r="AE91" s="1" t="s">
        <v>19</v>
      </c>
      <c r="AF91" s="1">
        <v>13</v>
      </c>
      <c r="AG91" s="1">
        <v>9</v>
      </c>
      <c r="AH91" s="1">
        <v>6</v>
      </c>
      <c r="AI91" s="1" t="s">
        <v>16</v>
      </c>
      <c r="AJ91" s="16">
        <v>2.5</v>
      </c>
      <c r="AK91" s="1" t="s">
        <v>27125</v>
      </c>
      <c r="AL91" s="1" t="s">
        <v>27975</v>
      </c>
      <c r="AM91" s="1" t="s">
        <v>27976</v>
      </c>
      <c r="AN91" s="1" t="s">
        <v>27977</v>
      </c>
      <c r="AO91" s="1" t="s">
        <v>27978</v>
      </c>
      <c r="AP91" s="1" t="s">
        <v>27979</v>
      </c>
      <c r="AQ91" s="1" t="s">
        <v>3088</v>
      </c>
      <c r="AR91" t="s">
        <v>27980</v>
      </c>
      <c r="AS91"/>
      <c r="AT91" t="s">
        <v>27981</v>
      </c>
      <c r="AU91"/>
      <c r="AV91"/>
      <c r="AW91"/>
      <c r="AX91"/>
      <c r="AY91"/>
      <c r="AZ91"/>
      <c r="BA91"/>
      <c r="BB91"/>
      <c r="BC91"/>
      <c r="BD91"/>
    </row>
    <row r="92" spans="1:56">
      <c r="A92" s="19" t="s">
        <v>27982</v>
      </c>
      <c r="B92" s="9">
        <v>136</v>
      </c>
      <c r="C92" s="13"/>
      <c r="D92" s="1">
        <v>11159</v>
      </c>
      <c r="E92" s="9">
        <v>746427111591</v>
      </c>
      <c r="F92" s="1" t="s">
        <v>27983</v>
      </c>
      <c r="G92" s="1">
        <v>1</v>
      </c>
      <c r="H92" s="1">
        <v>1</v>
      </c>
      <c r="I92" s="1">
        <v>1</v>
      </c>
      <c r="J92" s="1" t="s">
        <v>27983</v>
      </c>
      <c r="K92" s="1" t="s">
        <v>1275</v>
      </c>
      <c r="L92" s="22">
        <v>15</v>
      </c>
      <c r="M92" s="18">
        <v>27</v>
      </c>
      <c r="N92" s="22">
        <v>37.99</v>
      </c>
      <c r="O92" s="1" t="s">
        <v>24071</v>
      </c>
      <c r="P92" s="1" t="s">
        <v>194</v>
      </c>
      <c r="Q92" s="1" t="s">
        <v>130</v>
      </c>
      <c r="R92" s="1">
        <v>4.5</v>
      </c>
      <c r="S92" s="1">
        <v>4.55</v>
      </c>
      <c r="T92" s="1">
        <v>7.85</v>
      </c>
      <c r="U92" s="1">
        <v>0</v>
      </c>
      <c r="V92" s="1">
        <v>0</v>
      </c>
      <c r="W92" s="1">
        <v>0</v>
      </c>
      <c r="X92" s="1">
        <v>0</v>
      </c>
      <c r="Y92" s="1">
        <v>0</v>
      </c>
      <c r="Z92" s="1">
        <v>0</v>
      </c>
      <c r="AA92" s="1" t="s">
        <v>16</v>
      </c>
      <c r="AB92" s="16">
        <v>2</v>
      </c>
      <c r="AC92" s="1" t="s">
        <v>27125</v>
      </c>
      <c r="AD92" s="1" t="s">
        <v>18</v>
      </c>
      <c r="AE92" s="1" t="s">
        <v>19</v>
      </c>
      <c r="AF92" s="1">
        <v>13</v>
      </c>
      <c r="AG92" s="1">
        <v>9</v>
      </c>
      <c r="AH92" s="1">
        <v>6</v>
      </c>
      <c r="AI92" s="1" t="s">
        <v>16</v>
      </c>
      <c r="AJ92" s="16">
        <v>2</v>
      </c>
      <c r="AK92" s="1" t="s">
        <v>27125</v>
      </c>
      <c r="AL92" s="1" t="s">
        <v>27984</v>
      </c>
      <c r="AM92" s="1" t="s">
        <v>27976</v>
      </c>
      <c r="AN92" s="1" t="s">
        <v>27977</v>
      </c>
      <c r="AO92" s="1" t="s">
        <v>27978</v>
      </c>
      <c r="AP92" s="1" t="s">
        <v>27979</v>
      </c>
      <c r="AQ92" s="1" t="s">
        <v>3088</v>
      </c>
      <c r="AR92" t="s">
        <v>27985</v>
      </c>
      <c r="AS92"/>
      <c r="AT92" t="s">
        <v>27986</v>
      </c>
      <c r="AU92" t="s">
        <v>27987</v>
      </c>
      <c r="AV92" t="s">
        <v>27987</v>
      </c>
      <c r="AW92" t="s">
        <v>27988</v>
      </c>
      <c r="AX92">
        <v>0</v>
      </c>
      <c r="AY92">
        <v>0</v>
      </c>
      <c r="AZ92">
        <v>0</v>
      </c>
      <c r="BA92">
        <v>0</v>
      </c>
      <c r="BB92"/>
      <c r="BC92"/>
      <c r="BD92"/>
    </row>
    <row r="93" spans="1:56">
      <c r="A93" s="19" t="s">
        <v>27989</v>
      </c>
      <c r="B93" s="9">
        <v>53</v>
      </c>
      <c r="C93" s="13"/>
      <c r="D93" s="1">
        <v>11160</v>
      </c>
      <c r="E93" s="9">
        <v>746427111607</v>
      </c>
      <c r="F93" s="1" t="s">
        <v>27990</v>
      </c>
      <c r="G93" s="1">
        <v>2</v>
      </c>
      <c r="H93" s="1">
        <v>1</v>
      </c>
      <c r="I93" s="1">
        <v>2</v>
      </c>
      <c r="J93" s="1" t="s">
        <v>27991</v>
      </c>
      <c r="K93" s="1" t="s">
        <v>1275</v>
      </c>
      <c r="L93" s="22">
        <v>20.5</v>
      </c>
      <c r="M93" s="18">
        <v>32.5</v>
      </c>
      <c r="N93" s="22">
        <v>47.99</v>
      </c>
      <c r="O93" s="1" t="s">
        <v>24071</v>
      </c>
      <c r="P93" s="1" t="s">
        <v>194</v>
      </c>
      <c r="Q93" s="1" t="s">
        <v>27603</v>
      </c>
      <c r="R93" s="1">
        <v>3.85</v>
      </c>
      <c r="S93" s="1">
        <v>3.85</v>
      </c>
      <c r="T93" s="1">
        <v>9.4499999999999993</v>
      </c>
      <c r="U93" s="1">
        <v>0</v>
      </c>
      <c r="V93" s="1">
        <v>0</v>
      </c>
      <c r="W93" s="1">
        <v>0</v>
      </c>
      <c r="X93" s="1">
        <v>0</v>
      </c>
      <c r="Y93" s="1">
        <v>0</v>
      </c>
      <c r="Z93" s="1">
        <v>0</v>
      </c>
      <c r="AA93" s="1" t="s">
        <v>16</v>
      </c>
      <c r="AB93" s="16">
        <v>3</v>
      </c>
      <c r="AC93" s="1" t="s">
        <v>27125</v>
      </c>
      <c r="AD93" s="1" t="s">
        <v>18</v>
      </c>
      <c r="AE93" s="1" t="s">
        <v>19</v>
      </c>
      <c r="AF93" s="1">
        <v>13</v>
      </c>
      <c r="AG93" s="1">
        <v>9</v>
      </c>
      <c r="AH93" s="1">
        <v>6</v>
      </c>
      <c r="AI93" s="1" t="s">
        <v>16</v>
      </c>
      <c r="AJ93" s="16">
        <v>3</v>
      </c>
      <c r="AK93" s="1" t="s">
        <v>27125</v>
      </c>
      <c r="AL93" s="1" t="s">
        <v>27992</v>
      </c>
      <c r="AM93" s="1" t="s">
        <v>27993</v>
      </c>
      <c r="AN93" s="1" t="s">
        <v>27994</v>
      </c>
      <c r="AO93" s="1" t="s">
        <v>27995</v>
      </c>
      <c r="AP93" s="1" t="s">
        <v>27996</v>
      </c>
      <c r="AQ93" s="1" t="s">
        <v>3088</v>
      </c>
      <c r="AR93" t="s">
        <v>27997</v>
      </c>
      <c r="AS93"/>
      <c r="AT93" t="s">
        <v>27998</v>
      </c>
      <c r="AU93" t="s">
        <v>27999</v>
      </c>
      <c r="AV93" t="s">
        <v>27999</v>
      </c>
      <c r="AW93"/>
      <c r="AX93"/>
      <c r="AY93"/>
      <c r="AZ93"/>
      <c r="BA93"/>
      <c r="BB93"/>
      <c r="BC93"/>
      <c r="BD93"/>
    </row>
    <row r="94" spans="1:56">
      <c r="A94" s="19" t="s">
        <v>28000</v>
      </c>
      <c r="B94" s="9">
        <v>44</v>
      </c>
      <c r="C94" s="13"/>
      <c r="D94" s="1">
        <v>11161</v>
      </c>
      <c r="E94" s="9">
        <v>746427111614</v>
      </c>
      <c r="F94" s="1" t="s">
        <v>28001</v>
      </c>
      <c r="G94" s="1">
        <v>4</v>
      </c>
      <c r="H94" s="1">
        <v>1</v>
      </c>
      <c r="I94" s="1">
        <v>4</v>
      </c>
      <c r="J94" s="1" t="s">
        <v>28002</v>
      </c>
      <c r="K94" s="1" t="s">
        <v>1275</v>
      </c>
      <c r="L94" s="22">
        <v>27.6</v>
      </c>
      <c r="M94" s="18">
        <v>39.6</v>
      </c>
      <c r="N94" s="22">
        <v>59.99</v>
      </c>
      <c r="O94" s="1" t="s">
        <v>24071</v>
      </c>
      <c r="P94" s="1" t="s">
        <v>194</v>
      </c>
      <c r="Q94" s="1" t="s">
        <v>27603</v>
      </c>
      <c r="R94" s="1">
        <v>4.45</v>
      </c>
      <c r="S94" s="1">
        <v>4.55</v>
      </c>
      <c r="T94" s="1">
        <v>6.35</v>
      </c>
      <c r="U94" s="1">
        <v>0</v>
      </c>
      <c r="V94" s="1">
        <v>0</v>
      </c>
      <c r="W94" s="1">
        <v>0</v>
      </c>
      <c r="X94" s="1">
        <v>0</v>
      </c>
      <c r="Y94" s="1">
        <v>0</v>
      </c>
      <c r="Z94" s="1">
        <v>0</v>
      </c>
      <c r="AA94" s="1" t="s">
        <v>16</v>
      </c>
      <c r="AB94" s="16">
        <v>4.5</v>
      </c>
      <c r="AC94" s="1" t="s">
        <v>27125</v>
      </c>
      <c r="AD94" s="1" t="s">
        <v>18</v>
      </c>
      <c r="AE94" s="1" t="s">
        <v>19</v>
      </c>
      <c r="AF94" s="1">
        <v>12</v>
      </c>
      <c r="AG94" s="1">
        <v>12</v>
      </c>
      <c r="AH94" s="1">
        <v>12</v>
      </c>
      <c r="AI94" s="1" t="s">
        <v>16</v>
      </c>
      <c r="AJ94" s="16">
        <v>4.5</v>
      </c>
      <c r="AK94" s="1" t="s">
        <v>27125</v>
      </c>
      <c r="AL94" s="1" t="s">
        <v>28003</v>
      </c>
      <c r="AM94" s="1" t="s">
        <v>27993</v>
      </c>
      <c r="AN94" s="1" t="s">
        <v>27994</v>
      </c>
      <c r="AO94" s="1" t="s">
        <v>27995</v>
      </c>
      <c r="AP94" s="1" t="s">
        <v>28004</v>
      </c>
      <c r="AQ94" s="1" t="s">
        <v>3088</v>
      </c>
      <c r="AR94" t="s">
        <v>28005</v>
      </c>
      <c r="AS94"/>
      <c r="AT94" t="s">
        <v>28006</v>
      </c>
      <c r="AU94" t="s">
        <v>28007</v>
      </c>
      <c r="AV94" t="s">
        <v>28007</v>
      </c>
      <c r="AW94"/>
      <c r="AX94"/>
      <c r="AY94"/>
      <c r="AZ94"/>
      <c r="BA94"/>
      <c r="BB94"/>
      <c r="BC94"/>
      <c r="BD94"/>
    </row>
    <row r="95" spans="1:56">
      <c r="A95" s="19" t="s">
        <v>28008</v>
      </c>
      <c r="B95" s="9">
        <v>13</v>
      </c>
      <c r="C95" s="13"/>
      <c r="D95" s="1">
        <v>11162</v>
      </c>
      <c r="E95" s="9">
        <v>746427111621</v>
      </c>
      <c r="F95" s="1" t="s">
        <v>28009</v>
      </c>
      <c r="G95" s="1">
        <v>2</v>
      </c>
      <c r="H95" s="1">
        <v>1</v>
      </c>
      <c r="I95" s="1">
        <v>2</v>
      </c>
      <c r="J95" s="1" t="s">
        <v>28010</v>
      </c>
      <c r="K95" s="1" t="s">
        <v>1275</v>
      </c>
      <c r="L95" s="22">
        <v>18.5</v>
      </c>
      <c r="M95" s="18">
        <v>30.5</v>
      </c>
      <c r="N95" s="22">
        <v>43.99</v>
      </c>
      <c r="O95" s="1" t="s">
        <v>24071</v>
      </c>
      <c r="P95" s="1" t="s">
        <v>194</v>
      </c>
      <c r="Q95" s="1" t="s">
        <v>59</v>
      </c>
      <c r="R95" s="1">
        <v>5.15</v>
      </c>
      <c r="S95" s="1">
        <v>5.9</v>
      </c>
      <c r="T95" s="1">
        <v>5.3</v>
      </c>
      <c r="U95" s="1">
        <v>0</v>
      </c>
      <c r="V95" s="1">
        <v>0</v>
      </c>
      <c r="W95" s="1">
        <v>0</v>
      </c>
      <c r="X95" s="1">
        <v>0</v>
      </c>
      <c r="Y95" s="1">
        <v>0</v>
      </c>
      <c r="Z95" s="1">
        <v>0</v>
      </c>
      <c r="AA95" s="1" t="s">
        <v>16</v>
      </c>
      <c r="AB95" s="16">
        <v>3.5</v>
      </c>
      <c r="AC95" s="1" t="s">
        <v>27125</v>
      </c>
      <c r="AD95" s="1" t="s">
        <v>18</v>
      </c>
      <c r="AE95" s="1" t="s">
        <v>19</v>
      </c>
      <c r="AF95" s="1">
        <v>13</v>
      </c>
      <c r="AG95" s="1">
        <v>9</v>
      </c>
      <c r="AH95" s="1">
        <v>6</v>
      </c>
      <c r="AI95" s="1" t="s">
        <v>16</v>
      </c>
      <c r="AJ95" s="16">
        <v>3.5</v>
      </c>
      <c r="AK95" s="1" t="s">
        <v>27125</v>
      </c>
      <c r="AL95" s="1" t="s">
        <v>27965</v>
      </c>
      <c r="AM95" s="1" t="s">
        <v>27966</v>
      </c>
      <c r="AN95" s="1" t="s">
        <v>27967</v>
      </c>
      <c r="AO95" s="1" t="s">
        <v>27968</v>
      </c>
      <c r="AP95" s="1" t="s">
        <v>27969</v>
      </c>
      <c r="AQ95" s="1" t="s">
        <v>3088</v>
      </c>
      <c r="AR95" t="s">
        <v>28011</v>
      </c>
      <c r="AS95"/>
      <c r="AT95" t="s">
        <v>28012</v>
      </c>
      <c r="AU95" t="s">
        <v>28013</v>
      </c>
      <c r="AV95" t="s">
        <v>28013</v>
      </c>
      <c r="AW95"/>
      <c r="AX95"/>
      <c r="AY95"/>
      <c r="AZ95"/>
      <c r="BA95"/>
      <c r="BB95"/>
      <c r="BC95"/>
      <c r="BD95"/>
    </row>
    <row r="96" spans="1:56">
      <c r="A96" s="19" t="s">
        <v>28014</v>
      </c>
      <c r="B96" s="9">
        <v>0</v>
      </c>
      <c r="C96" s="13"/>
      <c r="D96" s="1">
        <v>11163</v>
      </c>
      <c r="E96" s="9">
        <v>746427111638</v>
      </c>
      <c r="F96" s="1" t="s">
        <v>28015</v>
      </c>
      <c r="G96" s="1">
        <v>1</v>
      </c>
      <c r="H96" s="1">
        <v>1</v>
      </c>
      <c r="I96" s="1">
        <v>1</v>
      </c>
      <c r="J96" s="1" t="s">
        <v>28015</v>
      </c>
      <c r="K96" s="1" t="s">
        <v>1275</v>
      </c>
      <c r="L96" s="22">
        <v>21.5</v>
      </c>
      <c r="M96" s="18">
        <v>34.5</v>
      </c>
      <c r="N96" s="22">
        <v>50.99</v>
      </c>
      <c r="O96" s="1" t="s">
        <v>29</v>
      </c>
      <c r="P96" s="1" t="s">
        <v>146</v>
      </c>
      <c r="Q96" s="1" t="s">
        <v>9489</v>
      </c>
      <c r="R96" s="1">
        <v>6.05</v>
      </c>
      <c r="S96" s="1">
        <v>6.05</v>
      </c>
      <c r="T96" s="1">
        <v>13.25</v>
      </c>
      <c r="U96" s="1">
        <v>0</v>
      </c>
      <c r="V96" s="1">
        <v>0</v>
      </c>
      <c r="W96" s="1">
        <v>0</v>
      </c>
      <c r="X96" s="1">
        <v>0</v>
      </c>
      <c r="Y96" s="1">
        <v>0</v>
      </c>
      <c r="Z96" s="1">
        <v>0</v>
      </c>
      <c r="AA96" s="1" t="s">
        <v>16</v>
      </c>
      <c r="AB96" s="16">
        <v>7</v>
      </c>
      <c r="AC96" s="1" t="s">
        <v>27125</v>
      </c>
      <c r="AD96" s="1" t="s">
        <v>18</v>
      </c>
      <c r="AE96" s="1" t="s">
        <v>19</v>
      </c>
      <c r="AF96" s="1">
        <v>16</v>
      </c>
      <c r="AG96" s="1">
        <v>8</v>
      </c>
      <c r="AH96" s="1">
        <v>8</v>
      </c>
      <c r="AI96" s="1" t="s">
        <v>16</v>
      </c>
      <c r="AJ96" s="16">
        <v>7</v>
      </c>
      <c r="AK96" s="1" t="s">
        <v>27125</v>
      </c>
      <c r="AL96" s="1" t="s">
        <v>28016</v>
      </c>
      <c r="AM96" s="1" t="s">
        <v>28017</v>
      </c>
      <c r="AN96" s="1" t="s">
        <v>28018</v>
      </c>
      <c r="AO96" s="1" t="s">
        <v>28019</v>
      </c>
      <c r="AP96" s="1" t="s">
        <v>28020</v>
      </c>
      <c r="AQ96" s="1" t="s">
        <v>3088</v>
      </c>
      <c r="AR96" t="s">
        <v>28021</v>
      </c>
      <c r="AS96"/>
      <c r="AT96" t="s">
        <v>28022</v>
      </c>
      <c r="AU96" t="s">
        <v>28023</v>
      </c>
      <c r="AV96" t="s">
        <v>28023</v>
      </c>
      <c r="AW96" t="s">
        <v>28024</v>
      </c>
      <c r="AX96" t="s">
        <v>28025</v>
      </c>
      <c r="AY96" t="s">
        <v>28026</v>
      </c>
      <c r="AZ96"/>
      <c r="BA96"/>
      <c r="BB96"/>
      <c r="BC96"/>
      <c r="BD96"/>
    </row>
    <row r="97" spans="1:56">
      <c r="A97" s="19" t="s">
        <v>28027</v>
      </c>
      <c r="B97" s="9">
        <v>0</v>
      </c>
      <c r="C97" s="13"/>
      <c r="D97" s="1">
        <v>11164</v>
      </c>
      <c r="E97" s="9">
        <v>746427111645</v>
      </c>
      <c r="F97" s="1" t="s">
        <v>28028</v>
      </c>
      <c r="G97" s="1">
        <v>1</v>
      </c>
      <c r="H97" s="1">
        <v>1</v>
      </c>
      <c r="I97" s="1">
        <v>1</v>
      </c>
      <c r="J97" s="1" t="s">
        <v>28028</v>
      </c>
      <c r="K97" s="1" t="s">
        <v>1275</v>
      </c>
      <c r="L97" s="22">
        <v>17</v>
      </c>
      <c r="M97" s="18">
        <v>29</v>
      </c>
      <c r="N97" s="22">
        <v>41.99</v>
      </c>
      <c r="O97" s="1" t="s">
        <v>29</v>
      </c>
      <c r="P97" s="1" t="s">
        <v>146</v>
      </c>
      <c r="Q97" s="1" t="s">
        <v>9489</v>
      </c>
      <c r="R97" s="1">
        <v>9.75</v>
      </c>
      <c r="S97" s="1">
        <v>5.75</v>
      </c>
      <c r="T97" s="1">
        <v>10.199999999999999</v>
      </c>
      <c r="U97" s="1">
        <v>0</v>
      </c>
      <c r="V97" s="1">
        <v>0</v>
      </c>
      <c r="W97" s="1">
        <v>0</v>
      </c>
      <c r="X97" s="1">
        <v>0</v>
      </c>
      <c r="Y97" s="1">
        <v>0</v>
      </c>
      <c r="Z97" s="1">
        <v>0</v>
      </c>
      <c r="AA97" s="1" t="s">
        <v>16</v>
      </c>
      <c r="AB97" s="16">
        <v>4.5</v>
      </c>
      <c r="AC97" s="1" t="s">
        <v>27125</v>
      </c>
      <c r="AD97" s="1" t="s">
        <v>18</v>
      </c>
      <c r="AE97" s="1" t="s">
        <v>19</v>
      </c>
      <c r="AF97" s="1">
        <v>12</v>
      </c>
      <c r="AG97" s="1">
        <v>12</v>
      </c>
      <c r="AH97" s="1">
        <v>12</v>
      </c>
      <c r="AI97" s="1" t="s">
        <v>16</v>
      </c>
      <c r="AJ97" s="16">
        <v>4.5</v>
      </c>
      <c r="AK97" s="1" t="s">
        <v>27125</v>
      </c>
      <c r="AL97" s="1" t="s">
        <v>28029</v>
      </c>
      <c r="AM97" s="1" t="s">
        <v>28017</v>
      </c>
      <c r="AN97" s="1" t="s">
        <v>28018</v>
      </c>
      <c r="AO97" s="1" t="s">
        <v>28019</v>
      </c>
      <c r="AP97" s="1" t="s">
        <v>28020</v>
      </c>
      <c r="AQ97" s="1" t="s">
        <v>3088</v>
      </c>
      <c r="AR97" t="s">
        <v>28030</v>
      </c>
      <c r="AS97"/>
      <c r="AT97" t="s">
        <v>28031</v>
      </c>
      <c r="AU97" t="s">
        <v>28032</v>
      </c>
      <c r="AV97" t="s">
        <v>28032</v>
      </c>
      <c r="AW97" t="s">
        <v>28033</v>
      </c>
      <c r="AX97" t="s">
        <v>28026</v>
      </c>
      <c r="AY97" t="s">
        <v>28026</v>
      </c>
      <c r="AZ97"/>
      <c r="BA97"/>
      <c r="BB97"/>
      <c r="BC97"/>
      <c r="BD97"/>
    </row>
    <row r="98" spans="1:56">
      <c r="A98" s="19" t="s">
        <v>28034</v>
      </c>
      <c r="B98" s="9">
        <v>106</v>
      </c>
      <c r="C98" s="13"/>
      <c r="D98" s="1">
        <v>11165</v>
      </c>
      <c r="E98" s="9">
        <v>746427111652</v>
      </c>
      <c r="F98" s="1" t="s">
        <v>28035</v>
      </c>
      <c r="G98" s="1">
        <v>1</v>
      </c>
      <c r="H98" s="1">
        <v>1</v>
      </c>
      <c r="I98" s="1">
        <v>1</v>
      </c>
      <c r="J98" s="1" t="s">
        <v>28035</v>
      </c>
      <c r="K98" s="1" t="s">
        <v>1275</v>
      </c>
      <c r="L98" s="22">
        <v>16.5</v>
      </c>
      <c r="M98" s="18">
        <v>28.5</v>
      </c>
      <c r="N98" s="22">
        <v>40.99</v>
      </c>
      <c r="O98" s="1" t="s">
        <v>24071</v>
      </c>
      <c r="P98" s="1" t="s">
        <v>146</v>
      </c>
      <c r="Q98" s="1" t="s">
        <v>67</v>
      </c>
      <c r="R98" s="1">
        <v>7.35</v>
      </c>
      <c r="S98" s="1">
        <v>6.25</v>
      </c>
      <c r="T98" s="1">
        <v>6.35</v>
      </c>
      <c r="U98" s="1">
        <v>0</v>
      </c>
      <c r="V98" s="1">
        <v>0</v>
      </c>
      <c r="W98" s="1">
        <v>0</v>
      </c>
      <c r="X98" s="1">
        <v>0</v>
      </c>
      <c r="Y98" s="1">
        <v>0</v>
      </c>
      <c r="Z98" s="1">
        <v>0</v>
      </c>
      <c r="AA98" s="1" t="s">
        <v>16</v>
      </c>
      <c r="AB98" s="16">
        <v>5</v>
      </c>
      <c r="AC98" s="1" t="s">
        <v>27125</v>
      </c>
      <c r="AD98" s="1" t="s">
        <v>18</v>
      </c>
      <c r="AE98" s="1" t="s">
        <v>19</v>
      </c>
      <c r="AF98" s="1">
        <v>8</v>
      </c>
      <c r="AG98" s="1">
        <v>8</v>
      </c>
      <c r="AH98" s="1">
        <v>8</v>
      </c>
      <c r="AI98" s="1" t="s">
        <v>16</v>
      </c>
      <c r="AJ98" s="16">
        <v>5</v>
      </c>
      <c r="AK98" s="1" t="s">
        <v>27125</v>
      </c>
      <c r="AL98" s="1" t="s">
        <v>28036</v>
      </c>
      <c r="AM98" s="1" t="s">
        <v>28037</v>
      </c>
      <c r="AN98" s="1" t="s">
        <v>28038</v>
      </c>
      <c r="AO98" s="1" t="s">
        <v>28039</v>
      </c>
      <c r="AP98" s="1" t="s">
        <v>28040</v>
      </c>
      <c r="AQ98" s="1" t="s">
        <v>3088</v>
      </c>
      <c r="AR98" t="s">
        <v>28041</v>
      </c>
      <c r="AS98"/>
      <c r="AT98" t="s">
        <v>28042</v>
      </c>
      <c r="AU98" t="s">
        <v>28043</v>
      </c>
      <c r="AV98" t="s">
        <v>28043</v>
      </c>
      <c r="AW98" t="s">
        <v>28044</v>
      </c>
      <c r="AX98">
        <v>0</v>
      </c>
      <c r="AY98">
        <v>0</v>
      </c>
      <c r="AZ98">
        <v>0</v>
      </c>
      <c r="BA98">
        <v>0</v>
      </c>
      <c r="BB98"/>
      <c r="BC98"/>
      <c r="BD98"/>
    </row>
    <row r="99" spans="1:56">
      <c r="A99" s="19" t="s">
        <v>28045</v>
      </c>
      <c r="B99" s="9">
        <v>55</v>
      </c>
      <c r="C99" s="13"/>
      <c r="D99" s="1">
        <v>11166</v>
      </c>
      <c r="E99" s="9">
        <v>746427111669</v>
      </c>
      <c r="F99" s="1" t="s">
        <v>28046</v>
      </c>
      <c r="G99" s="1">
        <v>1</v>
      </c>
      <c r="H99" s="1">
        <v>1</v>
      </c>
      <c r="I99" s="1">
        <v>1</v>
      </c>
      <c r="J99" s="1" t="s">
        <v>28046</v>
      </c>
      <c r="K99" s="1" t="s">
        <v>1275</v>
      </c>
      <c r="L99" s="22">
        <v>16.5</v>
      </c>
      <c r="M99" s="18">
        <v>28.5</v>
      </c>
      <c r="N99" s="22">
        <v>40.99</v>
      </c>
      <c r="O99" s="1" t="s">
        <v>24071</v>
      </c>
      <c r="P99" s="1" t="s">
        <v>146</v>
      </c>
      <c r="Q99" s="1" t="s">
        <v>67</v>
      </c>
      <c r="R99" s="1">
        <v>5.55</v>
      </c>
      <c r="S99" s="1">
        <v>6.35</v>
      </c>
      <c r="T99" s="1">
        <v>8.65</v>
      </c>
      <c r="U99" s="1">
        <v>0</v>
      </c>
      <c r="V99" s="1">
        <v>0</v>
      </c>
      <c r="W99" s="1">
        <v>0</v>
      </c>
      <c r="X99" s="1">
        <v>0</v>
      </c>
      <c r="Y99" s="1">
        <v>0</v>
      </c>
      <c r="Z99" s="1">
        <v>0</v>
      </c>
      <c r="AA99" s="1" t="s">
        <v>16</v>
      </c>
      <c r="AB99" s="16">
        <v>5.5</v>
      </c>
      <c r="AC99" s="1" t="s">
        <v>27125</v>
      </c>
      <c r="AD99" s="1" t="s">
        <v>18</v>
      </c>
      <c r="AE99" s="1" t="s">
        <v>19</v>
      </c>
      <c r="AF99" s="1">
        <v>12</v>
      </c>
      <c r="AG99" s="1">
        <v>12</v>
      </c>
      <c r="AH99" s="1">
        <v>12</v>
      </c>
      <c r="AI99" s="1" t="s">
        <v>16</v>
      </c>
      <c r="AJ99" s="16">
        <v>5.5</v>
      </c>
      <c r="AK99" s="1" t="s">
        <v>27125</v>
      </c>
      <c r="AL99" s="1" t="s">
        <v>28047</v>
      </c>
      <c r="AM99" s="1" t="s">
        <v>28037</v>
      </c>
      <c r="AN99" s="1" t="s">
        <v>28038</v>
      </c>
      <c r="AO99" s="1" t="s">
        <v>28039</v>
      </c>
      <c r="AP99" s="1" t="s">
        <v>28040</v>
      </c>
      <c r="AQ99" s="1" t="s">
        <v>3088</v>
      </c>
      <c r="AR99" t="s">
        <v>28048</v>
      </c>
      <c r="AS99"/>
      <c r="AT99" t="s">
        <v>28049</v>
      </c>
      <c r="AU99" t="s">
        <v>28050</v>
      </c>
      <c r="AV99" t="s">
        <v>28050</v>
      </c>
      <c r="AW99" t="s">
        <v>28051</v>
      </c>
      <c r="AX99">
        <v>0</v>
      </c>
      <c r="AY99">
        <v>0</v>
      </c>
      <c r="AZ99">
        <v>0</v>
      </c>
      <c r="BA99">
        <v>0</v>
      </c>
      <c r="BB99"/>
      <c r="BC99"/>
      <c r="BD99"/>
    </row>
    <row r="100" spans="1:56">
      <c r="A100" s="19" t="s">
        <v>28052</v>
      </c>
      <c r="B100" s="9">
        <v>19</v>
      </c>
      <c r="C100" s="13"/>
      <c r="D100" s="1">
        <v>11167</v>
      </c>
      <c r="E100" s="9">
        <v>746427111676</v>
      </c>
      <c r="F100" s="1" t="s">
        <v>28053</v>
      </c>
      <c r="G100" s="1">
        <v>2</v>
      </c>
      <c r="H100" s="1">
        <v>1</v>
      </c>
      <c r="I100" s="1">
        <v>2</v>
      </c>
      <c r="J100" s="1" t="s">
        <v>28054</v>
      </c>
      <c r="K100" s="1" t="s">
        <v>1275</v>
      </c>
      <c r="L100" s="22">
        <v>19.8</v>
      </c>
      <c r="M100" s="18">
        <v>31.8</v>
      </c>
      <c r="N100" s="22">
        <v>46.99</v>
      </c>
      <c r="O100" s="1" t="s">
        <v>24071</v>
      </c>
      <c r="P100" s="1" t="s">
        <v>146</v>
      </c>
      <c r="Q100" s="1" t="s">
        <v>110</v>
      </c>
      <c r="R100" s="1">
        <v>5.2</v>
      </c>
      <c r="S100" s="1">
        <v>5.2</v>
      </c>
      <c r="T100" s="1">
        <v>7.9</v>
      </c>
      <c r="U100" s="1">
        <v>0</v>
      </c>
      <c r="V100" s="1">
        <v>0</v>
      </c>
      <c r="W100" s="1">
        <v>0</v>
      </c>
      <c r="X100" s="1">
        <v>0</v>
      </c>
      <c r="Y100" s="1">
        <v>0</v>
      </c>
      <c r="Z100" s="1">
        <v>0</v>
      </c>
      <c r="AA100" s="1" t="s">
        <v>16</v>
      </c>
      <c r="AB100" s="16">
        <v>5.5</v>
      </c>
      <c r="AC100" s="1" t="s">
        <v>27125</v>
      </c>
      <c r="AD100" s="1" t="s">
        <v>18</v>
      </c>
      <c r="AE100" s="1" t="s">
        <v>19</v>
      </c>
      <c r="AF100" s="1">
        <v>15</v>
      </c>
      <c r="AG100" s="1">
        <v>10</v>
      </c>
      <c r="AH100" s="1">
        <v>6</v>
      </c>
      <c r="AI100" s="1" t="s">
        <v>16</v>
      </c>
      <c r="AJ100" s="16">
        <v>5.5</v>
      </c>
      <c r="AK100" s="1" t="s">
        <v>27125</v>
      </c>
      <c r="AL100" s="1" t="s">
        <v>28055</v>
      </c>
      <c r="AM100" s="1" t="s">
        <v>28056</v>
      </c>
      <c r="AN100" s="1" t="s">
        <v>28057</v>
      </c>
      <c r="AO100" s="1" t="s">
        <v>28058</v>
      </c>
      <c r="AP100" s="1" t="s">
        <v>28059</v>
      </c>
      <c r="AQ100" s="1" t="s">
        <v>3088</v>
      </c>
      <c r="AR100" t="s">
        <v>28060</v>
      </c>
      <c r="AS100"/>
      <c r="AT100" t="s">
        <v>28061</v>
      </c>
      <c r="AU100"/>
      <c r="AV100"/>
      <c r="AW100"/>
      <c r="AX100"/>
      <c r="AY100"/>
      <c r="AZ100"/>
      <c r="BA100"/>
      <c r="BB100"/>
      <c r="BC100"/>
      <c r="BD100"/>
    </row>
    <row r="101" spans="1:56">
      <c r="A101" s="19" t="s">
        <v>28062</v>
      </c>
      <c r="B101" s="9">
        <v>27</v>
      </c>
      <c r="C101" s="13"/>
      <c r="D101" s="1">
        <v>11172</v>
      </c>
      <c r="E101" s="9">
        <v>746427111720</v>
      </c>
      <c r="F101" s="1" t="s">
        <v>28063</v>
      </c>
      <c r="G101" s="1">
        <v>2</v>
      </c>
      <c r="H101" s="1">
        <v>2</v>
      </c>
      <c r="I101" s="1">
        <v>2</v>
      </c>
      <c r="J101" s="1" t="s">
        <v>28064</v>
      </c>
      <c r="K101" s="1" t="s">
        <v>1275</v>
      </c>
      <c r="L101" s="22">
        <v>31.8</v>
      </c>
      <c r="M101" s="18">
        <v>44.8</v>
      </c>
      <c r="N101" s="22">
        <v>68.989999999999995</v>
      </c>
      <c r="O101" s="1" t="s">
        <v>28065</v>
      </c>
      <c r="P101" s="1" t="s">
        <v>5170</v>
      </c>
      <c r="Q101" s="1" t="s">
        <v>28066</v>
      </c>
      <c r="R101" s="1">
        <v>11</v>
      </c>
      <c r="S101" s="1">
        <v>5.9</v>
      </c>
      <c r="T101" s="1">
        <v>7.35</v>
      </c>
      <c r="U101" s="1">
        <v>8.0500000000000007</v>
      </c>
      <c r="V101" s="1">
        <v>7.25</v>
      </c>
      <c r="W101" s="1">
        <v>11.6</v>
      </c>
      <c r="X101" s="1">
        <v>0</v>
      </c>
      <c r="Y101" s="1">
        <v>0</v>
      </c>
      <c r="Z101" s="1">
        <v>0</v>
      </c>
      <c r="AA101" s="1" t="s">
        <v>16</v>
      </c>
      <c r="AB101" s="16">
        <v>0.15</v>
      </c>
      <c r="AC101" s="1" t="s">
        <v>27125</v>
      </c>
      <c r="AD101" s="1" t="s">
        <v>18</v>
      </c>
      <c r="AE101" s="1" t="s">
        <v>19</v>
      </c>
      <c r="AF101" s="1">
        <v>12</v>
      </c>
      <c r="AG101" s="1">
        <v>12</v>
      </c>
      <c r="AH101" s="1">
        <v>12</v>
      </c>
      <c r="AI101" s="1" t="s">
        <v>16</v>
      </c>
      <c r="AJ101" s="16">
        <v>1</v>
      </c>
      <c r="AK101" s="1" t="s">
        <v>17</v>
      </c>
      <c r="AL101" s="1" t="s">
        <v>28067</v>
      </c>
      <c r="AM101" s="1" t="s">
        <v>28068</v>
      </c>
      <c r="AN101" s="1" t="s">
        <v>28069</v>
      </c>
      <c r="AO101" s="1" t="s">
        <v>28070</v>
      </c>
      <c r="AP101" s="1" t="s">
        <v>28071</v>
      </c>
      <c r="AQ101" s="1" t="s">
        <v>3088</v>
      </c>
      <c r="AR101" t="s">
        <v>28072</v>
      </c>
      <c r="AS101"/>
      <c r="AT101" t="s">
        <v>28073</v>
      </c>
      <c r="AU101"/>
      <c r="AV101" t="s">
        <v>28074</v>
      </c>
      <c r="AW101" t="s">
        <v>28075</v>
      </c>
      <c r="AX101"/>
      <c r="AY101"/>
      <c r="AZ101"/>
      <c r="BA101"/>
      <c r="BB101"/>
      <c r="BC101"/>
      <c r="BD101"/>
    </row>
    <row r="102" spans="1:56">
      <c r="A102" s="19" t="s">
        <v>28076</v>
      </c>
      <c r="B102" s="9">
        <v>100</v>
      </c>
      <c r="C102" s="13">
        <v>46187</v>
      </c>
      <c r="D102" s="1">
        <v>11179</v>
      </c>
      <c r="E102" s="9">
        <v>746427111799</v>
      </c>
      <c r="F102" s="1" t="s">
        <v>28077</v>
      </c>
      <c r="G102" s="1">
        <v>1</v>
      </c>
      <c r="H102" s="1">
        <v>1</v>
      </c>
      <c r="I102" s="1">
        <v>1</v>
      </c>
      <c r="J102" s="1" t="s">
        <v>28077</v>
      </c>
      <c r="K102" s="1" t="s">
        <v>1275</v>
      </c>
      <c r="L102" s="22">
        <v>15</v>
      </c>
      <c r="M102" s="18">
        <v>27</v>
      </c>
      <c r="N102" s="22">
        <v>37.99</v>
      </c>
      <c r="O102" s="1" t="s">
        <v>24071</v>
      </c>
      <c r="P102" s="1" t="s">
        <v>196</v>
      </c>
      <c r="Q102" s="1" t="s">
        <v>8766</v>
      </c>
      <c r="R102" s="1">
        <v>5.8</v>
      </c>
      <c r="S102" s="1">
        <v>5.75</v>
      </c>
      <c r="T102" s="1">
        <v>8.3000000000000007</v>
      </c>
      <c r="U102" s="1">
        <v>0</v>
      </c>
      <c r="V102" s="1">
        <v>0</v>
      </c>
      <c r="W102" s="1">
        <v>0</v>
      </c>
      <c r="X102" s="1">
        <v>0</v>
      </c>
      <c r="Y102" s="1">
        <v>0</v>
      </c>
      <c r="Z102" s="1">
        <v>0</v>
      </c>
      <c r="AA102" s="1" t="s">
        <v>16</v>
      </c>
      <c r="AB102" s="16">
        <v>2.5</v>
      </c>
      <c r="AC102" s="1" t="s">
        <v>27125</v>
      </c>
      <c r="AD102" s="1" t="s">
        <v>18</v>
      </c>
      <c r="AE102" s="1" t="s">
        <v>19</v>
      </c>
      <c r="AF102" s="1">
        <v>12</v>
      </c>
      <c r="AG102" s="1">
        <v>12</v>
      </c>
      <c r="AH102" s="1">
        <v>12</v>
      </c>
      <c r="AI102" s="1" t="s">
        <v>16</v>
      </c>
      <c r="AJ102" s="16">
        <v>2.5</v>
      </c>
      <c r="AK102" s="1" t="s">
        <v>27125</v>
      </c>
      <c r="AL102" s="1" t="s">
        <v>28078</v>
      </c>
      <c r="AM102" s="1" t="s">
        <v>28079</v>
      </c>
      <c r="AN102" s="1" t="s">
        <v>28080</v>
      </c>
      <c r="AO102" s="1" t="s">
        <v>28081</v>
      </c>
      <c r="AP102" s="1" t="s">
        <v>28082</v>
      </c>
      <c r="AQ102" s="1" t="s">
        <v>3088</v>
      </c>
      <c r="AR102" t="s">
        <v>28083</v>
      </c>
      <c r="AS102"/>
      <c r="AT102" t="s">
        <v>28084</v>
      </c>
      <c r="AU102" t="s">
        <v>28085</v>
      </c>
      <c r="AV102" t="s">
        <v>28085</v>
      </c>
      <c r="AW102" t="s">
        <v>28086</v>
      </c>
      <c r="AX102"/>
      <c r="AY102"/>
      <c r="AZ102"/>
      <c r="BA102"/>
      <c r="BB102"/>
      <c r="BC102"/>
      <c r="BD102"/>
    </row>
    <row r="103" spans="1:56">
      <c r="A103" s="19" t="s">
        <v>28087</v>
      </c>
      <c r="B103" s="9">
        <v>30</v>
      </c>
      <c r="C103" s="13">
        <v>46187</v>
      </c>
      <c r="D103" s="1">
        <v>11180</v>
      </c>
      <c r="E103" s="9">
        <v>746427111805</v>
      </c>
      <c r="F103" s="1" t="s">
        <v>28088</v>
      </c>
      <c r="G103" s="1">
        <v>2</v>
      </c>
      <c r="H103" s="1">
        <v>2</v>
      </c>
      <c r="I103" s="1">
        <v>2</v>
      </c>
      <c r="J103" s="1" t="s">
        <v>28089</v>
      </c>
      <c r="K103" s="1" t="s">
        <v>1275</v>
      </c>
      <c r="L103" s="22">
        <v>15.5</v>
      </c>
      <c r="M103" s="18">
        <v>28.5</v>
      </c>
      <c r="N103" s="22">
        <v>39.99</v>
      </c>
      <c r="O103" s="1" t="s">
        <v>27954</v>
      </c>
      <c r="P103" s="1" t="s">
        <v>196</v>
      </c>
      <c r="Q103" s="1" t="s">
        <v>28090</v>
      </c>
      <c r="R103" s="1">
        <v>4.4000000000000004</v>
      </c>
      <c r="S103" s="1">
        <v>4.3</v>
      </c>
      <c r="T103" s="1">
        <v>5.3</v>
      </c>
      <c r="U103" s="1">
        <v>0</v>
      </c>
      <c r="V103" s="1">
        <v>0</v>
      </c>
      <c r="W103" s="1">
        <v>0</v>
      </c>
      <c r="X103" s="1">
        <v>0</v>
      </c>
      <c r="Y103" s="1">
        <v>0</v>
      </c>
      <c r="Z103" s="1">
        <v>0</v>
      </c>
      <c r="AA103" s="1" t="s">
        <v>16</v>
      </c>
      <c r="AB103" s="16">
        <v>0.88</v>
      </c>
      <c r="AC103" s="1" t="s">
        <v>27125</v>
      </c>
      <c r="AD103" s="1" t="s">
        <v>18</v>
      </c>
      <c r="AE103" s="1" t="s">
        <v>19</v>
      </c>
      <c r="AF103" s="1">
        <v>13</v>
      </c>
      <c r="AG103" s="1">
        <v>9</v>
      </c>
      <c r="AH103" s="1">
        <v>6</v>
      </c>
      <c r="AI103" s="1" t="s">
        <v>16</v>
      </c>
      <c r="AJ103" s="16">
        <v>2</v>
      </c>
      <c r="AK103" s="1" t="s">
        <v>17</v>
      </c>
      <c r="AL103" s="1" t="s">
        <v>28091</v>
      </c>
      <c r="AM103" s="1" t="s">
        <v>28092</v>
      </c>
      <c r="AN103" s="1" t="s">
        <v>28093</v>
      </c>
      <c r="AO103" s="1" t="s">
        <v>28094</v>
      </c>
      <c r="AP103" s="1" t="s">
        <v>28095</v>
      </c>
      <c r="AQ103" s="1" t="s">
        <v>3088</v>
      </c>
      <c r="AR103" t="s">
        <v>28096</v>
      </c>
      <c r="AS103"/>
      <c r="AT103" t="s">
        <v>28097</v>
      </c>
      <c r="AU103" t="s">
        <v>28098</v>
      </c>
      <c r="AV103" t="s">
        <v>28098</v>
      </c>
      <c r="AW103" t="s">
        <v>28099</v>
      </c>
      <c r="AX103"/>
      <c r="AY103"/>
      <c r="AZ103"/>
      <c r="BA103"/>
      <c r="BB103"/>
      <c r="BC103"/>
      <c r="BD103"/>
    </row>
    <row r="104" spans="1:56">
      <c r="A104" s="19" t="s">
        <v>28100</v>
      </c>
      <c r="B104" s="9">
        <v>0</v>
      </c>
      <c r="C104" s="13">
        <v>46187</v>
      </c>
      <c r="D104" s="1">
        <v>11181</v>
      </c>
      <c r="E104" s="9">
        <v>746427111812</v>
      </c>
      <c r="F104" s="1" t="s">
        <v>28101</v>
      </c>
      <c r="G104" s="1">
        <v>1</v>
      </c>
      <c r="H104" s="1">
        <v>1</v>
      </c>
      <c r="I104" s="1">
        <v>1</v>
      </c>
      <c r="J104" s="1" t="s">
        <v>28101</v>
      </c>
      <c r="K104" s="1" t="s">
        <v>1275</v>
      </c>
      <c r="L104" s="22">
        <v>15</v>
      </c>
      <c r="M104" s="18">
        <v>28</v>
      </c>
      <c r="N104" s="22">
        <v>38.99</v>
      </c>
      <c r="O104" s="1" t="s">
        <v>24071</v>
      </c>
      <c r="P104" s="1" t="s">
        <v>196</v>
      </c>
      <c r="Q104" s="1" t="s">
        <v>8766</v>
      </c>
      <c r="R104" s="1">
        <v>5.4</v>
      </c>
      <c r="S104" s="1">
        <v>6.05</v>
      </c>
      <c r="T104" s="1">
        <v>9.1999999999999993</v>
      </c>
      <c r="U104" s="1">
        <v>0</v>
      </c>
      <c r="V104" s="1">
        <v>0</v>
      </c>
      <c r="W104" s="1">
        <v>0</v>
      </c>
      <c r="X104" s="1">
        <v>0</v>
      </c>
      <c r="Y104" s="1">
        <v>0</v>
      </c>
      <c r="Z104" s="1">
        <v>0</v>
      </c>
      <c r="AA104" s="1" t="s">
        <v>16</v>
      </c>
      <c r="AB104" s="16">
        <v>2.5</v>
      </c>
      <c r="AC104" s="1" t="s">
        <v>27125</v>
      </c>
      <c r="AD104" s="1" t="s">
        <v>18</v>
      </c>
      <c r="AE104" s="1" t="s">
        <v>19</v>
      </c>
      <c r="AF104" s="1">
        <v>16</v>
      </c>
      <c r="AG104" s="1">
        <v>8</v>
      </c>
      <c r="AH104" s="1">
        <v>8</v>
      </c>
      <c r="AI104" s="1" t="s">
        <v>16</v>
      </c>
      <c r="AJ104" s="16">
        <v>2.5</v>
      </c>
      <c r="AK104" s="1" t="s">
        <v>27125</v>
      </c>
      <c r="AL104" s="1" t="s">
        <v>28102</v>
      </c>
      <c r="AM104" s="1" t="s">
        <v>28103</v>
      </c>
      <c r="AN104" s="1" t="s">
        <v>28104</v>
      </c>
      <c r="AO104" s="1" t="s">
        <v>28105</v>
      </c>
      <c r="AP104" s="1" t="s">
        <v>28106</v>
      </c>
      <c r="AQ104" s="1" t="s">
        <v>3088</v>
      </c>
      <c r="AR104" t="s">
        <v>28107</v>
      </c>
      <c r="AS104"/>
      <c r="AT104" t="s">
        <v>28108</v>
      </c>
      <c r="AU104" t="s">
        <v>28109</v>
      </c>
      <c r="AV104" t="s">
        <v>28109</v>
      </c>
      <c r="AW104" t="s">
        <v>28110</v>
      </c>
      <c r="AX104"/>
      <c r="AY104"/>
      <c r="AZ104"/>
      <c r="BA104"/>
      <c r="BB104"/>
      <c r="BC104"/>
      <c r="BD104"/>
    </row>
    <row r="105" spans="1:56">
      <c r="A105" s="19" t="s">
        <v>28111</v>
      </c>
      <c r="B105" s="9">
        <v>39</v>
      </c>
      <c r="C105" s="13"/>
      <c r="D105" s="1">
        <v>11182</v>
      </c>
      <c r="E105" s="9">
        <v>746427111829</v>
      </c>
      <c r="F105" s="1" t="s">
        <v>28112</v>
      </c>
      <c r="G105" s="1">
        <v>1</v>
      </c>
      <c r="H105" s="1">
        <v>1</v>
      </c>
      <c r="I105" s="1">
        <v>1</v>
      </c>
      <c r="J105" s="1" t="s">
        <v>28112</v>
      </c>
      <c r="K105" s="1" t="s">
        <v>1275</v>
      </c>
      <c r="L105" s="22">
        <v>15</v>
      </c>
      <c r="M105" s="18">
        <v>28</v>
      </c>
      <c r="N105" s="22">
        <v>38.99</v>
      </c>
      <c r="O105" s="1" t="s">
        <v>24071</v>
      </c>
      <c r="P105" s="1" t="s">
        <v>194</v>
      </c>
      <c r="Q105" s="1" t="s">
        <v>9085</v>
      </c>
      <c r="R105" s="1">
        <v>4.5999999999999996</v>
      </c>
      <c r="S105" s="1">
        <v>4.7</v>
      </c>
      <c r="T105" s="1">
        <v>8.6</v>
      </c>
      <c r="U105" s="1">
        <v>0</v>
      </c>
      <c r="V105" s="1">
        <v>0</v>
      </c>
      <c r="W105" s="1">
        <v>0</v>
      </c>
      <c r="X105" s="1">
        <v>0</v>
      </c>
      <c r="Y105" s="1">
        <v>0</v>
      </c>
      <c r="Z105" s="1">
        <v>0</v>
      </c>
      <c r="AA105" s="1" t="s">
        <v>16</v>
      </c>
      <c r="AB105" s="16">
        <v>2.5</v>
      </c>
      <c r="AC105" s="1" t="s">
        <v>27125</v>
      </c>
      <c r="AD105" s="1" t="s">
        <v>18</v>
      </c>
      <c r="AE105" s="1" t="s">
        <v>19</v>
      </c>
      <c r="AF105" s="1">
        <v>16</v>
      </c>
      <c r="AG105" s="1">
        <v>8</v>
      </c>
      <c r="AH105" s="1">
        <v>8</v>
      </c>
      <c r="AI105" s="1" t="s">
        <v>16</v>
      </c>
      <c r="AJ105" s="16">
        <v>2.5</v>
      </c>
      <c r="AK105" s="1" t="s">
        <v>27125</v>
      </c>
      <c r="AL105" s="1" t="s">
        <v>28113</v>
      </c>
      <c r="AM105" s="1" t="s">
        <v>28114</v>
      </c>
      <c r="AN105" s="1" t="s">
        <v>28115</v>
      </c>
      <c r="AO105" s="1" t="s">
        <v>28116</v>
      </c>
      <c r="AP105" s="1" t="s">
        <v>28117</v>
      </c>
      <c r="AQ105" s="1" t="s">
        <v>3088</v>
      </c>
      <c r="AR105" t="s">
        <v>28118</v>
      </c>
      <c r="AS105"/>
      <c r="AT105" t="s">
        <v>28119</v>
      </c>
      <c r="AU105"/>
      <c r="AV105" t="s">
        <v>28120</v>
      </c>
      <c r="AW105"/>
      <c r="AX105"/>
      <c r="AY105"/>
      <c r="AZ105"/>
      <c r="BA105"/>
      <c r="BB105"/>
      <c r="BC105"/>
      <c r="BD105"/>
    </row>
    <row r="106" spans="1:56">
      <c r="A106" s="19" t="s">
        <v>28121</v>
      </c>
      <c r="B106" s="9">
        <v>38</v>
      </c>
      <c r="C106" s="13"/>
      <c r="D106" s="1">
        <v>11183</v>
      </c>
      <c r="E106" s="9">
        <v>746427111836</v>
      </c>
      <c r="F106" s="1" t="s">
        <v>28122</v>
      </c>
      <c r="G106" s="1">
        <v>2</v>
      </c>
      <c r="H106" s="1">
        <v>1</v>
      </c>
      <c r="I106" s="1">
        <v>2</v>
      </c>
      <c r="J106" s="1" t="s">
        <v>28123</v>
      </c>
      <c r="K106" s="1" t="s">
        <v>1275</v>
      </c>
      <c r="L106" s="22">
        <v>15.5</v>
      </c>
      <c r="M106" s="18">
        <v>28.5</v>
      </c>
      <c r="N106" s="22">
        <v>39.99</v>
      </c>
      <c r="O106" s="1" t="s">
        <v>24071</v>
      </c>
      <c r="P106" s="1" t="s">
        <v>194</v>
      </c>
      <c r="Q106" s="1" t="s">
        <v>28124</v>
      </c>
      <c r="R106" s="1">
        <v>4.9000000000000004</v>
      </c>
      <c r="S106" s="1">
        <v>4.95</v>
      </c>
      <c r="T106" s="1">
        <v>6.15</v>
      </c>
      <c r="U106" s="1">
        <v>0</v>
      </c>
      <c r="V106" s="1">
        <v>0</v>
      </c>
      <c r="W106" s="1">
        <v>0</v>
      </c>
      <c r="X106" s="1">
        <v>0</v>
      </c>
      <c r="Y106" s="1">
        <v>0</v>
      </c>
      <c r="Z106" s="1">
        <v>0</v>
      </c>
      <c r="AA106" s="1" t="s">
        <v>16</v>
      </c>
      <c r="AB106" s="16">
        <v>3</v>
      </c>
      <c r="AC106" s="1" t="s">
        <v>27125</v>
      </c>
      <c r="AD106" s="1" t="s">
        <v>18</v>
      </c>
      <c r="AE106" s="1" t="s">
        <v>19</v>
      </c>
      <c r="AF106" s="1">
        <v>16</v>
      </c>
      <c r="AG106" s="1">
        <v>8</v>
      </c>
      <c r="AH106" s="1">
        <v>8</v>
      </c>
      <c r="AI106" s="1" t="s">
        <v>16</v>
      </c>
      <c r="AJ106" s="16">
        <v>3</v>
      </c>
      <c r="AK106" s="1" t="s">
        <v>27125</v>
      </c>
      <c r="AL106" s="1" t="s">
        <v>28125</v>
      </c>
      <c r="AM106" s="1" t="s">
        <v>28126</v>
      </c>
      <c r="AN106" s="1" t="s">
        <v>28115</v>
      </c>
      <c r="AO106" s="1" t="s">
        <v>28116</v>
      </c>
      <c r="AP106" s="1" t="s">
        <v>28117</v>
      </c>
      <c r="AQ106" s="1" t="s">
        <v>3088</v>
      </c>
      <c r="AR106" t="s">
        <v>28127</v>
      </c>
      <c r="AS106"/>
      <c r="AT106" t="s">
        <v>28128</v>
      </c>
      <c r="AU106"/>
      <c r="AV106"/>
      <c r="AW106"/>
      <c r="AX106"/>
      <c r="AY106"/>
      <c r="AZ106"/>
      <c r="BA106"/>
      <c r="BB106"/>
      <c r="BC106"/>
      <c r="BD106"/>
    </row>
    <row r="107" spans="1:56">
      <c r="A107" s="19" t="s">
        <v>28129</v>
      </c>
      <c r="B107" s="9">
        <v>0</v>
      </c>
      <c r="C107" s="13">
        <v>46294</v>
      </c>
      <c r="D107" s="1">
        <v>11188</v>
      </c>
      <c r="E107" s="9">
        <v>746427111881</v>
      </c>
      <c r="F107" s="1" t="s">
        <v>28130</v>
      </c>
      <c r="G107" s="1">
        <v>2</v>
      </c>
      <c r="H107" s="1">
        <v>2</v>
      </c>
      <c r="I107" s="1">
        <v>2</v>
      </c>
      <c r="J107" s="1" t="s">
        <v>28131</v>
      </c>
      <c r="K107" s="1" t="s">
        <v>1275</v>
      </c>
      <c r="L107" s="22">
        <v>45</v>
      </c>
      <c r="M107" s="18">
        <v>58</v>
      </c>
      <c r="N107" s="22">
        <v>91.99</v>
      </c>
      <c r="O107" s="1" t="s">
        <v>28065</v>
      </c>
      <c r="P107" s="1" t="s">
        <v>460</v>
      </c>
      <c r="Q107" s="1" t="s">
        <v>9791</v>
      </c>
      <c r="R107" s="1">
        <v>18.05</v>
      </c>
      <c r="S107" s="1">
        <v>5.55</v>
      </c>
      <c r="T107" s="1">
        <v>8.1</v>
      </c>
      <c r="U107" s="1">
        <v>0</v>
      </c>
      <c r="V107" s="1">
        <v>0</v>
      </c>
      <c r="W107" s="1">
        <v>0</v>
      </c>
      <c r="X107" s="1">
        <v>0</v>
      </c>
      <c r="Y107" s="1">
        <v>0</v>
      </c>
      <c r="Z107" s="1">
        <v>0</v>
      </c>
      <c r="AA107" s="1" t="s">
        <v>16</v>
      </c>
      <c r="AB107" s="16">
        <v>1.51</v>
      </c>
      <c r="AC107" s="1" t="s">
        <v>27125</v>
      </c>
      <c r="AD107" s="1" t="s">
        <v>18</v>
      </c>
      <c r="AE107" s="1" t="s">
        <v>19</v>
      </c>
      <c r="AF107" s="1">
        <v>24</v>
      </c>
      <c r="AG107" s="1">
        <v>12</v>
      </c>
      <c r="AH107" s="1">
        <v>12</v>
      </c>
      <c r="AI107" s="1" t="s">
        <v>16</v>
      </c>
      <c r="AJ107" s="16">
        <v>5</v>
      </c>
      <c r="AK107" s="1" t="s">
        <v>17</v>
      </c>
      <c r="AL107" s="1" t="s">
        <v>28132</v>
      </c>
      <c r="AM107" s="1" t="s">
        <v>28133</v>
      </c>
      <c r="AN107" s="1" t="s">
        <v>28134</v>
      </c>
      <c r="AO107" s="1" t="s">
        <v>28135</v>
      </c>
      <c r="AP107" s="1" t="s">
        <v>28136</v>
      </c>
      <c r="AQ107" s="1" t="s">
        <v>3088</v>
      </c>
      <c r="AR107" t="s">
        <v>28137</v>
      </c>
      <c r="AS107"/>
      <c r="AT107" t="s">
        <v>28138</v>
      </c>
      <c r="AU107" t="s">
        <v>28139</v>
      </c>
      <c r="AV107" t="s">
        <v>28139</v>
      </c>
      <c r="AW107" t="s">
        <v>28140</v>
      </c>
      <c r="AX107">
        <v>0</v>
      </c>
      <c r="AY107">
        <v>0</v>
      </c>
      <c r="AZ107">
        <v>0</v>
      </c>
      <c r="BA107">
        <v>0</v>
      </c>
      <c r="BB107"/>
      <c r="BC107"/>
      <c r="BD107"/>
    </row>
    <row r="108" spans="1:56">
      <c r="A108" s="19" t="s">
        <v>28141</v>
      </c>
      <c r="B108" s="9">
        <v>59</v>
      </c>
      <c r="C108" s="13">
        <v>46294</v>
      </c>
      <c r="D108" s="1">
        <v>11190</v>
      </c>
      <c r="E108" s="9">
        <v>746427111904</v>
      </c>
      <c r="F108" s="1" t="s">
        <v>28142</v>
      </c>
      <c r="G108" s="1">
        <v>8</v>
      </c>
      <c r="H108" s="1">
        <v>4</v>
      </c>
      <c r="I108" s="1">
        <v>8</v>
      </c>
      <c r="J108" s="1" t="s">
        <v>28143</v>
      </c>
      <c r="K108" s="1" t="s">
        <v>1275</v>
      </c>
      <c r="L108" s="22">
        <v>31.2</v>
      </c>
      <c r="M108" s="18">
        <v>44.2</v>
      </c>
      <c r="N108" s="22">
        <v>67.989999999999995</v>
      </c>
      <c r="O108" s="1" t="s">
        <v>3098</v>
      </c>
      <c r="P108" s="1" t="s">
        <v>5369</v>
      </c>
      <c r="Q108" s="1" t="s">
        <v>102</v>
      </c>
      <c r="R108" s="1">
        <v>2.2000000000000002</v>
      </c>
      <c r="S108" s="1">
        <v>2.2000000000000002</v>
      </c>
      <c r="T108" s="1">
        <v>3.4</v>
      </c>
      <c r="U108" s="1">
        <v>3.35</v>
      </c>
      <c r="V108" s="1">
        <v>2.4</v>
      </c>
      <c r="W108" s="1">
        <v>3.35</v>
      </c>
      <c r="X108" s="1">
        <v>3</v>
      </c>
      <c r="Y108" s="1">
        <v>2</v>
      </c>
      <c r="Z108" s="1">
        <v>3.85</v>
      </c>
      <c r="AA108" s="1" t="s">
        <v>16</v>
      </c>
      <c r="AB108" s="16">
        <v>3</v>
      </c>
      <c r="AC108" s="1" t="s">
        <v>27125</v>
      </c>
      <c r="AD108" s="1" t="s">
        <v>18</v>
      </c>
      <c r="AE108" s="1" t="s">
        <v>19</v>
      </c>
      <c r="AF108" s="1">
        <v>16</v>
      </c>
      <c r="AG108" s="1">
        <v>8</v>
      </c>
      <c r="AH108" s="1">
        <v>8</v>
      </c>
      <c r="AI108" s="1" t="s">
        <v>16</v>
      </c>
      <c r="AJ108" s="16">
        <v>3</v>
      </c>
      <c r="AK108" s="1" t="s">
        <v>27125</v>
      </c>
      <c r="AL108" s="1" t="s">
        <v>28144</v>
      </c>
      <c r="AM108" s="1" t="s">
        <v>28145</v>
      </c>
      <c r="AN108" s="1" t="s">
        <v>28146</v>
      </c>
      <c r="AO108" s="1" t="s">
        <v>28147</v>
      </c>
      <c r="AP108" s="1" t="s">
        <v>28148</v>
      </c>
      <c r="AQ108" s="1" t="s">
        <v>3088</v>
      </c>
      <c r="AR108" t="s">
        <v>28149</v>
      </c>
      <c r="AS108"/>
      <c r="AT108" t="s">
        <v>28150</v>
      </c>
      <c r="AU108" t="s">
        <v>28151</v>
      </c>
      <c r="AV108" t="s">
        <v>28151</v>
      </c>
      <c r="AW108" t="s">
        <v>28152</v>
      </c>
      <c r="AX108" t="s">
        <v>28153</v>
      </c>
      <c r="AY108" t="s">
        <v>28154</v>
      </c>
      <c r="AZ108" t="s">
        <v>28155</v>
      </c>
      <c r="BA108"/>
      <c r="BB108"/>
      <c r="BC108"/>
      <c r="BD108"/>
    </row>
    <row r="109" spans="1:56">
      <c r="A109" s="19" t="s">
        <v>28156</v>
      </c>
      <c r="B109" s="9">
        <v>47</v>
      </c>
      <c r="C109" s="13">
        <v>46294</v>
      </c>
      <c r="D109" s="1">
        <v>11192</v>
      </c>
      <c r="E109" s="9">
        <v>746427111928</v>
      </c>
      <c r="F109" s="1" t="s">
        <v>28157</v>
      </c>
      <c r="G109" s="1">
        <v>2</v>
      </c>
      <c r="H109" s="1">
        <v>2</v>
      </c>
      <c r="I109" s="1">
        <v>2</v>
      </c>
      <c r="J109" s="1" t="s">
        <v>28158</v>
      </c>
      <c r="K109" s="1" t="s">
        <v>1275</v>
      </c>
      <c r="L109" s="22">
        <v>15</v>
      </c>
      <c r="M109" s="18">
        <v>28</v>
      </c>
      <c r="N109" s="22">
        <v>38.99</v>
      </c>
      <c r="O109" s="1" t="s">
        <v>28065</v>
      </c>
      <c r="P109" s="1" t="s">
        <v>460</v>
      </c>
      <c r="Q109" s="1" t="s">
        <v>67</v>
      </c>
      <c r="R109" s="1">
        <v>3.35</v>
      </c>
      <c r="S109" s="1">
        <v>1.8</v>
      </c>
      <c r="T109" s="1">
        <v>4.45</v>
      </c>
      <c r="U109" s="1">
        <v>0</v>
      </c>
      <c r="V109" s="1">
        <v>0</v>
      </c>
      <c r="W109" s="1">
        <v>0</v>
      </c>
      <c r="X109" s="1">
        <v>0</v>
      </c>
      <c r="Y109" s="1">
        <v>0</v>
      </c>
      <c r="Z109" s="1">
        <v>0</v>
      </c>
      <c r="AA109" s="1" t="s">
        <v>16</v>
      </c>
      <c r="AB109" s="16">
        <v>0.21</v>
      </c>
      <c r="AC109" s="1" t="s">
        <v>27125</v>
      </c>
      <c r="AD109" s="1" t="s">
        <v>18</v>
      </c>
      <c r="AE109" s="1" t="s">
        <v>19</v>
      </c>
      <c r="AF109" s="1">
        <v>16</v>
      </c>
      <c r="AG109" s="1">
        <v>8</v>
      </c>
      <c r="AH109" s="1">
        <v>8</v>
      </c>
      <c r="AI109" s="1" t="s">
        <v>16</v>
      </c>
      <c r="AJ109" s="16">
        <v>3</v>
      </c>
      <c r="AK109" s="1" t="s">
        <v>17</v>
      </c>
      <c r="AL109" s="1" t="s">
        <v>28159</v>
      </c>
      <c r="AM109" s="1" t="s">
        <v>28160</v>
      </c>
      <c r="AN109" s="1" t="s">
        <v>28161</v>
      </c>
      <c r="AO109" s="1" t="s">
        <v>28162</v>
      </c>
      <c r="AP109" s="1" t="s">
        <v>28163</v>
      </c>
      <c r="AQ109" s="1" t="s">
        <v>3088</v>
      </c>
      <c r="AR109" t="s">
        <v>28164</v>
      </c>
      <c r="AS109"/>
      <c r="AT109" t="s">
        <v>28165</v>
      </c>
      <c r="AU109" t="s">
        <v>28166</v>
      </c>
      <c r="AV109" t="s">
        <v>28166</v>
      </c>
      <c r="AW109" t="s">
        <v>28167</v>
      </c>
      <c r="AX109" t="s">
        <v>28168</v>
      </c>
      <c r="AY109">
        <v>0</v>
      </c>
      <c r="AZ109">
        <v>0</v>
      </c>
      <c r="BA109">
        <v>0</v>
      </c>
      <c r="BB109"/>
      <c r="BC109"/>
      <c r="BD109"/>
    </row>
    <row r="110" spans="1:56">
      <c r="A110" s="19" t="s">
        <v>28169</v>
      </c>
      <c r="B110" s="9">
        <v>0</v>
      </c>
      <c r="C110" s="13">
        <v>46201</v>
      </c>
      <c r="D110" s="1">
        <v>11193</v>
      </c>
      <c r="E110" s="9">
        <v>746427111935</v>
      </c>
      <c r="F110" s="1" t="s">
        <v>28170</v>
      </c>
      <c r="G110" s="1">
        <v>1</v>
      </c>
      <c r="H110" s="1">
        <v>1</v>
      </c>
      <c r="I110" s="1">
        <v>1</v>
      </c>
      <c r="J110" s="1" t="s">
        <v>28170</v>
      </c>
      <c r="K110" s="1" t="s">
        <v>1410</v>
      </c>
      <c r="L110" s="22">
        <v>55.9</v>
      </c>
      <c r="M110" s="18">
        <v>68.900000000000006</v>
      </c>
      <c r="N110" s="22">
        <v>110.99</v>
      </c>
      <c r="O110" s="1" t="s">
        <v>21</v>
      </c>
      <c r="P110" s="1" t="s">
        <v>10376</v>
      </c>
      <c r="Q110" s="1" t="s">
        <v>65</v>
      </c>
      <c r="R110" s="1">
        <v>8.1</v>
      </c>
      <c r="S110" s="1">
        <v>9.5500000000000007</v>
      </c>
      <c r="T110" s="1">
        <v>15.55</v>
      </c>
      <c r="U110" s="1">
        <v>0</v>
      </c>
      <c r="V110" s="1">
        <v>0</v>
      </c>
      <c r="W110" s="1">
        <v>0</v>
      </c>
      <c r="X110" s="1">
        <v>0</v>
      </c>
      <c r="Y110" s="1">
        <v>0</v>
      </c>
      <c r="Z110" s="1">
        <v>0</v>
      </c>
      <c r="AA110" s="1" t="s">
        <v>16</v>
      </c>
      <c r="AB110" s="16">
        <v>7.57</v>
      </c>
      <c r="AC110" s="1" t="s">
        <v>27125</v>
      </c>
      <c r="AD110" s="1" t="s">
        <v>18</v>
      </c>
      <c r="AE110" s="1" t="s">
        <v>19</v>
      </c>
      <c r="AF110" s="1">
        <v>18</v>
      </c>
      <c r="AG110" s="1">
        <v>12</v>
      </c>
      <c r="AH110" s="1">
        <v>10</v>
      </c>
      <c r="AI110" s="1" t="s">
        <v>16</v>
      </c>
      <c r="AJ110" s="16">
        <v>8.5</v>
      </c>
      <c r="AK110" s="1" t="s">
        <v>17</v>
      </c>
      <c r="AL110" s="1" t="s">
        <v>28171</v>
      </c>
      <c r="AM110" s="1" t="s">
        <v>28172</v>
      </c>
      <c r="AN110" s="1" t="s">
        <v>28173</v>
      </c>
      <c r="AO110" s="1" t="s">
        <v>28174</v>
      </c>
      <c r="AP110" s="1" t="s">
        <v>28175</v>
      </c>
      <c r="AQ110" s="1" t="s">
        <v>3088</v>
      </c>
      <c r="AR110" t="s">
        <v>28176</v>
      </c>
      <c r="AS110"/>
      <c r="AT110" t="s">
        <v>28177</v>
      </c>
      <c r="AU110" t="s">
        <v>28178</v>
      </c>
      <c r="AV110" t="s">
        <v>28178</v>
      </c>
      <c r="AW110" t="s">
        <v>28179</v>
      </c>
      <c r="AX110">
        <v>0</v>
      </c>
      <c r="AY110">
        <v>0</v>
      </c>
      <c r="AZ110">
        <v>0</v>
      </c>
      <c r="BA110">
        <v>0</v>
      </c>
      <c r="BB110"/>
      <c r="BC110"/>
      <c r="BD110"/>
    </row>
    <row r="111" spans="1:56">
      <c r="A111" s="19" t="s">
        <v>28180</v>
      </c>
      <c r="B111" s="9">
        <v>0</v>
      </c>
      <c r="C111" s="13">
        <v>46201</v>
      </c>
      <c r="D111" s="1">
        <v>11194</v>
      </c>
      <c r="E111" s="9">
        <v>746427111942</v>
      </c>
      <c r="F111" s="1" t="s">
        <v>28181</v>
      </c>
      <c r="G111" s="1">
        <v>1</v>
      </c>
      <c r="H111" s="1">
        <v>1</v>
      </c>
      <c r="I111" s="1">
        <v>1</v>
      </c>
      <c r="J111" s="1" t="s">
        <v>28181</v>
      </c>
      <c r="K111" s="1" t="s">
        <v>1410</v>
      </c>
      <c r="L111" s="22">
        <v>43.5</v>
      </c>
      <c r="M111" s="18">
        <v>56.5</v>
      </c>
      <c r="N111" s="22">
        <v>88.99</v>
      </c>
      <c r="O111" s="1" t="s">
        <v>21</v>
      </c>
      <c r="P111" s="1" t="s">
        <v>10376</v>
      </c>
      <c r="Q111" s="1" t="s">
        <v>65</v>
      </c>
      <c r="R111" s="1">
        <v>8.1</v>
      </c>
      <c r="S111" s="1">
        <v>10.050000000000001</v>
      </c>
      <c r="T111" s="1">
        <v>13.25</v>
      </c>
      <c r="U111" s="1">
        <v>0</v>
      </c>
      <c r="V111" s="1">
        <v>0</v>
      </c>
      <c r="W111" s="1">
        <v>0</v>
      </c>
      <c r="X111" s="1">
        <v>0</v>
      </c>
      <c r="Y111" s="1">
        <v>0</v>
      </c>
      <c r="Z111" s="1">
        <v>0</v>
      </c>
      <c r="AA111" s="1" t="s">
        <v>16</v>
      </c>
      <c r="AB111" s="16">
        <v>6.6550000000000002</v>
      </c>
      <c r="AC111" s="1" t="s">
        <v>27125</v>
      </c>
      <c r="AD111" s="1" t="s">
        <v>18</v>
      </c>
      <c r="AE111" s="1" t="s">
        <v>19</v>
      </c>
      <c r="AF111" s="1">
        <v>17</v>
      </c>
      <c r="AG111" s="1">
        <v>11</v>
      </c>
      <c r="AH111" s="1">
        <v>11</v>
      </c>
      <c r="AI111" s="1" t="s">
        <v>16</v>
      </c>
      <c r="AJ111" s="16">
        <v>6</v>
      </c>
      <c r="AK111" s="1" t="s">
        <v>17</v>
      </c>
      <c r="AL111" s="1" t="s">
        <v>28182</v>
      </c>
      <c r="AM111" s="1" t="s">
        <v>28172</v>
      </c>
      <c r="AN111" s="1" t="s">
        <v>28173</v>
      </c>
      <c r="AO111" s="1" t="s">
        <v>28174</v>
      </c>
      <c r="AP111" s="1" t="s">
        <v>28175</v>
      </c>
      <c r="AQ111" s="1" t="s">
        <v>3088</v>
      </c>
      <c r="AR111" t="s">
        <v>28183</v>
      </c>
      <c r="AS111"/>
      <c r="AT111" t="s">
        <v>28184</v>
      </c>
      <c r="AU111" t="s">
        <v>28185</v>
      </c>
      <c r="AV111" t="s">
        <v>28185</v>
      </c>
      <c r="AW111" t="s">
        <v>28186</v>
      </c>
      <c r="AX111">
        <v>0</v>
      </c>
      <c r="AY111">
        <v>0</v>
      </c>
      <c r="AZ111">
        <v>0</v>
      </c>
      <c r="BA111">
        <v>0</v>
      </c>
      <c r="BB111"/>
      <c r="BC111"/>
      <c r="BD111"/>
    </row>
    <row r="112" spans="1:56">
      <c r="A112" s="19" t="s">
        <v>28187</v>
      </c>
      <c r="B112" s="9">
        <v>151</v>
      </c>
      <c r="C112" s="13">
        <v>46201</v>
      </c>
      <c r="D112" s="1">
        <v>11195</v>
      </c>
      <c r="E112" s="9">
        <v>746427111959</v>
      </c>
      <c r="F112" s="1" t="s">
        <v>28188</v>
      </c>
      <c r="G112" s="1">
        <v>2</v>
      </c>
      <c r="H112" s="1">
        <v>2</v>
      </c>
      <c r="I112" s="1">
        <v>1</v>
      </c>
      <c r="J112" s="1" t="s">
        <v>28188</v>
      </c>
      <c r="K112" s="1" t="s">
        <v>1410</v>
      </c>
      <c r="L112" s="22">
        <v>18.899999999999999</v>
      </c>
      <c r="M112" s="18">
        <v>31.9</v>
      </c>
      <c r="N112" s="22">
        <v>45.99</v>
      </c>
      <c r="O112" s="1" t="s">
        <v>29</v>
      </c>
      <c r="P112" s="1" t="s">
        <v>10376</v>
      </c>
      <c r="Q112" s="1" t="s">
        <v>65</v>
      </c>
      <c r="R112" s="1">
        <v>3.85</v>
      </c>
      <c r="S112" s="1">
        <v>3.85</v>
      </c>
      <c r="T112" s="1">
        <v>4.8</v>
      </c>
      <c r="U112" s="1">
        <v>3.85</v>
      </c>
      <c r="V112" s="1">
        <v>3.85</v>
      </c>
      <c r="W112" s="1">
        <v>6.25</v>
      </c>
      <c r="X112" s="1">
        <v>0</v>
      </c>
      <c r="Y112" s="1">
        <v>0</v>
      </c>
      <c r="Z112" s="1">
        <v>0</v>
      </c>
      <c r="AA112" s="1" t="s">
        <v>16</v>
      </c>
      <c r="AB112" s="16">
        <v>0.61</v>
      </c>
      <c r="AC112" s="1" t="s">
        <v>27125</v>
      </c>
      <c r="AD112" s="1" t="s">
        <v>18</v>
      </c>
      <c r="AE112" s="1" t="s">
        <v>19</v>
      </c>
      <c r="AF112" s="1">
        <v>0</v>
      </c>
      <c r="AG112" s="1">
        <v>0</v>
      </c>
      <c r="AH112" s="1">
        <v>0</v>
      </c>
      <c r="AI112" s="1" t="s">
        <v>16</v>
      </c>
      <c r="AJ112" s="16">
        <v>0</v>
      </c>
      <c r="AK112" s="1" t="s">
        <v>17</v>
      </c>
      <c r="AL112" s="1" t="s">
        <v>28189</v>
      </c>
      <c r="AM112" s="1" t="s">
        <v>28190</v>
      </c>
      <c r="AN112" s="1" t="s">
        <v>28191</v>
      </c>
      <c r="AO112" s="1" t="s">
        <v>28192</v>
      </c>
      <c r="AP112" s="1" t="s">
        <v>28193</v>
      </c>
      <c r="AQ112" s="1" t="s">
        <v>3088</v>
      </c>
      <c r="AR112" t="s">
        <v>28194</v>
      </c>
      <c r="AS112"/>
      <c r="AT112" t="s">
        <v>28195</v>
      </c>
      <c r="AU112" t="s">
        <v>28196</v>
      </c>
      <c r="AV112" t="s">
        <v>28196</v>
      </c>
      <c r="AW112" t="s">
        <v>28197</v>
      </c>
      <c r="AX112" t="s">
        <v>28198</v>
      </c>
      <c r="AY112">
        <v>0</v>
      </c>
      <c r="AZ112">
        <v>0</v>
      </c>
      <c r="BA112">
        <v>0</v>
      </c>
      <c r="BB112"/>
      <c r="BC112"/>
      <c r="BD112"/>
    </row>
    <row r="113" spans="1:56">
      <c r="A113" s="19" t="s">
        <v>28199</v>
      </c>
      <c r="B113" s="9">
        <v>12</v>
      </c>
      <c r="C113" s="13"/>
      <c r="D113" s="1">
        <v>11197</v>
      </c>
      <c r="E113" s="9">
        <v>746427111973</v>
      </c>
      <c r="F113" s="1" t="s">
        <v>27291</v>
      </c>
      <c r="G113" s="1">
        <v>3</v>
      </c>
      <c r="H113" s="1">
        <v>1</v>
      </c>
      <c r="I113" s="1">
        <v>1</v>
      </c>
      <c r="J113" s="1" t="s">
        <v>27291</v>
      </c>
      <c r="K113" s="1" t="s">
        <v>1275</v>
      </c>
      <c r="L113" s="22">
        <v>15</v>
      </c>
      <c r="M113" s="18">
        <v>27</v>
      </c>
      <c r="N113" s="22">
        <v>37.99</v>
      </c>
      <c r="O113" s="1" t="s">
        <v>29</v>
      </c>
      <c r="P113" s="1" t="s">
        <v>9278</v>
      </c>
      <c r="Q113" s="1" t="s">
        <v>9054</v>
      </c>
      <c r="R113" s="1">
        <v>10</v>
      </c>
      <c r="S113" s="1">
        <v>3.3</v>
      </c>
      <c r="T113" s="1">
        <v>3.55</v>
      </c>
      <c r="U113" s="1">
        <v>0</v>
      </c>
      <c r="V113" s="1">
        <v>0</v>
      </c>
      <c r="W113" s="1">
        <v>0</v>
      </c>
      <c r="X113" s="1">
        <v>0</v>
      </c>
      <c r="Y113" s="1">
        <v>0</v>
      </c>
      <c r="Z113" s="1">
        <v>0</v>
      </c>
      <c r="AA113" s="1" t="s">
        <v>16</v>
      </c>
      <c r="AB113" s="16">
        <v>2.5</v>
      </c>
      <c r="AC113" s="1" t="s">
        <v>27125</v>
      </c>
      <c r="AD113" s="1" t="s">
        <v>18</v>
      </c>
      <c r="AE113" s="1" t="s">
        <v>19</v>
      </c>
      <c r="AF113" s="1">
        <v>13</v>
      </c>
      <c r="AG113" s="1">
        <v>9</v>
      </c>
      <c r="AH113" s="1">
        <v>6</v>
      </c>
      <c r="AI113" s="1" t="s">
        <v>16</v>
      </c>
      <c r="AJ113" s="16">
        <v>2.5</v>
      </c>
      <c r="AK113" s="1" t="s">
        <v>27125</v>
      </c>
      <c r="AL113" s="1" t="s">
        <v>28200</v>
      </c>
      <c r="AM113" s="1" t="s">
        <v>28201</v>
      </c>
      <c r="AN113" s="1" t="s">
        <v>28202</v>
      </c>
      <c r="AO113" s="1" t="s">
        <v>28203</v>
      </c>
      <c r="AP113" s="1" t="s">
        <v>27296</v>
      </c>
      <c r="AQ113" s="1" t="s">
        <v>3088</v>
      </c>
      <c r="AR113" t="s">
        <v>28204</v>
      </c>
      <c r="AS113"/>
      <c r="AT113" t="s">
        <v>28205</v>
      </c>
      <c r="AU113" t="s">
        <v>28206</v>
      </c>
      <c r="AV113" t="s">
        <v>28206</v>
      </c>
      <c r="AW113" t="s">
        <v>28207</v>
      </c>
      <c r="AX113"/>
      <c r="AY113"/>
      <c r="AZ113"/>
      <c r="BA113"/>
      <c r="BB113"/>
      <c r="BC113"/>
      <c r="BD113"/>
    </row>
    <row r="114" spans="1:56">
      <c r="A114" s="19" t="s">
        <v>28208</v>
      </c>
      <c r="B114" s="9">
        <v>0</v>
      </c>
      <c r="C114" s="13">
        <v>46258</v>
      </c>
      <c r="D114" s="1">
        <v>11199</v>
      </c>
      <c r="E114" s="9">
        <v>746427111997</v>
      </c>
      <c r="F114" s="1" t="s">
        <v>27291</v>
      </c>
      <c r="G114" s="1">
        <v>3</v>
      </c>
      <c r="H114" s="1">
        <v>1</v>
      </c>
      <c r="I114" s="1">
        <v>1</v>
      </c>
      <c r="J114" s="1" t="s">
        <v>27291</v>
      </c>
      <c r="K114" s="1" t="s">
        <v>1275</v>
      </c>
      <c r="L114" s="18">
        <v>15</v>
      </c>
      <c r="M114" s="18">
        <v>27</v>
      </c>
      <c r="N114" s="18">
        <v>37.99</v>
      </c>
      <c r="O114" s="1" t="s">
        <v>29</v>
      </c>
      <c r="P114" s="1" t="s">
        <v>9278</v>
      </c>
      <c r="Q114" s="1" t="s">
        <v>61</v>
      </c>
      <c r="R114" s="1">
        <v>9.85</v>
      </c>
      <c r="S114" s="1">
        <v>3.45</v>
      </c>
      <c r="T114" s="1">
        <v>3.6</v>
      </c>
      <c r="U114" s="1">
        <v>0</v>
      </c>
      <c r="V114" s="1">
        <v>0</v>
      </c>
      <c r="W114" s="1">
        <v>0</v>
      </c>
      <c r="X114" s="1">
        <v>0</v>
      </c>
      <c r="Y114" s="1">
        <v>0</v>
      </c>
      <c r="Z114" s="1">
        <v>0</v>
      </c>
      <c r="AA114" s="1" t="s">
        <v>16</v>
      </c>
      <c r="AB114" s="16">
        <v>2.5</v>
      </c>
      <c r="AC114" s="1" t="s">
        <v>27125</v>
      </c>
      <c r="AD114" s="1" t="s">
        <v>18</v>
      </c>
      <c r="AE114" s="1" t="s">
        <v>19</v>
      </c>
      <c r="AF114" s="1">
        <v>13</v>
      </c>
      <c r="AG114" s="1">
        <v>9</v>
      </c>
      <c r="AH114" s="1">
        <v>6</v>
      </c>
      <c r="AI114" s="1" t="s">
        <v>16</v>
      </c>
      <c r="AJ114" s="16">
        <v>2.5</v>
      </c>
      <c r="AK114" s="1" t="s">
        <v>27125</v>
      </c>
      <c r="AL114" s="1" t="s">
        <v>28209</v>
      </c>
      <c r="AM114" s="1" t="s">
        <v>28210</v>
      </c>
      <c r="AN114" s="1" t="s">
        <v>28211</v>
      </c>
      <c r="AO114" s="1" t="s">
        <v>28212</v>
      </c>
      <c r="AP114" s="1" t="s">
        <v>27296</v>
      </c>
      <c r="AQ114" s="1" t="s">
        <v>3088</v>
      </c>
      <c r="AR114" t="s">
        <v>28213</v>
      </c>
      <c r="AS114"/>
      <c r="AT114" t="s">
        <v>28214</v>
      </c>
      <c r="AU114" t="s">
        <v>28215</v>
      </c>
      <c r="AV114" t="s">
        <v>28215</v>
      </c>
      <c r="AW114" t="s">
        <v>28216</v>
      </c>
      <c r="AX114"/>
      <c r="AY114"/>
      <c r="AZ114"/>
      <c r="BA114"/>
      <c r="BB114"/>
      <c r="BC114"/>
      <c r="BD114"/>
    </row>
    <row r="115" spans="1:56">
      <c r="A115" s="19" t="s">
        <v>28217</v>
      </c>
      <c r="B115" s="9">
        <v>81</v>
      </c>
      <c r="C115" s="13"/>
      <c r="D115" s="1">
        <v>11200</v>
      </c>
      <c r="E115" s="9">
        <v>746427112000</v>
      </c>
      <c r="F115" s="1" t="s">
        <v>27304</v>
      </c>
      <c r="G115" s="1">
        <v>2</v>
      </c>
      <c r="H115" s="1">
        <v>2</v>
      </c>
      <c r="I115" s="1">
        <v>1</v>
      </c>
      <c r="J115" s="1" t="s">
        <v>27304</v>
      </c>
      <c r="K115" s="1" t="s">
        <v>1275</v>
      </c>
      <c r="L115" s="22">
        <v>19</v>
      </c>
      <c r="M115" s="18">
        <v>32</v>
      </c>
      <c r="N115" s="22">
        <v>45.99</v>
      </c>
      <c r="O115" s="1" t="s">
        <v>29</v>
      </c>
      <c r="P115" s="1" t="s">
        <v>9278</v>
      </c>
      <c r="Q115" s="1" t="s">
        <v>8979</v>
      </c>
      <c r="R115" s="1">
        <v>3.9</v>
      </c>
      <c r="S115" s="1">
        <v>3.9</v>
      </c>
      <c r="T115" s="1">
        <v>4.9000000000000004</v>
      </c>
      <c r="U115" s="1">
        <v>4.6500000000000004</v>
      </c>
      <c r="V115" s="1">
        <v>4.7</v>
      </c>
      <c r="W115" s="1">
        <v>7.05</v>
      </c>
      <c r="X115" s="1">
        <v>0</v>
      </c>
      <c r="Y115" s="1">
        <v>0</v>
      </c>
      <c r="Z115" s="1">
        <v>0</v>
      </c>
      <c r="AA115" s="1" t="s">
        <v>16</v>
      </c>
      <c r="AB115" s="16">
        <v>1.1100000000000001</v>
      </c>
      <c r="AC115" s="1" t="s">
        <v>27125</v>
      </c>
      <c r="AD115" s="1" t="s">
        <v>18</v>
      </c>
      <c r="AE115" s="1" t="s">
        <v>19</v>
      </c>
      <c r="AF115" s="1">
        <v>13</v>
      </c>
      <c r="AG115" s="1">
        <v>9</v>
      </c>
      <c r="AH115" s="1">
        <v>6</v>
      </c>
      <c r="AI115" s="1" t="s">
        <v>16</v>
      </c>
      <c r="AJ115" s="16">
        <v>4</v>
      </c>
      <c r="AK115" s="1" t="s">
        <v>17</v>
      </c>
      <c r="AL115" s="1" t="s">
        <v>28218</v>
      </c>
      <c r="AM115" s="1" t="s">
        <v>28219</v>
      </c>
      <c r="AN115" s="1" t="s">
        <v>28220</v>
      </c>
      <c r="AO115" s="1" t="s">
        <v>28221</v>
      </c>
      <c r="AP115" s="1" t="s">
        <v>28222</v>
      </c>
      <c r="AQ115" s="1" t="s">
        <v>3088</v>
      </c>
      <c r="AR115" t="s">
        <v>28223</v>
      </c>
      <c r="AS115"/>
      <c r="AT115" t="s">
        <v>28224</v>
      </c>
      <c r="AU115" t="s">
        <v>28225</v>
      </c>
      <c r="AV115" t="s">
        <v>28225</v>
      </c>
      <c r="AW115" t="s">
        <v>28226</v>
      </c>
      <c r="AX115" t="s">
        <v>28227</v>
      </c>
      <c r="AY115">
        <v>0</v>
      </c>
      <c r="AZ115">
        <v>0</v>
      </c>
      <c r="BA115">
        <v>0</v>
      </c>
      <c r="BB115"/>
      <c r="BC115"/>
      <c r="BD115"/>
    </row>
    <row r="116" spans="1:56">
      <c r="A116" s="57" t="s">
        <v>28228</v>
      </c>
      <c r="B116" s="9">
        <v>27</v>
      </c>
      <c r="C116" s="13"/>
      <c r="D116" s="1">
        <v>11201</v>
      </c>
      <c r="E116" s="9">
        <v>746427112017</v>
      </c>
      <c r="F116" s="1" t="s">
        <v>27291</v>
      </c>
      <c r="G116" s="1">
        <v>3</v>
      </c>
      <c r="H116" s="1">
        <v>1</v>
      </c>
      <c r="I116" s="1">
        <v>1</v>
      </c>
      <c r="J116" s="1" t="s">
        <v>27291</v>
      </c>
      <c r="K116" s="1" t="s">
        <v>1275</v>
      </c>
      <c r="L116" s="18">
        <v>15</v>
      </c>
      <c r="M116" s="18">
        <v>27</v>
      </c>
      <c r="N116" s="18">
        <v>37.99</v>
      </c>
      <c r="O116" s="1" t="s">
        <v>29</v>
      </c>
      <c r="P116" s="1" t="s">
        <v>9278</v>
      </c>
      <c r="Q116" s="1" t="s">
        <v>221</v>
      </c>
      <c r="R116" s="1">
        <v>9.75</v>
      </c>
      <c r="S116" s="1">
        <v>3.4</v>
      </c>
      <c r="T116" s="1">
        <v>3.55</v>
      </c>
      <c r="U116" s="1">
        <v>0</v>
      </c>
      <c r="V116" s="1">
        <v>0</v>
      </c>
      <c r="W116" s="1">
        <v>0</v>
      </c>
      <c r="X116" s="1">
        <v>0</v>
      </c>
      <c r="Y116" s="1">
        <v>0</v>
      </c>
      <c r="Z116" s="1">
        <v>0</v>
      </c>
      <c r="AA116" s="1" t="s">
        <v>16</v>
      </c>
      <c r="AB116" s="16">
        <v>2.5</v>
      </c>
      <c r="AC116" s="1" t="s">
        <v>27125</v>
      </c>
      <c r="AD116" s="1" t="s">
        <v>18</v>
      </c>
      <c r="AE116" s="1" t="s">
        <v>19</v>
      </c>
      <c r="AF116" s="1">
        <v>13</v>
      </c>
      <c r="AG116" s="1">
        <v>9</v>
      </c>
      <c r="AH116" s="1">
        <v>6</v>
      </c>
      <c r="AI116" s="1" t="s">
        <v>16</v>
      </c>
      <c r="AJ116" s="16">
        <v>2.5</v>
      </c>
      <c r="AK116" s="1" t="s">
        <v>27125</v>
      </c>
      <c r="AL116" s="1" t="s">
        <v>28229</v>
      </c>
      <c r="AM116" s="1" t="s">
        <v>28230</v>
      </c>
      <c r="AN116" s="1" t="s">
        <v>28231</v>
      </c>
      <c r="AO116" s="1" t="s">
        <v>28232</v>
      </c>
      <c r="AP116" s="1" t="s">
        <v>27296</v>
      </c>
      <c r="AQ116" s="1" t="s">
        <v>3088</v>
      </c>
      <c r="AR116" t="s">
        <v>28233</v>
      </c>
      <c r="AS116"/>
      <c r="AT116" t="s">
        <v>28234</v>
      </c>
      <c r="AU116" t="s">
        <v>28235</v>
      </c>
      <c r="AV116" t="s">
        <v>28235</v>
      </c>
      <c r="AW116" t="s">
        <v>28236</v>
      </c>
      <c r="AX116"/>
      <c r="AY116"/>
      <c r="AZ116"/>
      <c r="BA116"/>
      <c r="BB116"/>
      <c r="BC116"/>
      <c r="BD116"/>
    </row>
    <row r="117" spans="1:56">
      <c r="A117" s="19" t="s">
        <v>28237</v>
      </c>
      <c r="B117" s="9">
        <v>338</v>
      </c>
      <c r="C117" s="13"/>
      <c r="D117" s="1">
        <v>11203</v>
      </c>
      <c r="E117" s="9">
        <v>746427112031</v>
      </c>
      <c r="F117" s="1" t="s">
        <v>27291</v>
      </c>
      <c r="G117" s="1">
        <v>3</v>
      </c>
      <c r="H117" s="1">
        <v>1</v>
      </c>
      <c r="I117" s="1">
        <v>1</v>
      </c>
      <c r="J117" s="1" t="s">
        <v>27291</v>
      </c>
      <c r="K117" s="1" t="s">
        <v>1275</v>
      </c>
      <c r="L117" s="22">
        <v>15</v>
      </c>
      <c r="M117" s="18">
        <v>27</v>
      </c>
      <c r="N117" s="22">
        <v>37.99</v>
      </c>
      <c r="O117" s="1" t="s">
        <v>29</v>
      </c>
      <c r="P117" s="1" t="s">
        <v>9278</v>
      </c>
      <c r="Q117" s="1" t="s">
        <v>28238</v>
      </c>
      <c r="R117" s="1">
        <v>10</v>
      </c>
      <c r="S117" s="1">
        <v>3.3</v>
      </c>
      <c r="T117" s="1">
        <v>3.55</v>
      </c>
      <c r="U117" s="1">
        <v>0</v>
      </c>
      <c r="V117" s="1">
        <v>0</v>
      </c>
      <c r="W117" s="1">
        <v>0</v>
      </c>
      <c r="X117" s="1">
        <v>0</v>
      </c>
      <c r="Y117" s="1">
        <v>0</v>
      </c>
      <c r="Z117" s="1">
        <v>0</v>
      </c>
      <c r="AA117" s="1" t="s">
        <v>16</v>
      </c>
      <c r="AB117" s="16">
        <v>2.5</v>
      </c>
      <c r="AC117" s="1" t="s">
        <v>27125</v>
      </c>
      <c r="AD117" s="1" t="s">
        <v>18</v>
      </c>
      <c r="AE117" s="1" t="s">
        <v>19</v>
      </c>
      <c r="AF117" s="1">
        <v>13</v>
      </c>
      <c r="AG117" s="1">
        <v>9</v>
      </c>
      <c r="AH117" s="1">
        <v>6</v>
      </c>
      <c r="AI117" s="1" t="s">
        <v>16</v>
      </c>
      <c r="AJ117" s="16">
        <v>2.5</v>
      </c>
      <c r="AK117" s="1" t="s">
        <v>27125</v>
      </c>
      <c r="AL117" s="1" t="s">
        <v>28239</v>
      </c>
      <c r="AM117" s="1" t="s">
        <v>28240</v>
      </c>
      <c r="AN117" s="1" t="s">
        <v>28241</v>
      </c>
      <c r="AO117" s="1" t="s">
        <v>27295</v>
      </c>
      <c r="AP117" s="1" t="s">
        <v>27296</v>
      </c>
      <c r="AQ117" s="1" t="s">
        <v>3088</v>
      </c>
      <c r="AR117" t="s">
        <v>28204</v>
      </c>
      <c r="AS117"/>
      <c r="AT117" t="s">
        <v>28242</v>
      </c>
      <c r="AU117" t="s">
        <v>28243</v>
      </c>
      <c r="AV117" t="s">
        <v>28243</v>
      </c>
      <c r="AW117" t="s">
        <v>28244</v>
      </c>
      <c r="AX117"/>
      <c r="AY117"/>
      <c r="AZ117"/>
      <c r="BA117"/>
      <c r="BB117"/>
      <c r="BC117"/>
      <c r="BD117"/>
    </row>
    <row r="118" spans="1:56">
      <c r="A118" s="19" t="s">
        <v>28245</v>
      </c>
      <c r="B118" s="9">
        <v>236</v>
      </c>
      <c r="C118" s="14"/>
      <c r="D118" s="10">
        <v>11204</v>
      </c>
      <c r="E118" s="9">
        <v>746427112048</v>
      </c>
      <c r="F118" s="1" t="s">
        <v>27304</v>
      </c>
      <c r="G118" s="9">
        <v>2</v>
      </c>
      <c r="H118" s="9">
        <v>1</v>
      </c>
      <c r="I118" s="9">
        <v>1</v>
      </c>
      <c r="J118" s="1" t="s">
        <v>27304</v>
      </c>
      <c r="K118" s="1" t="s">
        <v>1275</v>
      </c>
      <c r="L118" s="32">
        <v>20</v>
      </c>
      <c r="M118" s="52">
        <v>32</v>
      </c>
      <c r="N118" s="32">
        <v>46.99</v>
      </c>
      <c r="O118" s="1" t="s">
        <v>29</v>
      </c>
      <c r="P118" s="1" t="s">
        <v>9278</v>
      </c>
      <c r="Q118" s="1" t="s">
        <v>28238</v>
      </c>
      <c r="R118" s="1">
        <v>3.85</v>
      </c>
      <c r="S118" s="1">
        <v>3.9</v>
      </c>
      <c r="T118" s="1">
        <v>4.95</v>
      </c>
      <c r="U118" s="1">
        <v>4.5999999999999996</v>
      </c>
      <c r="V118" s="1">
        <v>4.6500000000000004</v>
      </c>
      <c r="W118" s="1">
        <v>7.05</v>
      </c>
      <c r="X118" s="1">
        <v>0</v>
      </c>
      <c r="Y118" s="1">
        <v>0</v>
      </c>
      <c r="Z118" s="1">
        <v>0</v>
      </c>
      <c r="AA118" s="1" t="s">
        <v>16</v>
      </c>
      <c r="AB118" s="16">
        <v>4</v>
      </c>
      <c r="AC118" s="1" t="s">
        <v>27125</v>
      </c>
      <c r="AD118" s="1" t="s">
        <v>18</v>
      </c>
      <c r="AE118" s="1" t="s">
        <v>19</v>
      </c>
      <c r="AF118" s="1">
        <v>13</v>
      </c>
      <c r="AG118" s="1">
        <v>9</v>
      </c>
      <c r="AH118" s="1">
        <v>6</v>
      </c>
      <c r="AI118" s="1" t="s">
        <v>16</v>
      </c>
      <c r="AJ118" s="16">
        <v>4</v>
      </c>
      <c r="AK118" s="1" t="s">
        <v>27125</v>
      </c>
      <c r="AL118" s="1" t="s">
        <v>28246</v>
      </c>
      <c r="AM118" s="1" t="s">
        <v>28247</v>
      </c>
      <c r="AN118" s="1" t="s">
        <v>28241</v>
      </c>
      <c r="AO118" s="1" t="s">
        <v>27295</v>
      </c>
      <c r="AP118" s="1" t="s">
        <v>27307</v>
      </c>
      <c r="AQ118" s="1" t="s">
        <v>3088</v>
      </c>
      <c r="AR118" t="s">
        <v>28248</v>
      </c>
      <c r="AS118"/>
      <c r="AT118" t="s">
        <v>28249</v>
      </c>
      <c r="AU118" t="s">
        <v>28250</v>
      </c>
      <c r="AV118" t="s">
        <v>28250</v>
      </c>
      <c r="AW118" t="s">
        <v>28251</v>
      </c>
      <c r="AX118" t="s">
        <v>28252</v>
      </c>
      <c r="AY118"/>
      <c r="AZ118"/>
      <c r="BA118"/>
      <c r="BB118"/>
      <c r="BC118"/>
      <c r="BD118"/>
    </row>
    <row r="119" spans="1:56">
      <c r="A119" s="19" t="s">
        <v>28253</v>
      </c>
      <c r="B119" s="9">
        <v>57</v>
      </c>
      <c r="C119" s="13"/>
      <c r="D119" s="1">
        <v>11205</v>
      </c>
      <c r="E119" s="9">
        <v>746427112055</v>
      </c>
      <c r="F119" s="1" t="s">
        <v>27291</v>
      </c>
      <c r="G119" s="1">
        <v>3</v>
      </c>
      <c r="H119" s="1">
        <v>1</v>
      </c>
      <c r="I119" s="1">
        <v>1</v>
      </c>
      <c r="J119" s="1" t="s">
        <v>27291</v>
      </c>
      <c r="K119" s="1" t="s">
        <v>1275</v>
      </c>
      <c r="L119" s="22">
        <v>15</v>
      </c>
      <c r="M119" s="18">
        <v>27</v>
      </c>
      <c r="N119" s="22">
        <v>37.99</v>
      </c>
      <c r="O119" s="1" t="s">
        <v>29</v>
      </c>
      <c r="P119" s="1" t="s">
        <v>9278</v>
      </c>
      <c r="Q119" s="1" t="s">
        <v>28254</v>
      </c>
      <c r="R119" s="1">
        <v>9.9499999999999993</v>
      </c>
      <c r="S119" s="1">
        <v>3.3</v>
      </c>
      <c r="T119" s="1">
        <v>3.55</v>
      </c>
      <c r="U119" s="1">
        <v>0</v>
      </c>
      <c r="V119" s="1">
        <v>0</v>
      </c>
      <c r="W119" s="1">
        <v>0</v>
      </c>
      <c r="X119" s="1">
        <v>0</v>
      </c>
      <c r="Y119" s="1">
        <v>0</v>
      </c>
      <c r="Z119" s="1">
        <v>0</v>
      </c>
      <c r="AA119" s="1" t="s">
        <v>16</v>
      </c>
      <c r="AB119" s="16">
        <v>2</v>
      </c>
      <c r="AC119" s="1" t="s">
        <v>27125</v>
      </c>
      <c r="AD119" s="1" t="s">
        <v>18</v>
      </c>
      <c r="AE119" s="1" t="s">
        <v>19</v>
      </c>
      <c r="AF119" s="1">
        <v>13</v>
      </c>
      <c r="AG119" s="1">
        <v>9</v>
      </c>
      <c r="AH119" s="1">
        <v>6</v>
      </c>
      <c r="AI119" s="1" t="s">
        <v>16</v>
      </c>
      <c r="AJ119" s="16">
        <v>2</v>
      </c>
      <c r="AK119" s="1" t="s">
        <v>27125</v>
      </c>
      <c r="AL119" s="1" t="s">
        <v>28255</v>
      </c>
      <c r="AM119" s="1" t="s">
        <v>28256</v>
      </c>
      <c r="AN119" s="1" t="s">
        <v>28241</v>
      </c>
      <c r="AO119" s="1" t="s">
        <v>27295</v>
      </c>
      <c r="AP119" s="1" t="s">
        <v>27296</v>
      </c>
      <c r="AQ119" s="1" t="s">
        <v>3088</v>
      </c>
      <c r="AR119" t="s">
        <v>28257</v>
      </c>
      <c r="AS119"/>
      <c r="AT119" t="s">
        <v>28258</v>
      </c>
      <c r="AU119" t="s">
        <v>28259</v>
      </c>
      <c r="AV119" t="s">
        <v>28259</v>
      </c>
      <c r="AW119" t="s">
        <v>28260</v>
      </c>
      <c r="AX119" t="s">
        <v>28261</v>
      </c>
      <c r="AY119" t="s">
        <v>28262</v>
      </c>
      <c r="AZ119"/>
      <c r="BA119"/>
      <c r="BB119"/>
      <c r="BC119"/>
      <c r="BD119"/>
    </row>
    <row r="120" spans="1:56">
      <c r="A120" s="19" t="s">
        <v>28263</v>
      </c>
      <c r="B120" s="9">
        <v>17</v>
      </c>
      <c r="C120" s="13"/>
      <c r="D120" s="1">
        <v>11206</v>
      </c>
      <c r="E120" s="9">
        <v>746427112062</v>
      </c>
      <c r="F120" s="1" t="s">
        <v>27304</v>
      </c>
      <c r="G120" s="1">
        <v>2</v>
      </c>
      <c r="H120" s="1">
        <v>1</v>
      </c>
      <c r="I120" s="1">
        <v>1</v>
      </c>
      <c r="J120" s="1" t="s">
        <v>27304</v>
      </c>
      <c r="K120" s="1" t="s">
        <v>1275</v>
      </c>
      <c r="L120" s="22">
        <v>20</v>
      </c>
      <c r="M120" s="18">
        <v>32</v>
      </c>
      <c r="N120" s="22">
        <v>46.99</v>
      </c>
      <c r="O120" s="1" t="s">
        <v>29</v>
      </c>
      <c r="P120" s="1" t="s">
        <v>9278</v>
      </c>
      <c r="Q120" s="1" t="s">
        <v>28254</v>
      </c>
      <c r="R120" s="1">
        <v>3.85</v>
      </c>
      <c r="S120" s="1">
        <v>3.9</v>
      </c>
      <c r="T120" s="1">
        <v>4.9000000000000004</v>
      </c>
      <c r="U120" s="1">
        <v>4.6500000000000004</v>
      </c>
      <c r="V120" s="1">
        <v>4.6500000000000004</v>
      </c>
      <c r="W120" s="1">
        <v>7.05</v>
      </c>
      <c r="X120" s="1">
        <v>0</v>
      </c>
      <c r="Y120" s="1">
        <v>0</v>
      </c>
      <c r="Z120" s="1">
        <v>0</v>
      </c>
      <c r="AA120" s="1" t="s">
        <v>16</v>
      </c>
      <c r="AB120" s="16">
        <v>4</v>
      </c>
      <c r="AC120" s="1" t="s">
        <v>27125</v>
      </c>
      <c r="AD120" s="1" t="s">
        <v>18</v>
      </c>
      <c r="AE120" s="1" t="s">
        <v>19</v>
      </c>
      <c r="AF120" s="1">
        <v>13</v>
      </c>
      <c r="AG120" s="1">
        <v>9</v>
      </c>
      <c r="AH120" s="1">
        <v>6</v>
      </c>
      <c r="AI120" s="1" t="s">
        <v>16</v>
      </c>
      <c r="AJ120" s="16">
        <v>4</v>
      </c>
      <c r="AK120" s="1" t="s">
        <v>27125</v>
      </c>
      <c r="AL120" s="1" t="s">
        <v>28264</v>
      </c>
      <c r="AM120" s="1" t="s">
        <v>28265</v>
      </c>
      <c r="AN120" s="1" t="s">
        <v>28241</v>
      </c>
      <c r="AO120" s="1" t="s">
        <v>27295</v>
      </c>
      <c r="AP120" s="1" t="s">
        <v>27307</v>
      </c>
      <c r="AQ120" s="1" t="s">
        <v>3088</v>
      </c>
      <c r="AR120" t="s">
        <v>28266</v>
      </c>
      <c r="AS120"/>
      <c r="AT120" t="s">
        <v>28267</v>
      </c>
      <c r="AU120" t="s">
        <v>28268</v>
      </c>
      <c r="AV120" t="s">
        <v>28268</v>
      </c>
      <c r="AW120" t="s">
        <v>28269</v>
      </c>
      <c r="AX120" t="s">
        <v>28270</v>
      </c>
      <c r="AY120"/>
      <c r="AZ120"/>
      <c r="BA120"/>
      <c r="BB120"/>
      <c r="BC120"/>
      <c r="BD120"/>
    </row>
    <row r="121" spans="1:56">
      <c r="A121" s="19" t="s">
        <v>28271</v>
      </c>
      <c r="B121" s="9">
        <v>13</v>
      </c>
      <c r="C121" s="13"/>
      <c r="D121" s="1">
        <v>11209</v>
      </c>
      <c r="E121" s="9">
        <v>746427112093</v>
      </c>
      <c r="F121" s="1" t="s">
        <v>28272</v>
      </c>
      <c r="G121" s="1">
        <v>2</v>
      </c>
      <c r="H121" s="1">
        <v>1</v>
      </c>
      <c r="I121" s="1">
        <v>2</v>
      </c>
      <c r="J121" s="1" t="s">
        <v>28273</v>
      </c>
      <c r="K121" s="1" t="s">
        <v>1275</v>
      </c>
      <c r="L121" s="22">
        <v>17.5</v>
      </c>
      <c r="M121" s="18">
        <v>29.5</v>
      </c>
      <c r="N121" s="22">
        <v>42.99</v>
      </c>
      <c r="O121" s="1" t="s">
        <v>29</v>
      </c>
      <c r="P121" s="1" t="s">
        <v>9278</v>
      </c>
      <c r="Q121" s="1" t="s">
        <v>61</v>
      </c>
      <c r="R121" s="1">
        <v>4.4000000000000004</v>
      </c>
      <c r="S121" s="1">
        <v>4.45</v>
      </c>
      <c r="T121" s="1">
        <v>4.3</v>
      </c>
      <c r="U121" s="1">
        <v>0</v>
      </c>
      <c r="V121" s="1">
        <v>0</v>
      </c>
      <c r="W121" s="1">
        <v>0</v>
      </c>
      <c r="X121" s="1">
        <v>0</v>
      </c>
      <c r="Y121" s="1">
        <v>0</v>
      </c>
      <c r="Z121" s="1">
        <v>0</v>
      </c>
      <c r="AA121" s="1" t="s">
        <v>16</v>
      </c>
      <c r="AB121" s="16">
        <v>1</v>
      </c>
      <c r="AC121" s="1" t="s">
        <v>27125</v>
      </c>
      <c r="AD121" s="1" t="s">
        <v>18</v>
      </c>
      <c r="AE121" s="1" t="s">
        <v>19</v>
      </c>
      <c r="AF121" s="1">
        <v>8</v>
      </c>
      <c r="AG121" s="1">
        <v>8</v>
      </c>
      <c r="AH121" s="1">
        <v>8</v>
      </c>
      <c r="AI121" s="1" t="s">
        <v>16</v>
      </c>
      <c r="AJ121" s="16">
        <v>1</v>
      </c>
      <c r="AK121" s="1" t="s">
        <v>27125</v>
      </c>
      <c r="AL121" s="1" t="s">
        <v>28274</v>
      </c>
      <c r="AM121" s="1" t="s">
        <v>28275</v>
      </c>
      <c r="AN121" s="1" t="s">
        <v>27318</v>
      </c>
      <c r="AO121" s="1" t="s">
        <v>27319</v>
      </c>
      <c r="AP121" s="1" t="s">
        <v>28276</v>
      </c>
      <c r="AQ121" s="1" t="s">
        <v>3088</v>
      </c>
      <c r="AR121" t="s">
        <v>28277</v>
      </c>
      <c r="AS121"/>
      <c r="AT121" t="s">
        <v>28278</v>
      </c>
      <c r="AU121" t="s">
        <v>28279</v>
      </c>
      <c r="AV121" t="s">
        <v>28279</v>
      </c>
      <c r="AW121" t="s">
        <v>28280</v>
      </c>
      <c r="AX121"/>
      <c r="AY121"/>
      <c r="AZ121"/>
      <c r="BA121"/>
      <c r="BB121"/>
      <c r="BC121"/>
      <c r="BD121"/>
    </row>
    <row r="122" spans="1:56">
      <c r="A122" s="19" t="s">
        <v>28281</v>
      </c>
      <c r="B122" s="9">
        <v>69</v>
      </c>
      <c r="C122" s="13"/>
      <c r="D122" s="1">
        <v>11210</v>
      </c>
      <c r="E122" s="9">
        <v>746427112109</v>
      </c>
      <c r="F122" s="1" t="s">
        <v>28282</v>
      </c>
      <c r="G122" s="1">
        <v>2</v>
      </c>
      <c r="H122" s="1">
        <v>1</v>
      </c>
      <c r="I122" s="1">
        <v>1</v>
      </c>
      <c r="J122" s="1" t="s">
        <v>28282</v>
      </c>
      <c r="K122" s="1" t="s">
        <v>1275</v>
      </c>
      <c r="L122" s="22">
        <v>17.5</v>
      </c>
      <c r="M122" s="18">
        <v>29.5</v>
      </c>
      <c r="N122" s="22">
        <v>42.99</v>
      </c>
      <c r="O122" s="1" t="s">
        <v>29</v>
      </c>
      <c r="P122" s="1" t="s">
        <v>9278</v>
      </c>
      <c r="Q122" s="1" t="s">
        <v>10728</v>
      </c>
      <c r="R122" s="1">
        <v>3.45</v>
      </c>
      <c r="S122" s="1">
        <v>3.4</v>
      </c>
      <c r="T122" s="1">
        <v>5.45</v>
      </c>
      <c r="U122" s="1">
        <v>3.4</v>
      </c>
      <c r="V122" s="1">
        <v>3.4</v>
      </c>
      <c r="W122" s="1">
        <v>6.2</v>
      </c>
      <c r="X122" s="1">
        <v>0</v>
      </c>
      <c r="Y122" s="1">
        <v>0</v>
      </c>
      <c r="Z122" s="1">
        <v>0</v>
      </c>
      <c r="AA122" s="1" t="s">
        <v>16</v>
      </c>
      <c r="AB122" s="16">
        <v>1</v>
      </c>
      <c r="AC122" s="1" t="s">
        <v>27125</v>
      </c>
      <c r="AD122" s="1" t="s">
        <v>18</v>
      </c>
      <c r="AE122" s="1" t="s">
        <v>19</v>
      </c>
      <c r="AF122" s="1">
        <v>8</v>
      </c>
      <c r="AG122" s="1">
        <v>8</v>
      </c>
      <c r="AH122" s="1">
        <v>8</v>
      </c>
      <c r="AI122" s="1" t="s">
        <v>16</v>
      </c>
      <c r="AJ122" s="16">
        <v>1</v>
      </c>
      <c r="AK122" s="1" t="s">
        <v>27125</v>
      </c>
      <c r="AL122" s="1" t="s">
        <v>27316</v>
      </c>
      <c r="AM122" s="1" t="s">
        <v>28283</v>
      </c>
      <c r="AN122" s="1" t="s">
        <v>27318</v>
      </c>
      <c r="AO122" s="1" t="s">
        <v>28284</v>
      </c>
      <c r="AP122" s="1" t="s">
        <v>28285</v>
      </c>
      <c r="AQ122" s="1" t="s">
        <v>3088</v>
      </c>
      <c r="AR122" t="s">
        <v>28286</v>
      </c>
      <c r="AS122"/>
      <c r="AT122" t="s">
        <v>28287</v>
      </c>
      <c r="AU122" t="s">
        <v>28288</v>
      </c>
      <c r="AV122" t="s">
        <v>28288</v>
      </c>
      <c r="AW122" t="s">
        <v>28289</v>
      </c>
      <c r="AX122" t="s">
        <v>28290</v>
      </c>
      <c r="AY122"/>
      <c r="AZ122"/>
      <c r="BA122"/>
      <c r="BB122"/>
      <c r="BC122"/>
      <c r="BD122"/>
    </row>
    <row r="123" spans="1:56">
      <c r="A123" s="19" t="s">
        <v>28291</v>
      </c>
      <c r="B123" s="9">
        <v>18</v>
      </c>
      <c r="C123" s="13"/>
      <c r="D123" s="1">
        <v>11211</v>
      </c>
      <c r="E123" s="9">
        <v>746427112116</v>
      </c>
      <c r="F123" s="1" t="s">
        <v>28292</v>
      </c>
      <c r="G123" s="1">
        <v>3</v>
      </c>
      <c r="H123" s="1">
        <v>1</v>
      </c>
      <c r="I123" s="1">
        <v>3</v>
      </c>
      <c r="J123" s="1" t="s">
        <v>28292</v>
      </c>
      <c r="K123" s="1" t="s">
        <v>1275</v>
      </c>
      <c r="L123" s="22">
        <v>71.699999999999989</v>
      </c>
      <c r="M123" s="18">
        <v>84.699999999999989</v>
      </c>
      <c r="N123" s="22">
        <v>137.99</v>
      </c>
      <c r="O123" s="1" t="s">
        <v>29</v>
      </c>
      <c r="P123" s="1" t="s">
        <v>9278</v>
      </c>
      <c r="Q123" s="1" t="s">
        <v>61</v>
      </c>
      <c r="R123" s="1">
        <v>3.2</v>
      </c>
      <c r="S123" s="1">
        <v>3.25</v>
      </c>
      <c r="T123" s="1">
        <v>6.65</v>
      </c>
      <c r="U123" s="1">
        <v>3.2</v>
      </c>
      <c r="V123" s="1">
        <v>3.2</v>
      </c>
      <c r="W123" s="1">
        <v>8.15</v>
      </c>
      <c r="X123" s="1">
        <v>3.2</v>
      </c>
      <c r="Y123" s="1">
        <v>3.2</v>
      </c>
      <c r="Z123" s="1">
        <v>9.75</v>
      </c>
      <c r="AA123" s="1" t="s">
        <v>16</v>
      </c>
      <c r="AB123" s="16">
        <v>3</v>
      </c>
      <c r="AC123" s="1" t="s">
        <v>27125</v>
      </c>
      <c r="AD123" s="1" t="s">
        <v>18</v>
      </c>
      <c r="AE123" s="1" t="s">
        <v>19</v>
      </c>
      <c r="AF123" s="1">
        <v>15</v>
      </c>
      <c r="AG123" s="1">
        <v>15</v>
      </c>
      <c r="AH123" s="1">
        <v>12</v>
      </c>
      <c r="AI123" s="1" t="s">
        <v>16</v>
      </c>
      <c r="AJ123" s="16">
        <v>3</v>
      </c>
      <c r="AK123" s="1" t="s">
        <v>27125</v>
      </c>
      <c r="AL123" s="1" t="s">
        <v>28274</v>
      </c>
      <c r="AM123" s="1" t="s">
        <v>28293</v>
      </c>
      <c r="AN123" s="1" t="s">
        <v>27318</v>
      </c>
      <c r="AO123" s="1" t="s">
        <v>28284</v>
      </c>
      <c r="AP123" s="1" t="s">
        <v>28285</v>
      </c>
      <c r="AQ123" s="1" t="s">
        <v>3088</v>
      </c>
      <c r="AR123" t="s">
        <v>28294</v>
      </c>
      <c r="AS123"/>
      <c r="AT123" t="s">
        <v>28295</v>
      </c>
      <c r="AU123" t="s">
        <v>28296</v>
      </c>
      <c r="AV123" t="s">
        <v>28296</v>
      </c>
      <c r="AW123" t="s">
        <v>28297</v>
      </c>
      <c r="AX123" t="s">
        <v>28298</v>
      </c>
      <c r="AY123" t="s">
        <v>28299</v>
      </c>
      <c r="AZ123"/>
      <c r="BA123"/>
      <c r="BB123"/>
      <c r="BC123"/>
      <c r="BD123"/>
    </row>
    <row r="124" spans="1:56">
      <c r="A124" s="19" t="s">
        <v>28300</v>
      </c>
      <c r="B124" s="9">
        <v>39</v>
      </c>
      <c r="C124" s="13">
        <v>46202</v>
      </c>
      <c r="D124" s="1">
        <v>11212</v>
      </c>
      <c r="E124" s="9">
        <v>746427112123</v>
      </c>
      <c r="F124" s="1" t="s">
        <v>28301</v>
      </c>
      <c r="G124" s="1">
        <v>2</v>
      </c>
      <c r="H124" s="1">
        <v>2</v>
      </c>
      <c r="I124" s="1">
        <v>2</v>
      </c>
      <c r="J124" s="1" t="s">
        <v>28302</v>
      </c>
      <c r="K124" s="1" t="s">
        <v>1275</v>
      </c>
      <c r="L124" s="22">
        <v>27.8</v>
      </c>
      <c r="M124" s="18">
        <v>40.799999999999997</v>
      </c>
      <c r="N124" s="22">
        <v>61.99</v>
      </c>
      <c r="O124" s="1" t="s">
        <v>28065</v>
      </c>
      <c r="P124" s="1" t="s">
        <v>2366</v>
      </c>
      <c r="Q124" s="1" t="s">
        <v>28303</v>
      </c>
      <c r="R124" s="1">
        <v>6.15</v>
      </c>
      <c r="S124" s="1">
        <v>3.15</v>
      </c>
      <c r="T124" s="1">
        <v>14.7</v>
      </c>
      <c r="U124" s="1">
        <v>0</v>
      </c>
      <c r="V124" s="1">
        <v>0</v>
      </c>
      <c r="W124" s="1">
        <v>0</v>
      </c>
      <c r="X124" s="1">
        <v>0</v>
      </c>
      <c r="Y124" s="1">
        <v>0</v>
      </c>
      <c r="Z124" s="1">
        <v>0</v>
      </c>
      <c r="AA124" s="1" t="s">
        <v>16</v>
      </c>
      <c r="AB124" s="16">
        <v>1.3</v>
      </c>
      <c r="AC124" s="1" t="s">
        <v>27125</v>
      </c>
      <c r="AD124" s="1" t="s">
        <v>18</v>
      </c>
      <c r="AE124" s="1" t="s">
        <v>19</v>
      </c>
      <c r="AF124" s="1">
        <v>18</v>
      </c>
      <c r="AG124" s="1">
        <v>12</v>
      </c>
      <c r="AH124" s="1">
        <v>10</v>
      </c>
      <c r="AI124" s="1" t="s">
        <v>16</v>
      </c>
      <c r="AJ124" s="16">
        <v>4</v>
      </c>
      <c r="AK124" s="1" t="s">
        <v>17</v>
      </c>
      <c r="AL124" s="1" t="s">
        <v>28304</v>
      </c>
      <c r="AM124" s="1" t="s">
        <v>28305</v>
      </c>
      <c r="AN124" s="1" t="s">
        <v>28306</v>
      </c>
      <c r="AO124" s="1" t="s">
        <v>28307</v>
      </c>
      <c r="AP124" s="1" t="s">
        <v>28308</v>
      </c>
      <c r="AQ124" s="1" t="s">
        <v>3088</v>
      </c>
      <c r="AR124" t="s">
        <v>28309</v>
      </c>
      <c r="AS124"/>
      <c r="AT124" t="s">
        <v>28310</v>
      </c>
      <c r="AU124" t="s">
        <v>28311</v>
      </c>
      <c r="AV124" t="s">
        <v>28311</v>
      </c>
      <c r="AW124" t="s">
        <v>28312</v>
      </c>
      <c r="AX124"/>
      <c r="AY124"/>
      <c r="AZ124"/>
      <c r="BA124"/>
      <c r="BB124"/>
      <c r="BC124"/>
      <c r="BD124"/>
    </row>
    <row r="125" spans="1:56">
      <c r="A125" s="57" t="s">
        <v>28313</v>
      </c>
      <c r="B125" s="9">
        <v>12</v>
      </c>
      <c r="C125" s="13">
        <v>46202</v>
      </c>
      <c r="D125" s="1">
        <v>11213</v>
      </c>
      <c r="E125" s="9">
        <v>746427112130</v>
      </c>
      <c r="F125" s="1" t="s">
        <v>28314</v>
      </c>
      <c r="G125" s="1">
        <v>2</v>
      </c>
      <c r="H125" s="1">
        <v>2</v>
      </c>
      <c r="I125" s="1">
        <v>2</v>
      </c>
      <c r="J125" s="1" t="s">
        <v>28315</v>
      </c>
      <c r="K125" s="1" t="s">
        <v>1275</v>
      </c>
      <c r="L125" s="18">
        <v>19</v>
      </c>
      <c r="M125" s="18">
        <v>32</v>
      </c>
      <c r="N125" s="18">
        <v>45.99</v>
      </c>
      <c r="O125" s="1" t="s">
        <v>28065</v>
      </c>
      <c r="P125" s="1" t="s">
        <v>460</v>
      </c>
      <c r="Q125" s="1" t="s">
        <v>28316</v>
      </c>
      <c r="R125" s="1">
        <v>4.9000000000000004</v>
      </c>
      <c r="S125" s="1">
        <v>3.75</v>
      </c>
      <c r="T125" s="1">
        <v>10.1</v>
      </c>
      <c r="U125" s="1">
        <v>0</v>
      </c>
      <c r="V125" s="1">
        <v>0</v>
      </c>
      <c r="W125" s="1">
        <v>0</v>
      </c>
      <c r="X125" s="1">
        <v>0</v>
      </c>
      <c r="Y125" s="1">
        <v>0</v>
      </c>
      <c r="Z125" s="1">
        <v>0</v>
      </c>
      <c r="AA125" s="1" t="s">
        <v>16</v>
      </c>
      <c r="AB125" s="16">
        <v>0.88500000000000001</v>
      </c>
      <c r="AC125" s="1" t="s">
        <v>27125</v>
      </c>
      <c r="AD125" s="1" t="s">
        <v>18</v>
      </c>
      <c r="AE125" s="1" t="s">
        <v>19</v>
      </c>
      <c r="AF125" s="1">
        <v>14</v>
      </c>
      <c r="AG125" s="1">
        <v>12</v>
      </c>
      <c r="AH125" s="1">
        <v>10</v>
      </c>
      <c r="AI125" s="1" t="s">
        <v>16</v>
      </c>
      <c r="AJ125" s="16">
        <v>2.5</v>
      </c>
      <c r="AK125" s="1" t="s">
        <v>17</v>
      </c>
      <c r="AL125" s="1" t="s">
        <v>28317</v>
      </c>
      <c r="AM125" s="1" t="s">
        <v>28318</v>
      </c>
      <c r="AN125" s="1" t="s">
        <v>28319</v>
      </c>
      <c r="AO125" s="1" t="s">
        <v>28320</v>
      </c>
      <c r="AP125" s="1" t="s">
        <v>28321</v>
      </c>
      <c r="AQ125" s="1" t="s">
        <v>3088</v>
      </c>
      <c r="AR125" t="s">
        <v>28322</v>
      </c>
      <c r="AS125"/>
      <c r="AT125" t="s">
        <v>28323</v>
      </c>
      <c r="AU125" t="s">
        <v>28324</v>
      </c>
      <c r="AV125" t="s">
        <v>28324</v>
      </c>
      <c r="AW125" t="s">
        <v>28325</v>
      </c>
      <c r="AX125" t="s">
        <v>28326</v>
      </c>
      <c r="AY125">
        <v>0</v>
      </c>
      <c r="AZ125">
        <v>0</v>
      </c>
      <c r="BA125">
        <v>0</v>
      </c>
      <c r="BB125"/>
      <c r="BC125"/>
      <c r="BD125"/>
    </row>
    <row r="126" spans="1:56">
      <c r="A126" s="19" t="s">
        <v>28327</v>
      </c>
      <c r="B126" s="9">
        <v>83</v>
      </c>
      <c r="C126" s="13">
        <v>46202</v>
      </c>
      <c r="D126" s="1">
        <v>11215</v>
      </c>
      <c r="E126" s="9">
        <v>746427112154</v>
      </c>
      <c r="F126" s="1" t="s">
        <v>28328</v>
      </c>
      <c r="G126" s="1">
        <v>6</v>
      </c>
      <c r="H126" s="1">
        <v>2</v>
      </c>
      <c r="I126" s="1">
        <v>6</v>
      </c>
      <c r="J126" s="1" t="s">
        <v>28329</v>
      </c>
      <c r="K126" s="1" t="s">
        <v>1275</v>
      </c>
      <c r="L126" s="22">
        <v>19.200000000000003</v>
      </c>
      <c r="M126" s="18">
        <v>31.200000000000003</v>
      </c>
      <c r="N126" s="22">
        <v>45.99</v>
      </c>
      <c r="O126" s="1" t="s">
        <v>3098</v>
      </c>
      <c r="P126" s="1" t="s">
        <v>5369</v>
      </c>
      <c r="Q126" s="1" t="s">
        <v>28330</v>
      </c>
      <c r="R126" s="1">
        <v>3.65</v>
      </c>
      <c r="S126" s="1">
        <v>2.5</v>
      </c>
      <c r="T126" s="1">
        <v>3.5</v>
      </c>
      <c r="U126" s="1">
        <v>4.5</v>
      </c>
      <c r="V126" s="1">
        <v>2.15</v>
      </c>
      <c r="W126" s="1">
        <v>3.05</v>
      </c>
      <c r="X126" s="1">
        <v>0</v>
      </c>
      <c r="Y126" s="1">
        <v>0</v>
      </c>
      <c r="Z126" s="1">
        <v>0</v>
      </c>
      <c r="AA126" s="1" t="s">
        <v>16</v>
      </c>
      <c r="AB126" s="16">
        <v>2</v>
      </c>
      <c r="AC126" s="1" t="s">
        <v>27125</v>
      </c>
      <c r="AD126" s="1" t="s">
        <v>18</v>
      </c>
      <c r="AE126" s="1" t="s">
        <v>19</v>
      </c>
      <c r="AF126" s="1">
        <v>13</v>
      </c>
      <c r="AG126" s="1">
        <v>9</v>
      </c>
      <c r="AH126" s="1">
        <v>6</v>
      </c>
      <c r="AI126" s="1" t="s">
        <v>16</v>
      </c>
      <c r="AJ126" s="16">
        <v>2</v>
      </c>
      <c r="AK126" s="1" t="s">
        <v>27125</v>
      </c>
      <c r="AL126" s="1" t="s">
        <v>28331</v>
      </c>
      <c r="AM126" s="1" t="s">
        <v>28332</v>
      </c>
      <c r="AN126" s="1" t="s">
        <v>28333</v>
      </c>
      <c r="AO126" s="1" t="s">
        <v>28334</v>
      </c>
      <c r="AP126" s="1" t="s">
        <v>28335</v>
      </c>
      <c r="AQ126" s="1" t="s">
        <v>3088</v>
      </c>
      <c r="AR126" t="s">
        <v>28336</v>
      </c>
      <c r="AS126"/>
      <c r="AT126" t="s">
        <v>28337</v>
      </c>
      <c r="AU126" t="s">
        <v>28338</v>
      </c>
      <c r="AV126" t="s">
        <v>28338</v>
      </c>
      <c r="AW126" t="s">
        <v>28339</v>
      </c>
      <c r="AX126" t="s">
        <v>28340</v>
      </c>
      <c r="AY126"/>
      <c r="AZ126"/>
      <c r="BA126"/>
      <c r="BB126"/>
      <c r="BC126"/>
      <c r="BD126"/>
    </row>
    <row r="127" spans="1:56">
      <c r="A127" s="19" t="s">
        <v>28341</v>
      </c>
      <c r="B127" s="9">
        <v>23</v>
      </c>
      <c r="C127" s="13"/>
      <c r="D127" s="1">
        <v>11216</v>
      </c>
      <c r="E127" s="9">
        <v>746427112161</v>
      </c>
      <c r="F127" s="1" t="s">
        <v>28342</v>
      </c>
      <c r="G127" s="1">
        <v>1</v>
      </c>
      <c r="H127" s="1">
        <v>1</v>
      </c>
      <c r="I127" s="1">
        <v>1</v>
      </c>
      <c r="J127" s="1" t="s">
        <v>28342</v>
      </c>
      <c r="K127" s="1" t="s">
        <v>1275</v>
      </c>
      <c r="L127" s="22">
        <v>31.9</v>
      </c>
      <c r="M127" s="18">
        <v>43.9</v>
      </c>
      <c r="N127" s="22">
        <v>67.989999999999995</v>
      </c>
      <c r="O127" s="1" t="s">
        <v>24071</v>
      </c>
      <c r="P127" s="1" t="s">
        <v>1948</v>
      </c>
      <c r="Q127" s="1" t="s">
        <v>67</v>
      </c>
      <c r="R127" s="1">
        <v>8.25</v>
      </c>
      <c r="S127" s="1">
        <v>8.1999999999999993</v>
      </c>
      <c r="T127" s="1">
        <v>9.6</v>
      </c>
      <c r="U127" s="1">
        <v>0</v>
      </c>
      <c r="V127" s="1">
        <v>0</v>
      </c>
      <c r="W127" s="1">
        <v>0</v>
      </c>
      <c r="X127" s="1">
        <v>0</v>
      </c>
      <c r="Y127" s="1">
        <v>0</v>
      </c>
      <c r="Z127" s="1">
        <v>0</v>
      </c>
      <c r="AA127" s="1" t="s">
        <v>16</v>
      </c>
      <c r="AB127" s="16">
        <v>8.5</v>
      </c>
      <c r="AC127" s="1" t="s">
        <v>27125</v>
      </c>
      <c r="AD127" s="1" t="s">
        <v>18</v>
      </c>
      <c r="AE127" s="1" t="s">
        <v>19</v>
      </c>
      <c r="AF127" s="1">
        <v>12</v>
      </c>
      <c r="AG127" s="1">
        <v>12</v>
      </c>
      <c r="AH127" s="1">
        <v>12</v>
      </c>
      <c r="AI127" s="1" t="s">
        <v>16</v>
      </c>
      <c r="AJ127" s="16">
        <v>8.5</v>
      </c>
      <c r="AK127" s="1" t="s">
        <v>27125</v>
      </c>
      <c r="AL127" s="1" t="s">
        <v>28343</v>
      </c>
      <c r="AM127" s="1" t="s">
        <v>28344</v>
      </c>
      <c r="AN127" s="1" t="s">
        <v>28345</v>
      </c>
      <c r="AO127" s="1" t="s">
        <v>28346</v>
      </c>
      <c r="AP127" s="1" t="s">
        <v>28347</v>
      </c>
      <c r="AQ127" s="1" t="s">
        <v>3088</v>
      </c>
      <c r="AR127" t="s">
        <v>28348</v>
      </c>
      <c r="AS127"/>
      <c r="AT127" t="s">
        <v>28349</v>
      </c>
      <c r="AU127"/>
      <c r="AV127"/>
      <c r="AW127"/>
      <c r="AX127"/>
      <c r="AY127"/>
      <c r="AZ127"/>
      <c r="BA127"/>
      <c r="BB127"/>
      <c r="BC127"/>
      <c r="BD127"/>
    </row>
    <row r="128" spans="1:56">
      <c r="A128" s="19" t="s">
        <v>28350</v>
      </c>
      <c r="B128" s="9">
        <v>15</v>
      </c>
      <c r="C128" s="13"/>
      <c r="D128" s="1">
        <v>11218</v>
      </c>
      <c r="E128" s="9">
        <v>746427112185</v>
      </c>
      <c r="F128" s="1" t="s">
        <v>28351</v>
      </c>
      <c r="G128" s="1">
        <v>1</v>
      </c>
      <c r="H128" s="1">
        <v>1</v>
      </c>
      <c r="I128" s="1">
        <v>1</v>
      </c>
      <c r="J128" s="1" t="s">
        <v>28351</v>
      </c>
      <c r="K128" s="1" t="s">
        <v>1275</v>
      </c>
      <c r="L128" s="22">
        <v>47.5</v>
      </c>
      <c r="M128" s="18">
        <v>61.5</v>
      </c>
      <c r="N128" s="22">
        <v>96.99</v>
      </c>
      <c r="O128" s="1" t="s">
        <v>24071</v>
      </c>
      <c r="P128" s="1" t="s">
        <v>1948</v>
      </c>
      <c r="Q128" s="1" t="s">
        <v>67</v>
      </c>
      <c r="R128" s="1">
        <v>9.35</v>
      </c>
      <c r="S128" s="1">
        <v>9.35</v>
      </c>
      <c r="T128" s="1">
        <v>13.35</v>
      </c>
      <c r="U128" s="1">
        <v>0</v>
      </c>
      <c r="V128" s="1">
        <v>0</v>
      </c>
      <c r="W128" s="1">
        <v>0</v>
      </c>
      <c r="X128" s="1">
        <v>0</v>
      </c>
      <c r="Y128" s="1">
        <v>0</v>
      </c>
      <c r="Z128" s="1">
        <v>0</v>
      </c>
      <c r="AA128" s="1" t="s">
        <v>16</v>
      </c>
      <c r="AB128" s="16">
        <v>14</v>
      </c>
      <c r="AC128" s="1" t="s">
        <v>27125</v>
      </c>
      <c r="AD128" s="1" t="s">
        <v>18</v>
      </c>
      <c r="AE128" s="1" t="s">
        <v>19</v>
      </c>
      <c r="AF128" s="1">
        <v>16</v>
      </c>
      <c r="AG128" s="1">
        <v>12</v>
      </c>
      <c r="AH128" s="1">
        <v>12</v>
      </c>
      <c r="AI128" s="1" t="s">
        <v>16</v>
      </c>
      <c r="AJ128" s="16">
        <v>14</v>
      </c>
      <c r="AK128" s="1" t="s">
        <v>27125</v>
      </c>
      <c r="AL128" s="1" t="s">
        <v>28352</v>
      </c>
      <c r="AM128" s="1" t="s">
        <v>28353</v>
      </c>
      <c r="AN128" s="1" t="s">
        <v>28354</v>
      </c>
      <c r="AO128" s="1" t="s">
        <v>28355</v>
      </c>
      <c r="AP128" s="1" t="s">
        <v>28356</v>
      </c>
      <c r="AQ128" s="1" t="s">
        <v>3088</v>
      </c>
      <c r="AR128" t="s">
        <v>28357</v>
      </c>
      <c r="AS128"/>
      <c r="AT128" t="s">
        <v>28358</v>
      </c>
      <c r="AU128"/>
      <c r="AV128"/>
      <c r="AW128"/>
      <c r="AX128"/>
      <c r="AY128"/>
      <c r="AZ128"/>
      <c r="BA128"/>
      <c r="BB128"/>
      <c r="BC128"/>
      <c r="BD128"/>
    </row>
    <row r="129" spans="1:56">
      <c r="A129" s="19" t="s">
        <v>28359</v>
      </c>
      <c r="B129" s="9">
        <v>15</v>
      </c>
      <c r="C129" s="13"/>
      <c r="D129" s="1">
        <v>11219</v>
      </c>
      <c r="E129" s="9">
        <v>746427112192</v>
      </c>
      <c r="F129" s="1" t="s">
        <v>28360</v>
      </c>
      <c r="G129" s="1">
        <v>1</v>
      </c>
      <c r="H129" s="1">
        <v>1</v>
      </c>
      <c r="I129" s="1">
        <v>1</v>
      </c>
      <c r="J129" s="1" t="s">
        <v>28360</v>
      </c>
      <c r="K129" s="1" t="s">
        <v>1275</v>
      </c>
      <c r="L129" s="22">
        <v>26.9</v>
      </c>
      <c r="M129" s="18">
        <v>38.9</v>
      </c>
      <c r="N129" s="22">
        <v>58.99</v>
      </c>
      <c r="O129" s="1" t="s">
        <v>24071</v>
      </c>
      <c r="P129" s="1" t="s">
        <v>1948</v>
      </c>
      <c r="Q129" s="1" t="s">
        <v>67</v>
      </c>
      <c r="R129" s="1">
        <v>7.8</v>
      </c>
      <c r="S129" s="1">
        <v>7.8</v>
      </c>
      <c r="T129" s="1">
        <v>9.1</v>
      </c>
      <c r="U129" s="1">
        <v>0</v>
      </c>
      <c r="V129" s="1">
        <v>0</v>
      </c>
      <c r="W129" s="1">
        <v>0</v>
      </c>
      <c r="X129" s="1">
        <v>0</v>
      </c>
      <c r="Y129" s="1">
        <v>0</v>
      </c>
      <c r="Z129" s="1">
        <v>0</v>
      </c>
      <c r="AA129" s="1" t="s">
        <v>16</v>
      </c>
      <c r="AB129" s="16">
        <v>7</v>
      </c>
      <c r="AC129" s="1" t="s">
        <v>27125</v>
      </c>
      <c r="AD129" s="1" t="s">
        <v>18</v>
      </c>
      <c r="AE129" s="1" t="s">
        <v>19</v>
      </c>
      <c r="AF129" s="1">
        <v>12</v>
      </c>
      <c r="AG129" s="1">
        <v>12</v>
      </c>
      <c r="AH129" s="1">
        <v>12</v>
      </c>
      <c r="AI129" s="1" t="s">
        <v>16</v>
      </c>
      <c r="AJ129" s="16">
        <v>7</v>
      </c>
      <c r="AK129" s="1" t="s">
        <v>27125</v>
      </c>
      <c r="AL129" s="1" t="s">
        <v>28361</v>
      </c>
      <c r="AM129" s="1" t="s">
        <v>28353</v>
      </c>
      <c r="AN129" s="1" t="s">
        <v>28354</v>
      </c>
      <c r="AO129" s="1" t="s">
        <v>28355</v>
      </c>
      <c r="AP129" s="1" t="s">
        <v>28356</v>
      </c>
      <c r="AQ129" s="1" t="s">
        <v>3088</v>
      </c>
      <c r="AR129" t="s">
        <v>28362</v>
      </c>
      <c r="AS129"/>
      <c r="AT129" t="s">
        <v>28363</v>
      </c>
      <c r="AU129"/>
      <c r="AV129"/>
      <c r="AW129"/>
      <c r="AX129"/>
      <c r="AY129"/>
      <c r="AZ129"/>
      <c r="BA129"/>
      <c r="BB129"/>
      <c r="BC129"/>
      <c r="BD129"/>
    </row>
    <row r="130" spans="1:56">
      <c r="A130" s="19" t="s">
        <v>28364</v>
      </c>
      <c r="B130" s="9">
        <v>57</v>
      </c>
      <c r="C130" s="13"/>
      <c r="D130" s="1">
        <v>11220</v>
      </c>
      <c r="E130" s="9">
        <v>746427112208</v>
      </c>
      <c r="F130" s="1" t="s">
        <v>28365</v>
      </c>
      <c r="G130" s="1">
        <v>2</v>
      </c>
      <c r="H130" s="1">
        <v>1</v>
      </c>
      <c r="I130" s="1">
        <v>2</v>
      </c>
      <c r="J130" s="1" t="s">
        <v>28366</v>
      </c>
      <c r="K130" s="1" t="s">
        <v>1275</v>
      </c>
      <c r="L130" s="22">
        <v>17.5</v>
      </c>
      <c r="M130" s="18">
        <v>29</v>
      </c>
      <c r="N130" s="22">
        <v>41.99</v>
      </c>
      <c r="O130" s="1" t="s">
        <v>24071</v>
      </c>
      <c r="P130" s="1" t="s">
        <v>1948</v>
      </c>
      <c r="Q130" s="1" t="s">
        <v>67</v>
      </c>
      <c r="R130" s="1">
        <v>5.3</v>
      </c>
      <c r="S130" s="1">
        <v>5.25</v>
      </c>
      <c r="T130" s="1">
        <v>4.5999999999999996</v>
      </c>
      <c r="U130" s="1">
        <v>0</v>
      </c>
      <c r="V130" s="1">
        <v>0</v>
      </c>
      <c r="W130" s="1">
        <v>0</v>
      </c>
      <c r="X130" s="1">
        <v>0</v>
      </c>
      <c r="Y130" s="1">
        <v>0</v>
      </c>
      <c r="Z130" s="1">
        <v>0</v>
      </c>
      <c r="AA130" s="1" t="s">
        <v>16</v>
      </c>
      <c r="AB130" s="16">
        <v>5.5</v>
      </c>
      <c r="AC130" s="1" t="s">
        <v>27125</v>
      </c>
      <c r="AD130" s="1" t="s">
        <v>18</v>
      </c>
      <c r="AE130" s="1" t="s">
        <v>19</v>
      </c>
      <c r="AF130" s="1">
        <v>12</v>
      </c>
      <c r="AG130" s="1">
        <v>12</v>
      </c>
      <c r="AH130" s="1">
        <v>12</v>
      </c>
      <c r="AI130" s="1" t="s">
        <v>16</v>
      </c>
      <c r="AJ130" s="16">
        <v>5.5</v>
      </c>
      <c r="AK130" s="1" t="s">
        <v>27125</v>
      </c>
      <c r="AL130" s="1" t="s">
        <v>28367</v>
      </c>
      <c r="AM130" s="1" t="s">
        <v>28368</v>
      </c>
      <c r="AN130" s="1" t="s">
        <v>28369</v>
      </c>
      <c r="AO130" s="1" t="s">
        <v>28370</v>
      </c>
      <c r="AP130" s="1" t="s">
        <v>28371</v>
      </c>
      <c r="AQ130" s="1" t="s">
        <v>3088</v>
      </c>
      <c r="AR130" t="s">
        <v>28372</v>
      </c>
      <c r="AS130"/>
      <c r="AT130" t="s">
        <v>28373</v>
      </c>
      <c r="AU130"/>
      <c r="AV130" t="s">
        <v>28374</v>
      </c>
      <c r="AW130"/>
      <c r="AX130"/>
      <c r="AY130"/>
      <c r="AZ130"/>
      <c r="BA130"/>
      <c r="BB130"/>
      <c r="BC130"/>
      <c r="BD130"/>
    </row>
    <row r="131" spans="1:56">
      <c r="A131" s="19" t="s">
        <v>28375</v>
      </c>
      <c r="B131" s="9">
        <v>0</v>
      </c>
      <c r="C131" s="13">
        <v>46187</v>
      </c>
      <c r="D131" s="1">
        <v>11221</v>
      </c>
      <c r="E131" s="9">
        <v>746427112215</v>
      </c>
      <c r="F131" s="1" t="s">
        <v>28376</v>
      </c>
      <c r="G131" s="1">
        <v>1</v>
      </c>
      <c r="H131" s="1">
        <v>1</v>
      </c>
      <c r="I131" s="1">
        <v>1</v>
      </c>
      <c r="J131" s="1" t="s">
        <v>28376</v>
      </c>
      <c r="K131" s="1" t="s">
        <v>1275</v>
      </c>
      <c r="L131" s="22">
        <v>15</v>
      </c>
      <c r="M131" s="18">
        <v>27</v>
      </c>
      <c r="N131" s="22">
        <v>37.99</v>
      </c>
      <c r="O131" s="1" t="s">
        <v>24071</v>
      </c>
      <c r="P131" s="1" t="s">
        <v>194</v>
      </c>
      <c r="Q131" s="1" t="s">
        <v>59</v>
      </c>
      <c r="R131" s="1">
        <v>6.2</v>
      </c>
      <c r="S131" s="1">
        <v>6.1</v>
      </c>
      <c r="T131" s="1">
        <v>6.3</v>
      </c>
      <c r="U131" s="1">
        <v>0</v>
      </c>
      <c r="V131" s="1">
        <v>0</v>
      </c>
      <c r="W131" s="1">
        <v>0</v>
      </c>
      <c r="X131" s="1">
        <v>0</v>
      </c>
      <c r="Y131" s="1">
        <v>0</v>
      </c>
      <c r="Z131" s="1">
        <v>0</v>
      </c>
      <c r="AA131" s="1" t="s">
        <v>16</v>
      </c>
      <c r="AB131" s="16">
        <v>2.5</v>
      </c>
      <c r="AC131" s="1" t="s">
        <v>27125</v>
      </c>
      <c r="AD131" s="1" t="s">
        <v>18</v>
      </c>
      <c r="AE131" s="1" t="s">
        <v>19</v>
      </c>
      <c r="AF131" s="1">
        <v>8</v>
      </c>
      <c r="AG131" s="1">
        <v>8</v>
      </c>
      <c r="AH131" s="1">
        <v>8</v>
      </c>
      <c r="AI131" s="1" t="s">
        <v>16</v>
      </c>
      <c r="AJ131" s="16">
        <v>2.5</v>
      </c>
      <c r="AK131" s="1" t="s">
        <v>27125</v>
      </c>
      <c r="AL131" s="1" t="s">
        <v>28377</v>
      </c>
      <c r="AM131" s="1" t="s">
        <v>28378</v>
      </c>
      <c r="AN131" s="1" t="s">
        <v>28379</v>
      </c>
      <c r="AO131" s="1" t="s">
        <v>28380</v>
      </c>
      <c r="AP131" s="1" t="s">
        <v>28381</v>
      </c>
      <c r="AQ131" s="1" t="s">
        <v>3088</v>
      </c>
      <c r="AR131" t="s">
        <v>28382</v>
      </c>
      <c r="AS131"/>
      <c r="AT131" t="s">
        <v>28383</v>
      </c>
      <c r="AU131" t="s">
        <v>28384</v>
      </c>
      <c r="AV131" t="s">
        <v>28384</v>
      </c>
      <c r="AW131" t="s">
        <v>28385</v>
      </c>
      <c r="AX131">
        <v>0</v>
      </c>
      <c r="AY131">
        <v>0</v>
      </c>
      <c r="AZ131">
        <v>0</v>
      </c>
      <c r="BA131">
        <v>0</v>
      </c>
      <c r="BB131"/>
      <c r="BC131"/>
      <c r="BD131"/>
    </row>
    <row r="132" spans="1:56">
      <c r="A132" s="19" t="s">
        <v>28386</v>
      </c>
      <c r="B132" s="9">
        <v>24</v>
      </c>
      <c r="C132" s="13">
        <v>46187</v>
      </c>
      <c r="D132" s="1">
        <v>11222</v>
      </c>
      <c r="E132" s="9">
        <v>746427112222</v>
      </c>
      <c r="F132" s="1" t="s">
        <v>28387</v>
      </c>
      <c r="G132" s="1">
        <v>1</v>
      </c>
      <c r="H132" s="1">
        <v>1</v>
      </c>
      <c r="I132" s="1">
        <v>1</v>
      </c>
      <c r="J132" s="1" t="s">
        <v>28387</v>
      </c>
      <c r="K132" s="1" t="s">
        <v>1275</v>
      </c>
      <c r="L132" s="22">
        <v>20</v>
      </c>
      <c r="M132" s="18">
        <v>32.5</v>
      </c>
      <c r="N132" s="22">
        <v>46.99</v>
      </c>
      <c r="O132" s="1" t="s">
        <v>24071</v>
      </c>
      <c r="P132" s="1" t="s">
        <v>194</v>
      </c>
      <c r="Q132" s="1" t="s">
        <v>59</v>
      </c>
      <c r="R132" s="1">
        <v>7.35</v>
      </c>
      <c r="S132" s="1">
        <v>7.35</v>
      </c>
      <c r="T132" s="1">
        <v>7.8</v>
      </c>
      <c r="U132" s="1">
        <v>0</v>
      </c>
      <c r="V132" s="1">
        <v>0</v>
      </c>
      <c r="W132" s="1">
        <v>0</v>
      </c>
      <c r="X132" s="1">
        <v>0</v>
      </c>
      <c r="Y132" s="1">
        <v>0</v>
      </c>
      <c r="Z132" s="1">
        <v>0</v>
      </c>
      <c r="AA132" s="1" t="s">
        <v>16</v>
      </c>
      <c r="AB132" s="16">
        <v>4</v>
      </c>
      <c r="AC132" s="1" t="s">
        <v>27125</v>
      </c>
      <c r="AD132" s="1" t="s">
        <v>18</v>
      </c>
      <c r="AE132" s="1" t="s">
        <v>19</v>
      </c>
      <c r="AF132" s="1">
        <v>16</v>
      </c>
      <c r="AG132" s="1">
        <v>8</v>
      </c>
      <c r="AH132" s="1">
        <v>8</v>
      </c>
      <c r="AI132" s="1" t="s">
        <v>16</v>
      </c>
      <c r="AJ132" s="16">
        <v>4</v>
      </c>
      <c r="AK132" s="1" t="s">
        <v>27125</v>
      </c>
      <c r="AL132" s="1" t="s">
        <v>28388</v>
      </c>
      <c r="AM132" s="1" t="s">
        <v>28378</v>
      </c>
      <c r="AN132" s="1" t="s">
        <v>28379</v>
      </c>
      <c r="AO132" s="1" t="s">
        <v>28380</v>
      </c>
      <c r="AP132" s="1" t="s">
        <v>28381</v>
      </c>
      <c r="AQ132" s="1" t="s">
        <v>3088</v>
      </c>
      <c r="AR132" t="s">
        <v>28389</v>
      </c>
      <c r="AS132"/>
      <c r="AT132" t="s">
        <v>28390</v>
      </c>
      <c r="AU132"/>
      <c r="AV132"/>
      <c r="AW132"/>
      <c r="AX132"/>
      <c r="AY132"/>
      <c r="AZ132"/>
      <c r="BA132"/>
      <c r="BB132"/>
      <c r="BC132"/>
      <c r="BD132"/>
    </row>
    <row r="133" spans="1:56">
      <c r="A133" s="19" t="s">
        <v>28391</v>
      </c>
      <c r="B133" s="9">
        <v>16</v>
      </c>
      <c r="C133" s="13">
        <v>46187</v>
      </c>
      <c r="D133" s="1">
        <v>11223</v>
      </c>
      <c r="E133" s="9">
        <v>746427112239</v>
      </c>
      <c r="F133" s="1" t="s">
        <v>28392</v>
      </c>
      <c r="G133" s="1">
        <v>1</v>
      </c>
      <c r="H133" s="1">
        <v>1</v>
      </c>
      <c r="I133" s="1">
        <v>1</v>
      </c>
      <c r="J133" s="1" t="s">
        <v>28392</v>
      </c>
      <c r="K133" s="1" t="s">
        <v>1275</v>
      </c>
      <c r="L133" s="22">
        <v>35.9</v>
      </c>
      <c r="M133" s="18">
        <v>47.9</v>
      </c>
      <c r="N133" s="22">
        <v>74.989999999999995</v>
      </c>
      <c r="O133" s="1" t="s">
        <v>24071</v>
      </c>
      <c r="P133" s="1" t="s">
        <v>194</v>
      </c>
      <c r="Q133" s="1" t="s">
        <v>59</v>
      </c>
      <c r="R133" s="1">
        <v>9.85</v>
      </c>
      <c r="S133" s="1">
        <v>9.8000000000000007</v>
      </c>
      <c r="T133" s="1">
        <v>9.35</v>
      </c>
      <c r="U133" s="1">
        <v>0</v>
      </c>
      <c r="V133" s="1">
        <v>0</v>
      </c>
      <c r="W133" s="1">
        <v>0</v>
      </c>
      <c r="X133" s="1">
        <v>0</v>
      </c>
      <c r="Y133" s="1">
        <v>0</v>
      </c>
      <c r="Z133" s="1">
        <v>0</v>
      </c>
      <c r="AA133" s="1" t="s">
        <v>16</v>
      </c>
      <c r="AB133" s="16">
        <v>5</v>
      </c>
      <c r="AC133" s="1" t="s">
        <v>27125</v>
      </c>
      <c r="AD133" s="1" t="s">
        <v>18</v>
      </c>
      <c r="AE133" s="1" t="s">
        <v>19</v>
      </c>
      <c r="AF133" s="1">
        <v>12</v>
      </c>
      <c r="AG133" s="1">
        <v>12</v>
      </c>
      <c r="AH133" s="1">
        <v>12</v>
      </c>
      <c r="AI133" s="1" t="s">
        <v>16</v>
      </c>
      <c r="AJ133" s="16">
        <v>5</v>
      </c>
      <c r="AK133" s="1" t="s">
        <v>27125</v>
      </c>
      <c r="AL133" s="1" t="s">
        <v>28393</v>
      </c>
      <c r="AM133" s="1" t="s">
        <v>28394</v>
      </c>
      <c r="AN133" s="1" t="s">
        <v>28395</v>
      </c>
      <c r="AO133" s="1" t="s">
        <v>28396</v>
      </c>
      <c r="AP133" s="1" t="s">
        <v>28397</v>
      </c>
      <c r="AQ133" s="1" t="s">
        <v>3088</v>
      </c>
      <c r="AR133" t="s">
        <v>28398</v>
      </c>
      <c r="AS133"/>
      <c r="AT133" t="s">
        <v>28399</v>
      </c>
      <c r="AU133"/>
      <c r="AV133"/>
      <c r="AW133"/>
      <c r="AX133"/>
      <c r="AY133"/>
      <c r="AZ133"/>
      <c r="BA133"/>
      <c r="BB133"/>
      <c r="BC133"/>
      <c r="BD133"/>
    </row>
    <row r="134" spans="1:56">
      <c r="A134" s="19" t="s">
        <v>28400</v>
      </c>
      <c r="B134" s="9">
        <v>23</v>
      </c>
      <c r="C134" s="13"/>
      <c r="D134" s="1">
        <v>11224</v>
      </c>
      <c r="E134" s="9">
        <v>746427112246</v>
      </c>
      <c r="F134" s="1" t="s">
        <v>28401</v>
      </c>
      <c r="G134" s="1">
        <v>1</v>
      </c>
      <c r="H134" s="1">
        <v>1</v>
      </c>
      <c r="I134" s="1">
        <v>1</v>
      </c>
      <c r="J134" s="1" t="s">
        <v>28401</v>
      </c>
      <c r="K134" s="1" t="s">
        <v>1275</v>
      </c>
      <c r="L134" s="22">
        <v>51.9</v>
      </c>
      <c r="M134" s="18">
        <v>64.900000000000006</v>
      </c>
      <c r="N134" s="22">
        <v>103.99</v>
      </c>
      <c r="O134" s="1" t="s">
        <v>24071</v>
      </c>
      <c r="P134" s="1" t="s">
        <v>194</v>
      </c>
      <c r="Q134" s="1" t="s">
        <v>59</v>
      </c>
      <c r="R134" s="1">
        <v>8.9499999999999993</v>
      </c>
      <c r="S134" s="1">
        <v>8.85</v>
      </c>
      <c r="T134" s="1">
        <v>15.5</v>
      </c>
      <c r="U134" s="1">
        <v>0</v>
      </c>
      <c r="V134" s="1">
        <v>0</v>
      </c>
      <c r="W134" s="1">
        <v>0</v>
      </c>
      <c r="X134" s="1">
        <v>0</v>
      </c>
      <c r="Y134" s="1">
        <v>0</v>
      </c>
      <c r="Z134" s="1">
        <v>0</v>
      </c>
      <c r="AA134" s="1" t="s">
        <v>16</v>
      </c>
      <c r="AB134" s="16">
        <v>8</v>
      </c>
      <c r="AC134" s="1" t="s">
        <v>27125</v>
      </c>
      <c r="AD134" s="1" t="s">
        <v>18</v>
      </c>
      <c r="AE134" s="1" t="s">
        <v>19</v>
      </c>
      <c r="AF134" s="1">
        <v>17</v>
      </c>
      <c r="AG134" s="1">
        <v>11</v>
      </c>
      <c r="AH134" s="1">
        <v>11</v>
      </c>
      <c r="AI134" s="1" t="s">
        <v>16</v>
      </c>
      <c r="AJ134" s="16">
        <v>8</v>
      </c>
      <c r="AK134" s="1" t="s">
        <v>27125</v>
      </c>
      <c r="AL134" s="1" t="s">
        <v>28402</v>
      </c>
      <c r="AM134" s="1" t="s">
        <v>28394</v>
      </c>
      <c r="AN134" s="1" t="s">
        <v>28395</v>
      </c>
      <c r="AO134" s="1" t="s">
        <v>28396</v>
      </c>
      <c r="AP134" s="1" t="s">
        <v>28397</v>
      </c>
      <c r="AQ134" s="1" t="s">
        <v>3088</v>
      </c>
      <c r="AR134" t="s">
        <v>28403</v>
      </c>
      <c r="AS134"/>
      <c r="AT134" t="s">
        <v>28404</v>
      </c>
      <c r="AU134"/>
      <c r="AV134"/>
      <c r="AW134"/>
      <c r="AX134"/>
      <c r="AY134"/>
      <c r="AZ134"/>
      <c r="BA134"/>
      <c r="BB134"/>
      <c r="BC134"/>
      <c r="BD134"/>
    </row>
    <row r="135" spans="1:56">
      <c r="A135" s="19" t="s">
        <v>28405</v>
      </c>
      <c r="B135" s="9">
        <v>18</v>
      </c>
      <c r="C135" s="13"/>
      <c r="D135" s="1">
        <v>11225</v>
      </c>
      <c r="E135" s="9">
        <v>746427112253</v>
      </c>
      <c r="F135" s="1" t="s">
        <v>646</v>
      </c>
      <c r="G135" s="1">
        <v>1</v>
      </c>
      <c r="H135" s="1">
        <v>1</v>
      </c>
      <c r="I135" s="1">
        <v>1</v>
      </c>
      <c r="J135" s="1" t="s">
        <v>646</v>
      </c>
      <c r="K135" s="1" t="s">
        <v>1275</v>
      </c>
      <c r="L135" s="22">
        <v>49.9</v>
      </c>
      <c r="M135" s="18">
        <v>62.9</v>
      </c>
      <c r="N135" s="22">
        <v>99.99</v>
      </c>
      <c r="O135" s="1" t="s">
        <v>8242</v>
      </c>
      <c r="P135" s="1" t="s">
        <v>1001</v>
      </c>
      <c r="Q135" s="1" t="s">
        <v>17936</v>
      </c>
      <c r="R135" s="1">
        <v>25.6</v>
      </c>
      <c r="S135" s="1">
        <v>23.8</v>
      </c>
      <c r="T135" s="1">
        <v>7.15</v>
      </c>
      <c r="U135" s="1">
        <v>0</v>
      </c>
      <c r="V135" s="1">
        <v>0</v>
      </c>
      <c r="W135" s="1">
        <v>0</v>
      </c>
      <c r="X135" s="1">
        <v>0</v>
      </c>
      <c r="Y135" s="1">
        <v>0</v>
      </c>
      <c r="Z135" s="1">
        <v>0</v>
      </c>
      <c r="AA135" s="1" t="s">
        <v>16</v>
      </c>
      <c r="AB135" s="16">
        <v>2</v>
      </c>
      <c r="AC135" s="1" t="s">
        <v>27125</v>
      </c>
      <c r="AD135" s="1" t="s">
        <v>18</v>
      </c>
      <c r="AE135" s="1" t="s">
        <v>19</v>
      </c>
      <c r="AF135" s="1">
        <v>20</v>
      </c>
      <c r="AG135" s="1">
        <v>20</v>
      </c>
      <c r="AH135" s="1">
        <v>6</v>
      </c>
      <c r="AI135" s="1" t="s">
        <v>16</v>
      </c>
      <c r="AJ135" s="16">
        <v>2</v>
      </c>
      <c r="AK135" s="1" t="s">
        <v>27125</v>
      </c>
      <c r="AL135" s="1" t="s">
        <v>28406</v>
      </c>
      <c r="AM135" s="1" t="s">
        <v>28407</v>
      </c>
      <c r="AN135" s="1" t="s">
        <v>28408</v>
      </c>
      <c r="AO135" s="1" t="s">
        <v>28409</v>
      </c>
      <c r="AP135" s="1" t="s">
        <v>28410</v>
      </c>
      <c r="AQ135" s="1" t="s">
        <v>3088</v>
      </c>
      <c r="AR135" t="s">
        <v>28411</v>
      </c>
      <c r="AS135"/>
      <c r="AT135" t="s">
        <v>28412</v>
      </c>
      <c r="AU135"/>
      <c r="AV135"/>
      <c r="AW135"/>
      <c r="AX135"/>
      <c r="AY135"/>
      <c r="AZ135"/>
      <c r="BA135"/>
      <c r="BB135"/>
      <c r="BC135"/>
      <c r="BD135"/>
    </row>
    <row r="136" spans="1:56">
      <c r="A136" s="19" t="s">
        <v>28413</v>
      </c>
      <c r="B136" s="9">
        <v>10</v>
      </c>
      <c r="C136" s="13">
        <v>46233</v>
      </c>
      <c r="D136" s="1">
        <v>11226</v>
      </c>
      <c r="E136" s="9">
        <v>746427112260</v>
      </c>
      <c r="F136" s="1" t="s">
        <v>28414</v>
      </c>
      <c r="G136" s="1">
        <v>2</v>
      </c>
      <c r="H136" s="1">
        <v>1</v>
      </c>
      <c r="I136" s="1">
        <v>2</v>
      </c>
      <c r="J136" s="1" t="s">
        <v>28415</v>
      </c>
      <c r="K136" s="1" t="s">
        <v>1275</v>
      </c>
      <c r="L136" s="22">
        <v>27</v>
      </c>
      <c r="M136" s="18">
        <v>42</v>
      </c>
      <c r="N136" s="22">
        <v>61.99</v>
      </c>
      <c r="O136" s="1" t="s">
        <v>8251</v>
      </c>
      <c r="P136" s="1" t="s">
        <v>1001</v>
      </c>
      <c r="Q136" s="1" t="s">
        <v>28416</v>
      </c>
      <c r="R136" s="1">
        <v>8.6</v>
      </c>
      <c r="S136" s="1">
        <v>21.3</v>
      </c>
      <c r="T136" s="1">
        <v>5.0999999999999996</v>
      </c>
      <c r="U136" s="1">
        <v>0</v>
      </c>
      <c r="V136" s="1">
        <v>0</v>
      </c>
      <c r="W136" s="1">
        <v>0</v>
      </c>
      <c r="X136" s="1">
        <v>0</v>
      </c>
      <c r="Y136" s="1">
        <v>0</v>
      </c>
      <c r="Z136" s="1">
        <v>0</v>
      </c>
      <c r="AA136" s="1" t="s">
        <v>16</v>
      </c>
      <c r="AB136" s="16">
        <v>1</v>
      </c>
      <c r="AC136" s="1" t="s">
        <v>27125</v>
      </c>
      <c r="AD136" s="1" t="s">
        <v>18</v>
      </c>
      <c r="AE136" s="1" t="s">
        <v>19</v>
      </c>
      <c r="AF136" s="1">
        <v>30</v>
      </c>
      <c r="AG136" s="1">
        <v>8</v>
      </c>
      <c r="AH136" s="1">
        <v>8</v>
      </c>
      <c r="AI136" s="1" t="s">
        <v>16</v>
      </c>
      <c r="AJ136" s="16">
        <v>1</v>
      </c>
      <c r="AK136" s="1" t="s">
        <v>27125</v>
      </c>
      <c r="AL136" s="1" t="s">
        <v>28417</v>
      </c>
      <c r="AM136" s="1" t="s">
        <v>28418</v>
      </c>
      <c r="AN136" s="1" t="s">
        <v>28419</v>
      </c>
      <c r="AO136" s="1" t="s">
        <v>28420</v>
      </c>
      <c r="AP136" s="1" t="s">
        <v>28421</v>
      </c>
      <c r="AQ136" s="1" t="s">
        <v>3088</v>
      </c>
      <c r="AR136" t="s">
        <v>28422</v>
      </c>
      <c r="AS136"/>
      <c r="AT136" t="s">
        <v>28423</v>
      </c>
      <c r="AU136"/>
      <c r="AV136" t="s">
        <v>28424</v>
      </c>
      <c r="AW136" t="s">
        <v>28425</v>
      </c>
      <c r="AX136"/>
      <c r="AY136"/>
      <c r="AZ136"/>
      <c r="BA136"/>
      <c r="BB136"/>
      <c r="BC136"/>
      <c r="BD136"/>
    </row>
    <row r="137" spans="1:56">
      <c r="A137" s="19" t="s">
        <v>28426</v>
      </c>
      <c r="B137" s="9">
        <v>53</v>
      </c>
      <c r="C137" s="13"/>
      <c r="D137" s="1">
        <v>11227</v>
      </c>
      <c r="E137" s="9">
        <v>746427112277</v>
      </c>
      <c r="F137" s="1" t="s">
        <v>28427</v>
      </c>
      <c r="G137" s="1">
        <v>2</v>
      </c>
      <c r="H137" s="1">
        <v>1</v>
      </c>
      <c r="I137" s="1">
        <v>2</v>
      </c>
      <c r="J137" s="1" t="s">
        <v>28428</v>
      </c>
      <c r="K137" s="1" t="s">
        <v>1275</v>
      </c>
      <c r="L137" s="22">
        <v>22</v>
      </c>
      <c r="M137" s="18">
        <v>33.5</v>
      </c>
      <c r="N137" s="22">
        <v>49.99</v>
      </c>
      <c r="O137" s="1" t="s">
        <v>8251</v>
      </c>
      <c r="P137" s="1" t="s">
        <v>1142</v>
      </c>
      <c r="Q137" s="1" t="s">
        <v>9227</v>
      </c>
      <c r="R137" s="1">
        <v>6.3</v>
      </c>
      <c r="S137" s="1">
        <v>22.4</v>
      </c>
      <c r="T137" s="1">
        <v>4</v>
      </c>
      <c r="U137" s="1">
        <v>0</v>
      </c>
      <c r="V137" s="1">
        <v>0</v>
      </c>
      <c r="W137" s="1">
        <v>0</v>
      </c>
      <c r="X137" s="1">
        <v>0</v>
      </c>
      <c r="Y137" s="1">
        <v>0</v>
      </c>
      <c r="Z137" s="1">
        <v>0</v>
      </c>
      <c r="AA137" s="1" t="s">
        <v>16</v>
      </c>
      <c r="AB137" s="16">
        <v>1</v>
      </c>
      <c r="AC137" s="1" t="s">
        <v>27125</v>
      </c>
      <c r="AD137" s="1" t="s">
        <v>18</v>
      </c>
      <c r="AE137" s="1" t="s">
        <v>19</v>
      </c>
      <c r="AF137" s="1">
        <v>20</v>
      </c>
      <c r="AG137" s="1">
        <v>5</v>
      </c>
      <c r="AH137" s="1">
        <v>5</v>
      </c>
      <c r="AI137" s="1" t="s">
        <v>16</v>
      </c>
      <c r="AJ137" s="16">
        <v>1</v>
      </c>
      <c r="AK137" s="1" t="s">
        <v>27125</v>
      </c>
      <c r="AL137" s="1" t="s">
        <v>28429</v>
      </c>
      <c r="AM137" s="1" t="s">
        <v>28430</v>
      </c>
      <c r="AN137" s="1" t="s">
        <v>28431</v>
      </c>
      <c r="AO137" s="1" t="s">
        <v>28432</v>
      </c>
      <c r="AP137" s="1" t="s">
        <v>28433</v>
      </c>
      <c r="AQ137" s="1" t="s">
        <v>3088</v>
      </c>
      <c r="AR137" t="s">
        <v>28434</v>
      </c>
      <c r="AS137"/>
      <c r="AT137" t="s">
        <v>28435</v>
      </c>
      <c r="AU137"/>
      <c r="AV137" t="s">
        <v>28436</v>
      </c>
      <c r="AW137" t="s">
        <v>28437</v>
      </c>
      <c r="AX137"/>
      <c r="AY137"/>
      <c r="AZ137"/>
      <c r="BA137"/>
      <c r="BB137"/>
      <c r="BC137"/>
      <c r="BD137"/>
    </row>
    <row r="138" spans="1:56">
      <c r="A138" s="19" t="s">
        <v>28438</v>
      </c>
      <c r="B138" s="9">
        <v>21</v>
      </c>
      <c r="C138" s="13"/>
      <c r="D138" s="1">
        <v>11229</v>
      </c>
      <c r="E138" s="9">
        <v>746427112291</v>
      </c>
      <c r="F138" s="1" t="s">
        <v>28439</v>
      </c>
      <c r="G138" s="1">
        <v>1</v>
      </c>
      <c r="H138" s="1">
        <v>1</v>
      </c>
      <c r="I138" s="1">
        <v>1</v>
      </c>
      <c r="J138" s="1" t="s">
        <v>28439</v>
      </c>
      <c r="K138" s="1" t="s">
        <v>1275</v>
      </c>
      <c r="L138" s="22">
        <v>34</v>
      </c>
      <c r="M138" s="18">
        <v>45.5</v>
      </c>
      <c r="N138" s="22">
        <v>69.989999999999995</v>
      </c>
      <c r="O138" s="1" t="s">
        <v>8242</v>
      </c>
      <c r="P138" s="1" t="s">
        <v>1171</v>
      </c>
      <c r="Q138" s="1" t="s">
        <v>9707</v>
      </c>
      <c r="R138" s="1">
        <v>28.3</v>
      </c>
      <c r="S138" s="1">
        <v>25.1</v>
      </c>
      <c r="T138" s="1">
        <v>9</v>
      </c>
      <c r="U138" s="1">
        <v>0</v>
      </c>
      <c r="V138" s="1">
        <v>0</v>
      </c>
      <c r="W138" s="1">
        <v>0</v>
      </c>
      <c r="X138" s="1">
        <v>0</v>
      </c>
      <c r="Y138" s="1">
        <v>0</v>
      </c>
      <c r="Z138" s="1">
        <v>0</v>
      </c>
      <c r="AA138" s="1" t="s">
        <v>16</v>
      </c>
      <c r="AB138" s="16">
        <v>2.5</v>
      </c>
      <c r="AC138" s="1" t="s">
        <v>27125</v>
      </c>
      <c r="AD138" s="1" t="s">
        <v>18</v>
      </c>
      <c r="AE138" s="1" t="s">
        <v>19</v>
      </c>
      <c r="AF138" s="1">
        <v>20</v>
      </c>
      <c r="AG138" s="1">
        <v>20</v>
      </c>
      <c r="AH138" s="1">
        <v>6</v>
      </c>
      <c r="AI138" s="1" t="s">
        <v>16</v>
      </c>
      <c r="AJ138" s="16">
        <v>2.5</v>
      </c>
      <c r="AK138" s="1" t="s">
        <v>27125</v>
      </c>
      <c r="AL138" s="1" t="s">
        <v>28440</v>
      </c>
      <c r="AM138" s="1" t="s">
        <v>28441</v>
      </c>
      <c r="AN138" s="1" t="s">
        <v>28442</v>
      </c>
      <c r="AO138" s="1" t="s">
        <v>28410</v>
      </c>
      <c r="AP138" s="1" t="s">
        <v>28443</v>
      </c>
      <c r="AQ138" s="1" t="s">
        <v>3088</v>
      </c>
      <c r="AR138" t="s">
        <v>28444</v>
      </c>
      <c r="AS138"/>
      <c r="AT138" t="s">
        <v>28445</v>
      </c>
      <c r="AU138"/>
      <c r="AV138"/>
      <c r="AW138"/>
      <c r="AX138"/>
      <c r="AY138"/>
      <c r="AZ138"/>
      <c r="BA138"/>
      <c r="BB138"/>
      <c r="BC138"/>
      <c r="BD138"/>
    </row>
    <row r="139" spans="1:56">
      <c r="A139" s="19" t="s">
        <v>28446</v>
      </c>
      <c r="B139" s="9">
        <v>31</v>
      </c>
      <c r="C139" s="13"/>
      <c r="D139" s="1">
        <v>11232</v>
      </c>
      <c r="E139" s="9">
        <v>746427112321</v>
      </c>
      <c r="F139" s="1" t="s">
        <v>28447</v>
      </c>
      <c r="G139" s="1">
        <v>2</v>
      </c>
      <c r="H139" s="1">
        <v>1</v>
      </c>
      <c r="I139" s="1">
        <v>2</v>
      </c>
      <c r="J139" s="1" t="s">
        <v>28448</v>
      </c>
      <c r="K139" s="1" t="s">
        <v>1275</v>
      </c>
      <c r="L139" s="22">
        <v>23</v>
      </c>
      <c r="M139" s="18">
        <v>35</v>
      </c>
      <c r="N139" s="22">
        <v>51.99</v>
      </c>
      <c r="O139" s="1" t="s">
        <v>8251</v>
      </c>
      <c r="P139" s="1" t="s">
        <v>1001</v>
      </c>
      <c r="Q139" s="1" t="s">
        <v>13495</v>
      </c>
      <c r="R139" s="1">
        <v>8.1</v>
      </c>
      <c r="S139" s="1">
        <v>23.6</v>
      </c>
      <c r="T139" s="1">
        <v>4.3499999999999996</v>
      </c>
      <c r="U139" s="1">
        <v>0</v>
      </c>
      <c r="V139" s="1">
        <v>0</v>
      </c>
      <c r="W139" s="1">
        <v>0</v>
      </c>
      <c r="X139" s="1">
        <v>0</v>
      </c>
      <c r="Y139" s="1">
        <v>0</v>
      </c>
      <c r="Z139" s="1">
        <v>0</v>
      </c>
      <c r="AA139" s="1" t="s">
        <v>16</v>
      </c>
      <c r="AB139" s="16">
        <v>2</v>
      </c>
      <c r="AC139" s="1" t="s">
        <v>27125</v>
      </c>
      <c r="AD139" s="1" t="s">
        <v>18</v>
      </c>
      <c r="AE139" s="1" t="s">
        <v>19</v>
      </c>
      <c r="AF139" s="1">
        <v>15</v>
      </c>
      <c r="AG139" s="1">
        <v>10</v>
      </c>
      <c r="AH139" s="1">
        <v>6</v>
      </c>
      <c r="AI139" s="1" t="s">
        <v>16</v>
      </c>
      <c r="AJ139" s="16">
        <v>2</v>
      </c>
      <c r="AK139" s="1" t="s">
        <v>27125</v>
      </c>
      <c r="AL139" s="1" t="s">
        <v>28449</v>
      </c>
      <c r="AM139" s="1" t="s">
        <v>28450</v>
      </c>
      <c r="AN139" s="1" t="s">
        <v>28451</v>
      </c>
      <c r="AO139" s="1" t="s">
        <v>28420</v>
      </c>
      <c r="AP139" s="1" t="s">
        <v>28452</v>
      </c>
      <c r="AQ139" s="1" t="s">
        <v>3088</v>
      </c>
      <c r="AR139" t="s">
        <v>28453</v>
      </c>
      <c r="AS139"/>
      <c r="AT139" t="s">
        <v>28454</v>
      </c>
      <c r="AU139"/>
      <c r="AV139" t="s">
        <v>28455</v>
      </c>
      <c r="AW139" t="s">
        <v>28456</v>
      </c>
      <c r="AX139"/>
      <c r="AY139"/>
      <c r="AZ139"/>
      <c r="BA139"/>
      <c r="BB139"/>
      <c r="BC139"/>
      <c r="BD139"/>
    </row>
    <row r="140" spans="1:56">
      <c r="A140" s="19" t="s">
        <v>28459</v>
      </c>
      <c r="B140" s="9">
        <v>24</v>
      </c>
      <c r="C140" s="13"/>
      <c r="D140" s="1">
        <v>11234</v>
      </c>
      <c r="E140" s="9">
        <v>746427112345</v>
      </c>
      <c r="F140" s="1" t="s">
        <v>28460</v>
      </c>
      <c r="G140" s="1">
        <v>2</v>
      </c>
      <c r="H140" s="1">
        <v>1</v>
      </c>
      <c r="I140" s="1">
        <v>2</v>
      </c>
      <c r="J140" s="1" t="s">
        <v>28461</v>
      </c>
      <c r="K140" s="1" t="s">
        <v>1275</v>
      </c>
      <c r="L140" s="22">
        <v>21.8</v>
      </c>
      <c r="M140" s="18">
        <v>33.799999999999997</v>
      </c>
      <c r="N140" s="22">
        <v>49.99</v>
      </c>
      <c r="O140" s="1" t="s">
        <v>8251</v>
      </c>
      <c r="P140" s="1" t="s">
        <v>2562</v>
      </c>
      <c r="Q140" s="1" t="s">
        <v>150</v>
      </c>
      <c r="R140" s="1">
        <v>10</v>
      </c>
      <c r="S140" s="1">
        <v>3.5</v>
      </c>
      <c r="T140" s="1">
        <v>21</v>
      </c>
      <c r="U140" s="1">
        <v>0</v>
      </c>
      <c r="V140" s="1">
        <v>0</v>
      </c>
      <c r="W140" s="1">
        <v>0</v>
      </c>
      <c r="X140" s="1">
        <v>0</v>
      </c>
      <c r="Y140" s="1">
        <v>0</v>
      </c>
      <c r="Z140" s="1">
        <v>0</v>
      </c>
      <c r="AA140" s="1" t="s">
        <v>16</v>
      </c>
      <c r="AB140" s="16">
        <v>2</v>
      </c>
      <c r="AC140" s="1" t="s">
        <v>27125</v>
      </c>
      <c r="AD140" s="1" t="s">
        <v>18</v>
      </c>
      <c r="AE140" s="1" t="s">
        <v>19</v>
      </c>
      <c r="AF140" s="1">
        <v>15</v>
      </c>
      <c r="AG140" s="1">
        <v>10</v>
      </c>
      <c r="AH140" s="1">
        <v>6</v>
      </c>
      <c r="AI140" s="1" t="s">
        <v>16</v>
      </c>
      <c r="AJ140" s="16">
        <v>2</v>
      </c>
      <c r="AK140" s="1" t="s">
        <v>27125</v>
      </c>
      <c r="AL140" s="1" t="s">
        <v>28462</v>
      </c>
      <c r="AM140" s="1" t="s">
        <v>28463</v>
      </c>
      <c r="AN140" s="1" t="s">
        <v>28464</v>
      </c>
      <c r="AO140" s="1" t="s">
        <v>28465</v>
      </c>
      <c r="AP140" s="1" t="s">
        <v>28466</v>
      </c>
      <c r="AQ140" s="1" t="s">
        <v>3088</v>
      </c>
      <c r="AR140" t="s">
        <v>28467</v>
      </c>
      <c r="AS140"/>
      <c r="AT140" t="s">
        <v>28468</v>
      </c>
      <c r="AU140"/>
      <c r="AV140" t="s">
        <v>28469</v>
      </c>
      <c r="AW140" t="s">
        <v>28470</v>
      </c>
      <c r="AX140"/>
      <c r="AY140"/>
      <c r="AZ140"/>
      <c r="BA140"/>
      <c r="BB140"/>
      <c r="BC140"/>
      <c r="BD140"/>
    </row>
    <row r="141" spans="1:56">
      <c r="A141" s="19" t="s">
        <v>28471</v>
      </c>
      <c r="B141" s="9">
        <v>21</v>
      </c>
      <c r="C141" s="13"/>
      <c r="D141" s="1">
        <v>11235</v>
      </c>
      <c r="E141" s="9">
        <v>746427112352</v>
      </c>
      <c r="F141" s="1" t="s">
        <v>28457</v>
      </c>
      <c r="G141" s="1">
        <v>1</v>
      </c>
      <c r="H141" s="1">
        <v>1</v>
      </c>
      <c r="I141" s="1">
        <v>1</v>
      </c>
      <c r="J141" s="1" t="s">
        <v>28457</v>
      </c>
      <c r="K141" s="1" t="s">
        <v>1275</v>
      </c>
      <c r="L141" s="22">
        <v>39.9</v>
      </c>
      <c r="M141" s="18">
        <v>52.9</v>
      </c>
      <c r="N141" s="22">
        <v>82.99</v>
      </c>
      <c r="O141" s="1" t="s">
        <v>8242</v>
      </c>
      <c r="P141" s="1" t="s">
        <v>2562</v>
      </c>
      <c r="Q141" s="1" t="s">
        <v>28472</v>
      </c>
      <c r="R141" s="1">
        <v>23.65</v>
      </c>
      <c r="S141" s="1">
        <v>22.75</v>
      </c>
      <c r="T141" s="1">
        <v>6.4</v>
      </c>
      <c r="U141" s="1">
        <v>0</v>
      </c>
      <c r="V141" s="1">
        <v>0</v>
      </c>
      <c r="W141" s="1">
        <v>0</v>
      </c>
      <c r="X141" s="1">
        <v>0</v>
      </c>
      <c r="Y141" s="1">
        <v>0</v>
      </c>
      <c r="Z141" s="1">
        <v>0</v>
      </c>
      <c r="AA141" s="1" t="s">
        <v>16</v>
      </c>
      <c r="AB141" s="16">
        <v>2</v>
      </c>
      <c r="AC141" s="1" t="s">
        <v>27125</v>
      </c>
      <c r="AD141" s="1" t="s">
        <v>18</v>
      </c>
      <c r="AE141" s="1" t="s">
        <v>19</v>
      </c>
      <c r="AF141" s="1">
        <v>20</v>
      </c>
      <c r="AG141" s="1">
        <v>20</v>
      </c>
      <c r="AH141" s="1">
        <v>6</v>
      </c>
      <c r="AI141" s="1" t="s">
        <v>16</v>
      </c>
      <c r="AJ141" s="16">
        <v>2</v>
      </c>
      <c r="AK141" s="1" t="s">
        <v>27125</v>
      </c>
      <c r="AL141" s="1" t="s">
        <v>28473</v>
      </c>
      <c r="AM141" s="1" t="s">
        <v>28474</v>
      </c>
      <c r="AN141" s="1" t="s">
        <v>28475</v>
      </c>
      <c r="AO141" s="1" t="s">
        <v>28476</v>
      </c>
      <c r="AP141" s="1" t="s">
        <v>28477</v>
      </c>
      <c r="AQ141" s="1" t="s">
        <v>3088</v>
      </c>
      <c r="AR141" t="s">
        <v>28478</v>
      </c>
      <c r="AS141"/>
      <c r="AT141" t="s">
        <v>28479</v>
      </c>
      <c r="AU141"/>
      <c r="AV141"/>
      <c r="AW141"/>
      <c r="AX141"/>
      <c r="AY141"/>
      <c r="AZ141"/>
      <c r="BA141"/>
      <c r="BB141"/>
      <c r="BC141"/>
      <c r="BD141"/>
    </row>
    <row r="142" spans="1:56">
      <c r="A142" s="19" t="s">
        <v>28480</v>
      </c>
      <c r="B142" s="9">
        <v>54</v>
      </c>
      <c r="C142" s="13"/>
      <c r="D142" s="1">
        <v>11237</v>
      </c>
      <c r="E142" s="9">
        <v>746427112376</v>
      </c>
      <c r="F142" s="1" t="s">
        <v>28481</v>
      </c>
      <c r="G142" s="1">
        <v>2</v>
      </c>
      <c r="H142" s="1">
        <v>1</v>
      </c>
      <c r="I142" s="1">
        <v>1</v>
      </c>
      <c r="J142" s="1" t="s">
        <v>28481</v>
      </c>
      <c r="K142" s="1" t="s">
        <v>1275</v>
      </c>
      <c r="L142" s="22">
        <v>17.5</v>
      </c>
      <c r="M142" s="18">
        <v>29.5</v>
      </c>
      <c r="N142" s="22">
        <v>42.99</v>
      </c>
      <c r="O142" s="1" t="s">
        <v>5156</v>
      </c>
      <c r="P142" s="1" t="s">
        <v>196</v>
      </c>
      <c r="Q142" s="1" t="s">
        <v>12698</v>
      </c>
      <c r="R142" s="1">
        <v>3.85</v>
      </c>
      <c r="S142" s="1">
        <v>3.85</v>
      </c>
      <c r="T142" s="1">
        <v>4</v>
      </c>
      <c r="U142" s="1">
        <v>5.45</v>
      </c>
      <c r="V142" s="1">
        <v>5.45</v>
      </c>
      <c r="W142" s="1">
        <v>5.7</v>
      </c>
      <c r="X142" s="1">
        <v>0</v>
      </c>
      <c r="Y142" s="1">
        <v>0</v>
      </c>
      <c r="Z142" s="1">
        <v>0</v>
      </c>
      <c r="AA142" s="1" t="s">
        <v>16</v>
      </c>
      <c r="AB142" s="16">
        <v>3</v>
      </c>
      <c r="AC142" s="1" t="s">
        <v>27125</v>
      </c>
      <c r="AD142" s="1" t="s">
        <v>18</v>
      </c>
      <c r="AE142" s="1" t="s">
        <v>19</v>
      </c>
      <c r="AF142" s="1">
        <v>8</v>
      </c>
      <c r="AG142" s="1">
        <v>8</v>
      </c>
      <c r="AH142" s="1">
        <v>8</v>
      </c>
      <c r="AI142" s="1" t="s">
        <v>16</v>
      </c>
      <c r="AJ142" s="16">
        <v>3</v>
      </c>
      <c r="AK142" s="1" t="s">
        <v>27125</v>
      </c>
      <c r="AL142" s="1" t="s">
        <v>28482</v>
      </c>
      <c r="AM142" s="1" t="s">
        <v>28483</v>
      </c>
      <c r="AN142" s="1" t="s">
        <v>28484</v>
      </c>
      <c r="AO142" s="1" t="s">
        <v>28485</v>
      </c>
      <c r="AP142" s="1" t="s">
        <v>28486</v>
      </c>
      <c r="AQ142" s="1" t="s">
        <v>3088</v>
      </c>
      <c r="AR142" t="s">
        <v>28487</v>
      </c>
      <c r="AS142"/>
      <c r="AT142" t="s">
        <v>28488</v>
      </c>
      <c r="AU142" t="s">
        <v>28489</v>
      </c>
      <c r="AV142" t="s">
        <v>28489</v>
      </c>
      <c r="AW142" t="s">
        <v>28490</v>
      </c>
      <c r="AX142" t="s">
        <v>28491</v>
      </c>
      <c r="AY142"/>
      <c r="AZ142"/>
      <c r="BA142"/>
      <c r="BB142"/>
      <c r="BC142"/>
      <c r="BD142"/>
    </row>
    <row r="143" spans="1:56">
      <c r="A143" s="19" t="s">
        <v>28492</v>
      </c>
      <c r="B143" s="9">
        <v>86</v>
      </c>
      <c r="C143" s="13"/>
      <c r="D143" s="1">
        <v>11238</v>
      </c>
      <c r="E143" s="9">
        <v>746427112383</v>
      </c>
      <c r="F143" s="1" t="s">
        <v>28481</v>
      </c>
      <c r="G143" s="1">
        <v>2</v>
      </c>
      <c r="H143" s="1">
        <v>1</v>
      </c>
      <c r="I143" s="1">
        <v>1</v>
      </c>
      <c r="J143" s="1" t="s">
        <v>28481</v>
      </c>
      <c r="K143" s="1" t="s">
        <v>1275</v>
      </c>
      <c r="L143" s="22">
        <v>17.5</v>
      </c>
      <c r="M143" s="18">
        <v>29.5</v>
      </c>
      <c r="N143" s="22">
        <v>42.99</v>
      </c>
      <c r="O143" s="1" t="s">
        <v>5156</v>
      </c>
      <c r="P143" s="1" t="s">
        <v>196</v>
      </c>
      <c r="Q143" s="1" t="s">
        <v>9054</v>
      </c>
      <c r="R143" s="1">
        <v>3.9</v>
      </c>
      <c r="S143" s="1">
        <v>3.9</v>
      </c>
      <c r="T143" s="1">
        <v>4</v>
      </c>
      <c r="U143" s="1">
        <v>5.45</v>
      </c>
      <c r="V143" s="1">
        <v>5.5</v>
      </c>
      <c r="W143" s="1">
        <v>5.7</v>
      </c>
      <c r="X143" s="1">
        <v>0</v>
      </c>
      <c r="Y143" s="1">
        <v>0</v>
      </c>
      <c r="Z143" s="1">
        <v>0</v>
      </c>
      <c r="AA143" s="1" t="s">
        <v>16</v>
      </c>
      <c r="AB143" s="16">
        <v>3</v>
      </c>
      <c r="AC143" s="1" t="s">
        <v>27125</v>
      </c>
      <c r="AD143" s="1" t="s">
        <v>18</v>
      </c>
      <c r="AE143" s="1" t="s">
        <v>19</v>
      </c>
      <c r="AF143" s="1">
        <v>8</v>
      </c>
      <c r="AG143" s="1">
        <v>8</v>
      </c>
      <c r="AH143" s="1">
        <v>8</v>
      </c>
      <c r="AI143" s="1" t="s">
        <v>16</v>
      </c>
      <c r="AJ143" s="16">
        <v>3</v>
      </c>
      <c r="AK143" s="1" t="s">
        <v>27125</v>
      </c>
      <c r="AL143" s="1" t="s">
        <v>28493</v>
      </c>
      <c r="AM143" s="1" t="s">
        <v>28494</v>
      </c>
      <c r="AN143" s="1" t="s">
        <v>28495</v>
      </c>
      <c r="AO143" s="1" t="s">
        <v>28485</v>
      </c>
      <c r="AP143" s="1" t="s">
        <v>28486</v>
      </c>
      <c r="AQ143" s="1" t="s">
        <v>3088</v>
      </c>
      <c r="AR143" t="s">
        <v>28496</v>
      </c>
      <c r="AS143"/>
      <c r="AT143" t="s">
        <v>28497</v>
      </c>
      <c r="AU143" t="s">
        <v>28498</v>
      </c>
      <c r="AV143" t="s">
        <v>28498</v>
      </c>
      <c r="AW143" t="s">
        <v>28499</v>
      </c>
      <c r="AX143" t="s">
        <v>28500</v>
      </c>
      <c r="AY143"/>
      <c r="AZ143"/>
      <c r="BA143"/>
      <c r="BB143"/>
      <c r="BC143"/>
      <c r="BD143"/>
    </row>
    <row r="144" spans="1:56">
      <c r="A144" s="19" t="s">
        <v>28501</v>
      </c>
      <c r="B144" s="9">
        <v>42</v>
      </c>
      <c r="C144" s="13"/>
      <c r="D144" s="1">
        <v>11241</v>
      </c>
      <c r="E144" s="9">
        <v>746427112413</v>
      </c>
      <c r="F144" s="1" t="s">
        <v>28502</v>
      </c>
      <c r="G144" s="1">
        <v>2</v>
      </c>
      <c r="H144" s="1">
        <v>1</v>
      </c>
      <c r="I144" s="1">
        <v>1</v>
      </c>
      <c r="J144" s="1" t="s">
        <v>28502</v>
      </c>
      <c r="K144" s="1" t="s">
        <v>1275</v>
      </c>
      <c r="L144" s="22">
        <v>16.5</v>
      </c>
      <c r="M144" s="18">
        <v>28.5</v>
      </c>
      <c r="N144" s="22">
        <v>40.99</v>
      </c>
      <c r="O144" s="1" t="s">
        <v>5156</v>
      </c>
      <c r="P144" s="1" t="s">
        <v>196</v>
      </c>
      <c r="Q144" s="1" t="s">
        <v>28503</v>
      </c>
      <c r="R144" s="1">
        <v>4</v>
      </c>
      <c r="S144" s="1">
        <v>4.0999999999999996</v>
      </c>
      <c r="T144" s="1">
        <v>4.4000000000000004</v>
      </c>
      <c r="U144" s="1">
        <v>5.35</v>
      </c>
      <c r="V144" s="1">
        <v>5.4</v>
      </c>
      <c r="W144" s="1">
        <v>5.95</v>
      </c>
      <c r="X144" s="1">
        <v>0</v>
      </c>
      <c r="Y144" s="1">
        <v>0</v>
      </c>
      <c r="Z144" s="1">
        <v>0</v>
      </c>
      <c r="AA144" s="1" t="s">
        <v>16</v>
      </c>
      <c r="AB144" s="16">
        <v>3</v>
      </c>
      <c r="AC144" s="1" t="s">
        <v>27125</v>
      </c>
      <c r="AD144" s="1" t="s">
        <v>18</v>
      </c>
      <c r="AE144" s="1" t="s">
        <v>19</v>
      </c>
      <c r="AF144" s="1">
        <v>8</v>
      </c>
      <c r="AG144" s="1">
        <v>8</v>
      </c>
      <c r="AH144" s="1">
        <v>8</v>
      </c>
      <c r="AI144" s="1" t="s">
        <v>16</v>
      </c>
      <c r="AJ144" s="16">
        <v>3</v>
      </c>
      <c r="AK144" s="1" t="s">
        <v>27125</v>
      </c>
      <c r="AL144" s="1" t="s">
        <v>28504</v>
      </c>
      <c r="AM144" s="1" t="s">
        <v>28505</v>
      </c>
      <c r="AN144" s="1" t="s">
        <v>28506</v>
      </c>
      <c r="AO144" s="1" t="s">
        <v>28485</v>
      </c>
      <c r="AP144" s="1" t="s">
        <v>28486</v>
      </c>
      <c r="AQ144" s="1" t="s">
        <v>3088</v>
      </c>
      <c r="AR144" t="s">
        <v>28507</v>
      </c>
      <c r="AS144"/>
      <c r="AT144" t="s">
        <v>28508</v>
      </c>
      <c r="AU144"/>
      <c r="AV144" t="s">
        <v>28509</v>
      </c>
      <c r="AW144" t="s">
        <v>28510</v>
      </c>
      <c r="AX144"/>
      <c r="AY144"/>
      <c r="AZ144"/>
      <c r="BA144"/>
      <c r="BB144"/>
      <c r="BC144"/>
      <c r="BD144"/>
    </row>
    <row r="145" spans="1:56">
      <c r="A145" s="19" t="s">
        <v>28511</v>
      </c>
      <c r="B145" s="9">
        <v>80</v>
      </c>
      <c r="C145" s="13"/>
      <c r="D145" s="1">
        <v>11242</v>
      </c>
      <c r="E145" s="9">
        <v>746427112420</v>
      </c>
      <c r="F145" s="1" t="s">
        <v>28512</v>
      </c>
      <c r="G145" s="1">
        <v>2</v>
      </c>
      <c r="H145" s="1">
        <v>2</v>
      </c>
      <c r="I145" s="1">
        <v>2</v>
      </c>
      <c r="J145" s="1" t="s">
        <v>28513</v>
      </c>
      <c r="K145" s="1" t="s">
        <v>1275</v>
      </c>
      <c r="L145" s="22">
        <v>16</v>
      </c>
      <c r="M145" s="18">
        <v>29</v>
      </c>
      <c r="N145" s="22">
        <v>40.99</v>
      </c>
      <c r="O145" s="1" t="s">
        <v>5156</v>
      </c>
      <c r="P145" s="1" t="s">
        <v>196</v>
      </c>
      <c r="Q145" s="1" t="s">
        <v>61</v>
      </c>
      <c r="R145" s="1">
        <v>5.05</v>
      </c>
      <c r="S145" s="1">
        <v>5</v>
      </c>
      <c r="T145" s="1">
        <v>4.3</v>
      </c>
      <c r="U145" s="1">
        <v>0</v>
      </c>
      <c r="V145" s="1">
        <v>0</v>
      </c>
      <c r="W145" s="1">
        <v>0</v>
      </c>
      <c r="X145" s="1">
        <v>0</v>
      </c>
      <c r="Y145" s="1">
        <v>0</v>
      </c>
      <c r="Z145" s="1">
        <v>0</v>
      </c>
      <c r="AA145" s="1" t="s">
        <v>16</v>
      </c>
      <c r="AB145" s="16">
        <v>1.2</v>
      </c>
      <c r="AC145" s="1" t="s">
        <v>27125</v>
      </c>
      <c r="AD145" s="1" t="s">
        <v>18</v>
      </c>
      <c r="AE145" s="1" t="s">
        <v>19</v>
      </c>
      <c r="AF145" s="1">
        <v>13</v>
      </c>
      <c r="AG145" s="1">
        <v>9</v>
      </c>
      <c r="AH145" s="1">
        <v>6</v>
      </c>
      <c r="AI145" s="1" t="s">
        <v>16</v>
      </c>
      <c r="AJ145" s="16">
        <v>3</v>
      </c>
      <c r="AK145" s="1" t="s">
        <v>17</v>
      </c>
      <c r="AL145" s="1" t="s">
        <v>28514</v>
      </c>
      <c r="AM145" s="1" t="s">
        <v>28515</v>
      </c>
      <c r="AN145" s="1" t="s">
        <v>28516</v>
      </c>
      <c r="AO145" s="1" t="s">
        <v>28517</v>
      </c>
      <c r="AP145" s="1" t="s">
        <v>28518</v>
      </c>
      <c r="AQ145" s="1" t="s">
        <v>3088</v>
      </c>
      <c r="AR145" t="s">
        <v>28519</v>
      </c>
      <c r="AS145"/>
      <c r="AT145" t="s">
        <v>28520</v>
      </c>
      <c r="AU145" t="s">
        <v>28521</v>
      </c>
      <c r="AV145" t="s">
        <v>28521</v>
      </c>
      <c r="AW145" t="s">
        <v>28522</v>
      </c>
      <c r="AX145" t="s">
        <v>28523</v>
      </c>
      <c r="AY145"/>
      <c r="AZ145"/>
      <c r="BA145"/>
      <c r="BB145"/>
      <c r="BC145"/>
      <c r="BD145"/>
    </row>
    <row r="146" spans="1:56">
      <c r="A146" s="19" t="s">
        <v>28524</v>
      </c>
      <c r="B146" s="9">
        <v>16</v>
      </c>
      <c r="C146" s="13"/>
      <c r="D146" s="1">
        <v>11245</v>
      </c>
      <c r="E146" s="9">
        <v>746427112451</v>
      </c>
      <c r="F146" s="1" t="s">
        <v>28525</v>
      </c>
      <c r="G146" s="1">
        <v>1</v>
      </c>
      <c r="H146" s="1">
        <v>1</v>
      </c>
      <c r="I146" s="1">
        <v>1</v>
      </c>
      <c r="J146" s="1" t="s">
        <v>28525</v>
      </c>
      <c r="K146" s="1" t="s">
        <v>1275</v>
      </c>
      <c r="L146" s="22">
        <v>17.5</v>
      </c>
      <c r="M146" s="18">
        <v>30.5</v>
      </c>
      <c r="N146" s="22">
        <v>43.99</v>
      </c>
      <c r="O146" s="1" t="s">
        <v>27954</v>
      </c>
      <c r="P146" s="1" t="s">
        <v>460</v>
      </c>
      <c r="Q146" s="1" t="s">
        <v>8882</v>
      </c>
      <c r="R146" s="1">
        <v>5.6</v>
      </c>
      <c r="S146" s="1">
        <v>5.6</v>
      </c>
      <c r="T146" s="1">
        <v>7.05</v>
      </c>
      <c r="U146" s="1">
        <v>0</v>
      </c>
      <c r="V146" s="1">
        <v>0</v>
      </c>
      <c r="W146" s="1">
        <v>0</v>
      </c>
      <c r="X146" s="1">
        <v>0</v>
      </c>
      <c r="Y146" s="1">
        <v>0</v>
      </c>
      <c r="Z146" s="1">
        <v>0</v>
      </c>
      <c r="AA146" s="1" t="s">
        <v>16</v>
      </c>
      <c r="AB146" s="16">
        <v>0.85499999999999998</v>
      </c>
      <c r="AC146" s="1" t="s">
        <v>27125</v>
      </c>
      <c r="AD146" s="1" t="s">
        <v>18</v>
      </c>
      <c r="AE146" s="1" t="s">
        <v>19</v>
      </c>
      <c r="AF146" s="1">
        <v>17</v>
      </c>
      <c r="AG146" s="1">
        <v>11</v>
      </c>
      <c r="AH146" s="1">
        <v>11</v>
      </c>
      <c r="AI146" s="1" t="s">
        <v>16</v>
      </c>
      <c r="AJ146" s="16">
        <v>3.5</v>
      </c>
      <c r="AK146" s="1" t="s">
        <v>17</v>
      </c>
      <c r="AL146" s="1" t="s">
        <v>28526</v>
      </c>
      <c r="AM146" s="1" t="s">
        <v>28527</v>
      </c>
      <c r="AN146" s="1" t="s">
        <v>28528</v>
      </c>
      <c r="AO146" s="1" t="s">
        <v>28529</v>
      </c>
      <c r="AP146" s="1" t="s">
        <v>28530</v>
      </c>
      <c r="AQ146" s="1" t="s">
        <v>3088</v>
      </c>
      <c r="AR146" t="s">
        <v>28531</v>
      </c>
      <c r="AS146"/>
      <c r="AT146" t="s">
        <v>28532</v>
      </c>
      <c r="AU146" t="s">
        <v>28533</v>
      </c>
      <c r="AV146" t="s">
        <v>28533</v>
      </c>
      <c r="AW146"/>
      <c r="AX146"/>
      <c r="AY146"/>
      <c r="AZ146"/>
      <c r="BA146"/>
      <c r="BB146"/>
      <c r="BC146"/>
      <c r="BD146"/>
    </row>
    <row r="147" spans="1:56">
      <c r="A147" s="19" t="s">
        <v>28534</v>
      </c>
      <c r="B147" s="9">
        <v>0</v>
      </c>
      <c r="C147" s="13">
        <v>46294</v>
      </c>
      <c r="D147" s="1">
        <v>11259</v>
      </c>
      <c r="E147" s="9">
        <v>746427112598</v>
      </c>
      <c r="F147" s="1" t="s">
        <v>28535</v>
      </c>
      <c r="G147" s="1">
        <v>1</v>
      </c>
      <c r="H147" s="1">
        <v>1</v>
      </c>
      <c r="I147" s="1">
        <v>1</v>
      </c>
      <c r="J147" s="1" t="s">
        <v>28535</v>
      </c>
      <c r="K147" s="1" t="s">
        <v>1275</v>
      </c>
      <c r="L147" s="22">
        <v>15</v>
      </c>
      <c r="M147" s="18">
        <v>28</v>
      </c>
      <c r="N147" s="22">
        <v>38.99</v>
      </c>
      <c r="O147" s="1" t="s">
        <v>28065</v>
      </c>
      <c r="P147" s="1" t="s">
        <v>460</v>
      </c>
      <c r="Q147" s="1" t="s">
        <v>10519</v>
      </c>
      <c r="R147" s="1">
        <v>3.55</v>
      </c>
      <c r="S147" s="1">
        <v>3.6</v>
      </c>
      <c r="T147" s="1">
        <v>6.5</v>
      </c>
      <c r="U147" s="1">
        <v>0</v>
      </c>
      <c r="V147" s="1">
        <v>0</v>
      </c>
      <c r="W147" s="1">
        <v>0</v>
      </c>
      <c r="X147" s="1">
        <v>0</v>
      </c>
      <c r="Y147" s="1">
        <v>0</v>
      </c>
      <c r="Z147" s="1">
        <v>0</v>
      </c>
      <c r="AA147" s="1" t="s">
        <v>16</v>
      </c>
      <c r="AB147" s="16">
        <v>0.61499999999999999</v>
      </c>
      <c r="AC147" s="1" t="s">
        <v>27125</v>
      </c>
      <c r="AD147" s="1" t="s">
        <v>18</v>
      </c>
      <c r="AE147" s="1" t="s">
        <v>19</v>
      </c>
      <c r="AF147" s="1">
        <v>12</v>
      </c>
      <c r="AG147" s="1">
        <v>12</v>
      </c>
      <c r="AH147" s="1">
        <v>12</v>
      </c>
      <c r="AI147" s="1" t="s">
        <v>16</v>
      </c>
      <c r="AJ147" s="16">
        <v>3.5</v>
      </c>
      <c r="AK147" s="1" t="s">
        <v>17</v>
      </c>
      <c r="AL147" s="1" t="s">
        <v>28536</v>
      </c>
      <c r="AM147" s="1" t="s">
        <v>28537</v>
      </c>
      <c r="AN147" s="1" t="s">
        <v>28538</v>
      </c>
      <c r="AO147" s="1" t="s">
        <v>28539</v>
      </c>
      <c r="AP147" s="1" t="s">
        <v>28540</v>
      </c>
      <c r="AQ147" s="1" t="s">
        <v>3088</v>
      </c>
      <c r="AR147" t="s">
        <v>28541</v>
      </c>
      <c r="AS147"/>
      <c r="AT147" t="s">
        <v>28542</v>
      </c>
      <c r="AU147" t="s">
        <v>28543</v>
      </c>
      <c r="AV147" t="s">
        <v>28543</v>
      </c>
      <c r="AW147" t="s">
        <v>28544</v>
      </c>
      <c r="AX147"/>
      <c r="AY147"/>
      <c r="AZ147"/>
      <c r="BA147"/>
      <c r="BB147"/>
      <c r="BC147"/>
      <c r="BD147"/>
    </row>
    <row r="148" spans="1:56">
      <c r="A148" s="19" t="s">
        <v>28545</v>
      </c>
      <c r="B148" s="9">
        <v>0</v>
      </c>
      <c r="C148" s="13">
        <v>46294</v>
      </c>
      <c r="D148" s="1">
        <v>11260</v>
      </c>
      <c r="E148" s="9">
        <v>746427112604</v>
      </c>
      <c r="F148" s="1" t="s">
        <v>28546</v>
      </c>
      <c r="G148" s="1">
        <v>1</v>
      </c>
      <c r="H148" s="1">
        <v>1</v>
      </c>
      <c r="I148" s="1">
        <v>1</v>
      </c>
      <c r="J148" s="1" t="s">
        <v>28546</v>
      </c>
      <c r="K148" s="1" t="s">
        <v>1275</v>
      </c>
      <c r="L148" s="22">
        <v>15</v>
      </c>
      <c r="M148" s="18">
        <v>28</v>
      </c>
      <c r="N148" s="22">
        <v>38.99</v>
      </c>
      <c r="O148" s="1" t="s">
        <v>28065</v>
      </c>
      <c r="P148" s="1" t="s">
        <v>2366</v>
      </c>
      <c r="Q148" s="1" t="s">
        <v>27887</v>
      </c>
      <c r="R148" s="1">
        <v>3.25</v>
      </c>
      <c r="S148" s="1">
        <v>5.25</v>
      </c>
      <c r="T148" s="1">
        <v>5.25</v>
      </c>
      <c r="U148" s="1">
        <v>0</v>
      </c>
      <c r="V148" s="1">
        <v>0</v>
      </c>
      <c r="W148" s="1">
        <v>0</v>
      </c>
      <c r="X148" s="1">
        <v>0</v>
      </c>
      <c r="Y148" s="1">
        <v>0</v>
      </c>
      <c r="Z148" s="1">
        <v>0</v>
      </c>
      <c r="AA148" s="1" t="s">
        <v>16</v>
      </c>
      <c r="AB148" s="16">
        <v>0.54</v>
      </c>
      <c r="AC148" s="1" t="s">
        <v>27125</v>
      </c>
      <c r="AD148" s="1" t="s">
        <v>18</v>
      </c>
      <c r="AE148" s="1" t="s">
        <v>19</v>
      </c>
      <c r="AF148" s="1">
        <v>16</v>
      </c>
      <c r="AG148" s="1">
        <v>12</v>
      </c>
      <c r="AH148" s="1">
        <v>6</v>
      </c>
      <c r="AI148" s="1" t="s">
        <v>16</v>
      </c>
      <c r="AJ148" s="16">
        <v>3.5</v>
      </c>
      <c r="AK148" s="1" t="s">
        <v>17</v>
      </c>
      <c r="AL148" s="1" t="s">
        <v>28547</v>
      </c>
      <c r="AM148" s="1" t="s">
        <v>28548</v>
      </c>
      <c r="AN148" s="1" t="s">
        <v>28538</v>
      </c>
      <c r="AO148" s="1" t="s">
        <v>28549</v>
      </c>
      <c r="AP148" s="1" t="s">
        <v>28540</v>
      </c>
      <c r="AQ148" s="1" t="s">
        <v>3088</v>
      </c>
      <c r="AR148" t="s">
        <v>28550</v>
      </c>
      <c r="AS148"/>
      <c r="AT148" t="s">
        <v>28551</v>
      </c>
      <c r="AU148" t="s">
        <v>28552</v>
      </c>
      <c r="AV148" t="s">
        <v>28552</v>
      </c>
      <c r="AW148" t="s">
        <v>28553</v>
      </c>
      <c r="AX148"/>
      <c r="AY148"/>
      <c r="AZ148"/>
      <c r="BA148"/>
      <c r="BB148"/>
      <c r="BC148"/>
      <c r="BD148"/>
    </row>
    <row r="149" spans="1:56">
      <c r="A149" s="19" t="s">
        <v>28554</v>
      </c>
      <c r="B149" s="9">
        <v>0</v>
      </c>
      <c r="C149" s="13">
        <v>46294</v>
      </c>
      <c r="D149" s="1">
        <v>11261</v>
      </c>
      <c r="E149" s="9">
        <v>746427112611</v>
      </c>
      <c r="F149" s="1" t="s">
        <v>28555</v>
      </c>
      <c r="G149" s="1">
        <v>1</v>
      </c>
      <c r="H149" s="1">
        <v>1</v>
      </c>
      <c r="I149" s="1">
        <v>1</v>
      </c>
      <c r="J149" s="1" t="s">
        <v>28555</v>
      </c>
      <c r="K149" s="1" t="s">
        <v>1275</v>
      </c>
      <c r="L149" s="22">
        <v>15</v>
      </c>
      <c r="M149" s="18">
        <v>28</v>
      </c>
      <c r="N149" s="22">
        <v>38.99</v>
      </c>
      <c r="O149" s="1" t="s">
        <v>28065</v>
      </c>
      <c r="P149" s="1" t="s">
        <v>2366</v>
      </c>
      <c r="Q149" s="1" t="s">
        <v>27887</v>
      </c>
      <c r="R149" s="1">
        <v>2.9</v>
      </c>
      <c r="S149" s="1">
        <v>4.8</v>
      </c>
      <c r="T149" s="1">
        <v>6</v>
      </c>
      <c r="U149" s="1">
        <v>0</v>
      </c>
      <c r="V149" s="1">
        <v>0</v>
      </c>
      <c r="W149" s="1">
        <v>0</v>
      </c>
      <c r="X149" s="1">
        <v>0</v>
      </c>
      <c r="Y149" s="1">
        <v>0</v>
      </c>
      <c r="Z149" s="1">
        <v>0</v>
      </c>
      <c r="AA149" s="1" t="s">
        <v>16</v>
      </c>
      <c r="AB149" s="16">
        <v>0.56999999999999995</v>
      </c>
      <c r="AC149" s="1" t="s">
        <v>27125</v>
      </c>
      <c r="AD149" s="1" t="s">
        <v>18</v>
      </c>
      <c r="AE149" s="1" t="s">
        <v>19</v>
      </c>
      <c r="AF149" s="1">
        <v>16</v>
      </c>
      <c r="AG149" s="1">
        <v>16</v>
      </c>
      <c r="AH149" s="1">
        <v>6</v>
      </c>
      <c r="AI149" s="1" t="s">
        <v>16</v>
      </c>
      <c r="AJ149" s="16">
        <v>3</v>
      </c>
      <c r="AK149" s="1" t="s">
        <v>17</v>
      </c>
      <c r="AL149" s="1" t="s">
        <v>28556</v>
      </c>
      <c r="AM149" s="1" t="s">
        <v>28557</v>
      </c>
      <c r="AN149" s="1" t="s">
        <v>28538</v>
      </c>
      <c r="AO149" s="1" t="s">
        <v>28558</v>
      </c>
      <c r="AP149" s="1" t="s">
        <v>28540</v>
      </c>
      <c r="AQ149" s="1" t="s">
        <v>3088</v>
      </c>
      <c r="AR149" t="s">
        <v>28559</v>
      </c>
      <c r="AS149"/>
      <c r="AT149" t="s">
        <v>28560</v>
      </c>
      <c r="AU149" t="s">
        <v>28561</v>
      </c>
      <c r="AV149" t="s">
        <v>28561</v>
      </c>
      <c r="AW149" t="s">
        <v>28562</v>
      </c>
      <c r="AX149"/>
      <c r="AY149"/>
      <c r="AZ149"/>
      <c r="BA149"/>
      <c r="BB149"/>
      <c r="BC149"/>
      <c r="BD149"/>
    </row>
    <row r="150" spans="1:56">
      <c r="A150" s="19" t="s">
        <v>28563</v>
      </c>
      <c r="B150" s="9">
        <v>184</v>
      </c>
      <c r="C150" s="13"/>
      <c r="D150" s="1">
        <v>11262</v>
      </c>
      <c r="E150" s="9">
        <v>746427112628</v>
      </c>
      <c r="F150" s="1" t="s">
        <v>28564</v>
      </c>
      <c r="G150" s="1">
        <v>2</v>
      </c>
      <c r="H150" s="1">
        <v>2</v>
      </c>
      <c r="I150" s="1">
        <v>2</v>
      </c>
      <c r="J150" s="1" t="s">
        <v>28565</v>
      </c>
      <c r="K150" s="1" t="s">
        <v>1275</v>
      </c>
      <c r="L150" s="22">
        <v>29.8</v>
      </c>
      <c r="M150" s="18">
        <v>41.8</v>
      </c>
      <c r="N150" s="22">
        <v>63.99</v>
      </c>
      <c r="O150" s="1" t="s">
        <v>3098</v>
      </c>
      <c r="P150" s="1" t="s">
        <v>28566</v>
      </c>
      <c r="Q150" s="1" t="s">
        <v>28567</v>
      </c>
      <c r="R150" s="1">
        <v>4.25</v>
      </c>
      <c r="S150" s="1">
        <v>8.9</v>
      </c>
      <c r="T150" s="1">
        <v>6.55</v>
      </c>
      <c r="U150" s="1">
        <v>0</v>
      </c>
      <c r="V150" s="1">
        <v>0</v>
      </c>
      <c r="W150" s="1">
        <v>0</v>
      </c>
      <c r="X150" s="1">
        <v>0</v>
      </c>
      <c r="Y150" s="1">
        <v>0</v>
      </c>
      <c r="Z150" s="1">
        <v>0</v>
      </c>
      <c r="AA150" s="1" t="s">
        <v>16</v>
      </c>
      <c r="AB150" s="16">
        <v>3.5</v>
      </c>
      <c r="AC150" s="1" t="s">
        <v>27125</v>
      </c>
      <c r="AD150" s="1" t="s">
        <v>18</v>
      </c>
      <c r="AE150" s="1" t="s">
        <v>19</v>
      </c>
      <c r="AF150" s="1">
        <v>14</v>
      </c>
      <c r="AG150" s="1">
        <v>12</v>
      </c>
      <c r="AH150" s="1">
        <v>10</v>
      </c>
      <c r="AI150" s="1" t="s">
        <v>16</v>
      </c>
      <c r="AJ150" s="16">
        <v>3.5</v>
      </c>
      <c r="AK150" s="1" t="s">
        <v>27125</v>
      </c>
      <c r="AL150" s="1" t="s">
        <v>28568</v>
      </c>
      <c r="AM150" s="1" t="s">
        <v>28569</v>
      </c>
      <c r="AN150" s="1" t="s">
        <v>28570</v>
      </c>
      <c r="AO150" s="1" t="s">
        <v>28571</v>
      </c>
      <c r="AP150" s="1" t="s">
        <v>28572</v>
      </c>
      <c r="AQ150" s="1" t="s">
        <v>3088</v>
      </c>
      <c r="AR150" t="s">
        <v>28573</v>
      </c>
      <c r="AS150"/>
      <c r="AT150" t="s">
        <v>28574</v>
      </c>
      <c r="AU150" t="s">
        <v>28575</v>
      </c>
      <c r="AV150" t="s">
        <v>28575</v>
      </c>
      <c r="AW150" t="s">
        <v>28576</v>
      </c>
      <c r="AX150" t="s">
        <v>28577</v>
      </c>
      <c r="AY150"/>
      <c r="AZ150"/>
      <c r="BA150"/>
      <c r="BB150"/>
      <c r="BC150"/>
      <c r="BD150"/>
    </row>
    <row r="151" spans="1:56">
      <c r="A151" s="19" t="s">
        <v>28578</v>
      </c>
      <c r="B151" s="9">
        <v>42</v>
      </c>
      <c r="C151" s="13"/>
      <c r="D151" s="1">
        <v>11267</v>
      </c>
      <c r="E151" s="9">
        <v>746427112673</v>
      </c>
      <c r="F151" s="1" t="s">
        <v>28579</v>
      </c>
      <c r="G151" s="1">
        <v>3</v>
      </c>
      <c r="H151" s="1">
        <v>3</v>
      </c>
      <c r="I151" s="1">
        <v>3</v>
      </c>
      <c r="J151" s="1" t="s">
        <v>28580</v>
      </c>
      <c r="K151" s="1" t="s">
        <v>1275</v>
      </c>
      <c r="L151" s="22">
        <v>36.599999999999994</v>
      </c>
      <c r="M151" s="18">
        <v>48.599999999999994</v>
      </c>
      <c r="N151" s="22">
        <v>75.989999999999995</v>
      </c>
      <c r="O151" s="1" t="s">
        <v>8241</v>
      </c>
      <c r="P151" s="1" t="s">
        <v>5369</v>
      </c>
      <c r="Q151" s="1" t="s">
        <v>8882</v>
      </c>
      <c r="R151" s="1">
        <v>8.0500000000000007</v>
      </c>
      <c r="S151" s="1">
        <v>10.1</v>
      </c>
      <c r="T151" s="1">
        <v>1.25</v>
      </c>
      <c r="U151" s="1">
        <v>0</v>
      </c>
      <c r="V151" s="1">
        <v>0</v>
      </c>
      <c r="W151" s="1">
        <v>0</v>
      </c>
      <c r="X151" s="1">
        <v>0</v>
      </c>
      <c r="Y151" s="1">
        <v>0</v>
      </c>
      <c r="Z151" s="1">
        <v>0</v>
      </c>
      <c r="AA151" s="1" t="s">
        <v>16</v>
      </c>
      <c r="AB151" s="16">
        <v>5</v>
      </c>
      <c r="AC151" s="1" t="s">
        <v>27125</v>
      </c>
      <c r="AD151" s="1" t="s">
        <v>18</v>
      </c>
      <c r="AE151" s="1" t="s">
        <v>19</v>
      </c>
      <c r="AF151" s="1">
        <v>15</v>
      </c>
      <c r="AG151" s="1">
        <v>10</v>
      </c>
      <c r="AH151" s="1">
        <v>6</v>
      </c>
      <c r="AI151" s="1" t="s">
        <v>16</v>
      </c>
      <c r="AJ151" s="16">
        <v>5</v>
      </c>
      <c r="AK151" s="1" t="s">
        <v>27125</v>
      </c>
      <c r="AL151" s="1" t="s">
        <v>28581</v>
      </c>
      <c r="AM151" s="1" t="s">
        <v>28582</v>
      </c>
      <c r="AN151" s="1" t="s">
        <v>28583</v>
      </c>
      <c r="AO151" s="1" t="s">
        <v>28584</v>
      </c>
      <c r="AP151" s="1" t="s">
        <v>28585</v>
      </c>
      <c r="AQ151" s="1" t="s">
        <v>3088</v>
      </c>
      <c r="AR151" t="s">
        <v>28586</v>
      </c>
      <c r="AS151"/>
      <c r="AT151" t="s">
        <v>28587</v>
      </c>
      <c r="AU151" t="s">
        <v>28588</v>
      </c>
      <c r="AV151" t="s">
        <v>28588</v>
      </c>
      <c r="AW151" t="s">
        <v>28589</v>
      </c>
      <c r="AX151" t="s">
        <v>28590</v>
      </c>
      <c r="AY151" t="s">
        <v>28591</v>
      </c>
      <c r="AZ151"/>
      <c r="BA151"/>
      <c r="BB151"/>
      <c r="BC151"/>
      <c r="BD151"/>
    </row>
    <row r="152" spans="1:56">
      <c r="A152" s="19" t="s">
        <v>28592</v>
      </c>
      <c r="B152" s="9">
        <v>16</v>
      </c>
      <c r="C152" s="13"/>
      <c r="D152" s="1">
        <v>11269</v>
      </c>
      <c r="E152" s="9">
        <v>746427112697</v>
      </c>
      <c r="F152" s="1" t="s">
        <v>28593</v>
      </c>
      <c r="G152" s="1">
        <v>2</v>
      </c>
      <c r="H152" s="1">
        <v>2</v>
      </c>
      <c r="I152" s="1">
        <v>2</v>
      </c>
      <c r="J152" s="1" t="s">
        <v>28594</v>
      </c>
      <c r="K152" s="1" t="s">
        <v>1275</v>
      </c>
      <c r="L152" s="22">
        <v>19.5</v>
      </c>
      <c r="M152" s="18">
        <v>32.5</v>
      </c>
      <c r="N152" s="22">
        <v>46.99</v>
      </c>
      <c r="O152" s="1" t="s">
        <v>8241</v>
      </c>
      <c r="P152" s="1" t="s">
        <v>460</v>
      </c>
      <c r="Q152" s="1" t="s">
        <v>8822</v>
      </c>
      <c r="R152" s="1">
        <v>5.75</v>
      </c>
      <c r="S152" s="1">
        <v>1.25</v>
      </c>
      <c r="T152" s="1">
        <v>5.85</v>
      </c>
      <c r="U152" s="1">
        <v>0</v>
      </c>
      <c r="V152" s="1">
        <v>0</v>
      </c>
      <c r="W152" s="1">
        <v>0</v>
      </c>
      <c r="X152" s="1">
        <v>0</v>
      </c>
      <c r="Y152" s="1">
        <v>0</v>
      </c>
      <c r="Z152" s="1">
        <v>0</v>
      </c>
      <c r="AA152" s="1" t="s">
        <v>16</v>
      </c>
      <c r="AB152" s="16">
        <v>0.83499999999999996</v>
      </c>
      <c r="AC152" s="1" t="s">
        <v>27125</v>
      </c>
      <c r="AD152" s="1" t="s">
        <v>18</v>
      </c>
      <c r="AE152" s="1" t="s">
        <v>19</v>
      </c>
      <c r="AF152" s="1">
        <v>8</v>
      </c>
      <c r="AG152" s="1">
        <v>8</v>
      </c>
      <c r="AH152" s="1">
        <v>8</v>
      </c>
      <c r="AI152" s="1" t="s">
        <v>16</v>
      </c>
      <c r="AJ152" s="16">
        <v>2</v>
      </c>
      <c r="AK152" s="1" t="s">
        <v>17</v>
      </c>
      <c r="AL152" s="1" t="s">
        <v>28595</v>
      </c>
      <c r="AM152" s="1" t="s">
        <v>28596</v>
      </c>
      <c r="AN152" s="1" t="s">
        <v>28597</v>
      </c>
      <c r="AO152" s="1" t="s">
        <v>28598</v>
      </c>
      <c r="AP152" s="1" t="s">
        <v>28599</v>
      </c>
      <c r="AQ152" s="1" t="s">
        <v>3088</v>
      </c>
      <c r="AR152" t="s">
        <v>28600</v>
      </c>
      <c r="AS152"/>
      <c r="AT152" t="s">
        <v>28601</v>
      </c>
      <c r="AU152"/>
      <c r="AV152" t="s">
        <v>28602</v>
      </c>
      <c r="AW152" t="s">
        <v>28603</v>
      </c>
      <c r="AX152"/>
      <c r="AY152"/>
      <c r="AZ152"/>
      <c r="BA152"/>
      <c r="BB152"/>
      <c r="BC152"/>
      <c r="BD152"/>
    </row>
    <row r="153" spans="1:56">
      <c r="A153" s="19" t="s">
        <v>28604</v>
      </c>
      <c r="B153" s="9">
        <v>21</v>
      </c>
      <c r="C153" s="13"/>
      <c r="D153" s="1">
        <v>11270</v>
      </c>
      <c r="E153" s="9">
        <v>746427112703</v>
      </c>
      <c r="F153" s="1" t="s">
        <v>28605</v>
      </c>
      <c r="G153" s="1">
        <v>2</v>
      </c>
      <c r="H153" s="1">
        <v>2</v>
      </c>
      <c r="I153" s="1">
        <v>2</v>
      </c>
      <c r="J153" s="1" t="s">
        <v>17145</v>
      </c>
      <c r="K153" s="1" t="s">
        <v>1275</v>
      </c>
      <c r="L153" s="22">
        <v>16</v>
      </c>
      <c r="M153" s="18">
        <v>28</v>
      </c>
      <c r="N153" s="22">
        <v>39.99</v>
      </c>
      <c r="O153" s="1" t="s">
        <v>3098</v>
      </c>
      <c r="P153" s="1" t="s">
        <v>5369</v>
      </c>
      <c r="Q153" s="1" t="s">
        <v>59</v>
      </c>
      <c r="R153" s="1">
        <v>3.05</v>
      </c>
      <c r="S153" s="1">
        <v>5.35</v>
      </c>
      <c r="T153" s="1">
        <v>6.3</v>
      </c>
      <c r="U153" s="1">
        <v>3.4</v>
      </c>
      <c r="V153" s="1">
        <v>3.6</v>
      </c>
      <c r="W153" s="1">
        <v>5.65</v>
      </c>
      <c r="X153" s="1">
        <v>0</v>
      </c>
      <c r="Y153" s="1">
        <v>0</v>
      </c>
      <c r="Z153" s="1">
        <v>0</v>
      </c>
      <c r="AA153" s="1" t="s">
        <v>16</v>
      </c>
      <c r="AB153" s="16">
        <v>2</v>
      </c>
      <c r="AC153" s="1" t="s">
        <v>27125</v>
      </c>
      <c r="AD153" s="1" t="s">
        <v>18</v>
      </c>
      <c r="AE153" s="1" t="s">
        <v>19</v>
      </c>
      <c r="AF153" s="1">
        <v>12</v>
      </c>
      <c r="AG153" s="1">
        <v>12</v>
      </c>
      <c r="AH153" s="1">
        <v>12</v>
      </c>
      <c r="AI153" s="1" t="s">
        <v>16</v>
      </c>
      <c r="AJ153" s="16">
        <v>2</v>
      </c>
      <c r="AK153" s="1" t="s">
        <v>27125</v>
      </c>
      <c r="AL153" s="1" t="s">
        <v>28606</v>
      </c>
      <c r="AM153" s="1" t="s">
        <v>28607</v>
      </c>
      <c r="AN153" s="1" t="s">
        <v>28608</v>
      </c>
      <c r="AO153" s="1" t="s">
        <v>28609</v>
      </c>
      <c r="AP153" s="1" t="s">
        <v>28610</v>
      </c>
      <c r="AQ153" s="1" t="s">
        <v>3088</v>
      </c>
      <c r="AR153" t="s">
        <v>28611</v>
      </c>
      <c r="AS153"/>
      <c r="AT153" t="s">
        <v>28612</v>
      </c>
      <c r="AU153" t="s">
        <v>28613</v>
      </c>
      <c r="AV153" t="s">
        <v>28613</v>
      </c>
      <c r="AW153" t="s">
        <v>28614</v>
      </c>
      <c r="AX153" t="s">
        <v>28615</v>
      </c>
      <c r="AY153"/>
      <c r="AZ153"/>
      <c r="BA153"/>
      <c r="BB153"/>
      <c r="BC153"/>
      <c r="BD153"/>
    </row>
    <row r="154" spans="1:56">
      <c r="A154" s="19" t="s">
        <v>28616</v>
      </c>
      <c r="B154" s="9">
        <v>51</v>
      </c>
      <c r="C154" s="13"/>
      <c r="D154" s="1">
        <v>11271</v>
      </c>
      <c r="E154" s="9">
        <v>746427112710</v>
      </c>
      <c r="F154" s="1" t="s">
        <v>28617</v>
      </c>
      <c r="G154" s="1">
        <v>2</v>
      </c>
      <c r="H154" s="1">
        <v>2</v>
      </c>
      <c r="I154" s="1">
        <v>2</v>
      </c>
      <c r="J154" s="1" t="s">
        <v>28618</v>
      </c>
      <c r="K154" s="1" t="s">
        <v>1275</v>
      </c>
      <c r="L154" s="22">
        <v>19</v>
      </c>
      <c r="M154" s="18">
        <v>32</v>
      </c>
      <c r="N154" s="22">
        <v>45.99</v>
      </c>
      <c r="O154" s="1" t="s">
        <v>28065</v>
      </c>
      <c r="P154" s="1" t="s">
        <v>460</v>
      </c>
      <c r="Q154" s="1" t="s">
        <v>8822</v>
      </c>
      <c r="R154" s="1">
        <v>6.35</v>
      </c>
      <c r="S154" s="1">
        <v>1.2</v>
      </c>
      <c r="T154" s="1">
        <v>5.35</v>
      </c>
      <c r="U154" s="1">
        <v>7.15</v>
      </c>
      <c r="V154" s="1">
        <v>1.3</v>
      </c>
      <c r="W154" s="1">
        <v>4.95</v>
      </c>
      <c r="X154" s="1">
        <v>0</v>
      </c>
      <c r="Y154" s="1">
        <v>0</v>
      </c>
      <c r="Z154" s="1">
        <v>0</v>
      </c>
      <c r="AA154" s="1" t="s">
        <v>16</v>
      </c>
      <c r="AB154" s="16">
        <v>0.56999999999999995</v>
      </c>
      <c r="AC154" s="1" t="s">
        <v>27125</v>
      </c>
      <c r="AD154" s="1" t="s">
        <v>18</v>
      </c>
      <c r="AE154" s="1" t="s">
        <v>19</v>
      </c>
      <c r="AF154" s="1">
        <v>13</v>
      </c>
      <c r="AG154" s="1">
        <v>9</v>
      </c>
      <c r="AH154" s="1">
        <v>6</v>
      </c>
      <c r="AI154" s="1" t="s">
        <v>16</v>
      </c>
      <c r="AJ154" s="16">
        <v>2</v>
      </c>
      <c r="AK154" s="1" t="s">
        <v>17</v>
      </c>
      <c r="AL154" s="1" t="s">
        <v>28619</v>
      </c>
      <c r="AM154" s="1" t="s">
        <v>28620</v>
      </c>
      <c r="AN154" s="1" t="s">
        <v>28621</v>
      </c>
      <c r="AO154" s="1" t="s">
        <v>28622</v>
      </c>
      <c r="AP154" s="1" t="s">
        <v>28623</v>
      </c>
      <c r="AQ154" s="1" t="s">
        <v>3088</v>
      </c>
      <c r="AR154" t="s">
        <v>28624</v>
      </c>
      <c r="AS154"/>
      <c r="AT154" t="s">
        <v>28625</v>
      </c>
      <c r="AU154"/>
      <c r="AV154" t="s">
        <v>28626</v>
      </c>
      <c r="AW154" t="s">
        <v>28627</v>
      </c>
      <c r="AX154"/>
      <c r="AY154"/>
      <c r="AZ154"/>
      <c r="BA154"/>
      <c r="BB154"/>
      <c r="BC154"/>
      <c r="BD154"/>
    </row>
    <row r="155" spans="1:56">
      <c r="A155" s="19" t="s">
        <v>28628</v>
      </c>
      <c r="B155" s="9">
        <v>57</v>
      </c>
      <c r="C155" s="13"/>
      <c r="D155" s="1">
        <v>11272</v>
      </c>
      <c r="E155" s="9">
        <v>746427112727</v>
      </c>
      <c r="F155" s="1" t="s">
        <v>28629</v>
      </c>
      <c r="G155" s="1">
        <v>1</v>
      </c>
      <c r="H155" s="1">
        <v>1</v>
      </c>
      <c r="I155" s="1">
        <v>1</v>
      </c>
      <c r="J155" s="1" t="s">
        <v>28630</v>
      </c>
      <c r="K155" s="1" t="s">
        <v>1275</v>
      </c>
      <c r="L155" s="22">
        <v>15</v>
      </c>
      <c r="M155" s="18">
        <v>28</v>
      </c>
      <c r="N155" s="22">
        <v>38.99</v>
      </c>
      <c r="O155" s="1" t="s">
        <v>28065</v>
      </c>
      <c r="P155" s="1" t="s">
        <v>2366</v>
      </c>
      <c r="Q155" s="1" t="s">
        <v>8824</v>
      </c>
      <c r="R155" s="1">
        <v>4.05</v>
      </c>
      <c r="S155" s="1">
        <v>3.95</v>
      </c>
      <c r="T155" s="1">
        <v>6.35</v>
      </c>
      <c r="U155" s="1">
        <v>0</v>
      </c>
      <c r="V155" s="1">
        <v>0</v>
      </c>
      <c r="W155" s="1">
        <v>0</v>
      </c>
      <c r="X155" s="1">
        <v>0</v>
      </c>
      <c r="Y155" s="1">
        <v>0</v>
      </c>
      <c r="Z155" s="1">
        <v>0</v>
      </c>
      <c r="AA155" s="1" t="s">
        <v>16</v>
      </c>
      <c r="AB155" s="16">
        <v>0.63500000000000001</v>
      </c>
      <c r="AC155" s="1" t="s">
        <v>27125</v>
      </c>
      <c r="AD155" s="1" t="s">
        <v>18</v>
      </c>
      <c r="AE155" s="1" t="s">
        <v>19</v>
      </c>
      <c r="AF155" s="1">
        <v>8</v>
      </c>
      <c r="AG155" s="1">
        <v>8</v>
      </c>
      <c r="AH155" s="1">
        <v>8</v>
      </c>
      <c r="AI155" s="1" t="s">
        <v>16</v>
      </c>
      <c r="AJ155" s="16">
        <v>1</v>
      </c>
      <c r="AK155" s="1" t="s">
        <v>17</v>
      </c>
      <c r="AL155" s="1" t="s">
        <v>28631</v>
      </c>
      <c r="AM155" s="1" t="s">
        <v>28632</v>
      </c>
      <c r="AN155" s="1" t="s">
        <v>28633</v>
      </c>
      <c r="AO155" s="1" t="s">
        <v>28634</v>
      </c>
      <c r="AP155" s="1" t="s">
        <v>28635</v>
      </c>
      <c r="AQ155" s="1" t="s">
        <v>3088</v>
      </c>
      <c r="AR155" t="s">
        <v>28636</v>
      </c>
      <c r="AS155"/>
      <c r="AT155" t="s">
        <v>28637</v>
      </c>
      <c r="AU155" t="s">
        <v>28638</v>
      </c>
      <c r="AV155" t="s">
        <v>28638</v>
      </c>
      <c r="AW155"/>
      <c r="AX155"/>
      <c r="AY155"/>
      <c r="AZ155"/>
      <c r="BA155"/>
      <c r="BB155"/>
      <c r="BC155"/>
      <c r="BD155"/>
    </row>
    <row r="156" spans="1:56">
      <c r="A156" s="19" t="s">
        <v>28639</v>
      </c>
      <c r="B156" s="9">
        <v>0</v>
      </c>
      <c r="C156" s="13">
        <v>46187</v>
      </c>
      <c r="D156" s="1">
        <v>11275</v>
      </c>
      <c r="E156" s="9">
        <v>746427112758</v>
      </c>
      <c r="F156" s="1" t="s">
        <v>28640</v>
      </c>
      <c r="G156" s="1">
        <v>2</v>
      </c>
      <c r="H156" s="1">
        <v>1</v>
      </c>
      <c r="I156" s="1">
        <v>1</v>
      </c>
      <c r="J156" s="1" t="s">
        <v>28640</v>
      </c>
      <c r="K156" s="1" t="s">
        <v>1275</v>
      </c>
      <c r="L156" s="22">
        <v>20</v>
      </c>
      <c r="M156" s="18">
        <v>31</v>
      </c>
      <c r="N156" s="22">
        <v>44.99</v>
      </c>
      <c r="O156" s="1" t="s">
        <v>5156</v>
      </c>
      <c r="P156" s="1" t="s">
        <v>194</v>
      </c>
      <c r="Q156" s="1" t="s">
        <v>8979</v>
      </c>
      <c r="R156" s="1">
        <v>4.7</v>
      </c>
      <c r="S156" s="1">
        <v>4.7</v>
      </c>
      <c r="T156" s="1">
        <v>4.7</v>
      </c>
      <c r="U156" s="1">
        <v>6.45</v>
      </c>
      <c r="V156" s="1">
        <v>6.4</v>
      </c>
      <c r="W156" s="1">
        <v>6.35</v>
      </c>
      <c r="X156" s="1">
        <v>0</v>
      </c>
      <c r="Y156" s="1">
        <v>0</v>
      </c>
      <c r="Z156" s="1">
        <v>0</v>
      </c>
      <c r="AA156" s="1" t="s">
        <v>16</v>
      </c>
      <c r="AB156" s="16">
        <v>5</v>
      </c>
      <c r="AC156" s="1" t="s">
        <v>27125</v>
      </c>
      <c r="AD156" s="1" t="s">
        <v>18</v>
      </c>
      <c r="AE156" s="1" t="s">
        <v>19</v>
      </c>
      <c r="AF156" s="1">
        <v>8</v>
      </c>
      <c r="AG156" s="1">
        <v>8</v>
      </c>
      <c r="AH156" s="1">
        <v>8</v>
      </c>
      <c r="AI156" s="1" t="s">
        <v>16</v>
      </c>
      <c r="AJ156" s="16">
        <v>5</v>
      </c>
      <c r="AK156" s="1" t="s">
        <v>27125</v>
      </c>
      <c r="AL156" s="1" t="s">
        <v>28641</v>
      </c>
      <c r="AM156" s="1" t="s">
        <v>28642</v>
      </c>
      <c r="AN156" s="1" t="s">
        <v>28643</v>
      </c>
      <c r="AO156" s="1" t="s">
        <v>28644</v>
      </c>
      <c r="AP156" s="1" t="s">
        <v>28486</v>
      </c>
      <c r="AQ156" s="1" t="s">
        <v>3088</v>
      </c>
      <c r="AR156" t="s">
        <v>28645</v>
      </c>
      <c r="AS156"/>
      <c r="AT156" t="s">
        <v>28646</v>
      </c>
      <c r="AU156" t="s">
        <v>28647</v>
      </c>
      <c r="AV156" t="s">
        <v>28647</v>
      </c>
      <c r="AW156" t="s">
        <v>28648</v>
      </c>
      <c r="AX156" t="s">
        <v>28649</v>
      </c>
      <c r="AY156"/>
      <c r="AZ156"/>
      <c r="BA156"/>
      <c r="BB156"/>
      <c r="BC156"/>
      <c r="BD156"/>
    </row>
    <row r="157" spans="1:56">
      <c r="A157" s="19" t="s">
        <v>28650</v>
      </c>
      <c r="B157" s="9">
        <v>85</v>
      </c>
      <c r="C157" s="13"/>
      <c r="D157" s="1">
        <v>11276</v>
      </c>
      <c r="E157" s="9">
        <v>746427112765</v>
      </c>
      <c r="F157" s="1" t="s">
        <v>27991</v>
      </c>
      <c r="G157" s="1">
        <v>1</v>
      </c>
      <c r="H157" s="1">
        <v>1</v>
      </c>
      <c r="I157" s="1">
        <v>1</v>
      </c>
      <c r="J157" s="1" t="s">
        <v>27991</v>
      </c>
      <c r="K157" s="1" t="s">
        <v>1275</v>
      </c>
      <c r="L157" s="22">
        <v>36.9</v>
      </c>
      <c r="M157" s="18">
        <v>48.9</v>
      </c>
      <c r="N157" s="22">
        <v>76.989999999999995</v>
      </c>
      <c r="O157" s="1" t="s">
        <v>24071</v>
      </c>
      <c r="P157" s="1" t="s">
        <v>194</v>
      </c>
      <c r="Q157" s="1" t="s">
        <v>10297</v>
      </c>
      <c r="R157" s="1">
        <v>5.85</v>
      </c>
      <c r="S157" s="1">
        <v>5.85</v>
      </c>
      <c r="T157" s="1">
        <v>5.95</v>
      </c>
      <c r="U157" s="1">
        <v>0</v>
      </c>
      <c r="V157" s="1">
        <v>0</v>
      </c>
      <c r="W157" s="1">
        <v>0</v>
      </c>
      <c r="X157" s="1">
        <v>0</v>
      </c>
      <c r="Y157" s="1">
        <v>0</v>
      </c>
      <c r="Z157" s="1">
        <v>0</v>
      </c>
      <c r="AA157" s="1" t="s">
        <v>16</v>
      </c>
      <c r="AB157" s="16">
        <v>5.5</v>
      </c>
      <c r="AC157" s="1" t="s">
        <v>27125</v>
      </c>
      <c r="AD157" s="1" t="s">
        <v>18</v>
      </c>
      <c r="AE157" s="1" t="s">
        <v>19</v>
      </c>
      <c r="AF157" s="1">
        <v>12</v>
      </c>
      <c r="AG157" s="1">
        <v>12</v>
      </c>
      <c r="AH157" s="1">
        <v>12</v>
      </c>
      <c r="AI157" s="1" t="s">
        <v>16</v>
      </c>
      <c r="AJ157" s="16">
        <v>5.5</v>
      </c>
      <c r="AK157" s="1" t="s">
        <v>27125</v>
      </c>
      <c r="AL157" s="1" t="s">
        <v>28651</v>
      </c>
      <c r="AM157" s="1" t="s">
        <v>28652</v>
      </c>
      <c r="AN157" s="1" t="s">
        <v>27844</v>
      </c>
      <c r="AO157" s="1" t="s">
        <v>28653</v>
      </c>
      <c r="AP157" s="1" t="s">
        <v>28654</v>
      </c>
      <c r="AQ157" s="1" t="s">
        <v>3088</v>
      </c>
      <c r="AR157" t="s">
        <v>28655</v>
      </c>
      <c r="AS157"/>
      <c r="AT157" t="s">
        <v>28656</v>
      </c>
      <c r="AU157"/>
      <c r="AV157" t="s">
        <v>28657</v>
      </c>
      <c r="AW157"/>
      <c r="AX157"/>
      <c r="AY157"/>
      <c r="AZ157"/>
      <c r="BA157"/>
      <c r="BB157"/>
      <c r="BC157"/>
      <c r="BD157"/>
    </row>
    <row r="158" spans="1:56">
      <c r="A158" s="19" t="s">
        <v>28658</v>
      </c>
      <c r="B158" s="9">
        <v>74</v>
      </c>
      <c r="C158" s="13"/>
      <c r="D158" s="1">
        <v>11277</v>
      </c>
      <c r="E158" s="9">
        <v>746427112772</v>
      </c>
      <c r="F158" s="1" t="s">
        <v>28659</v>
      </c>
      <c r="G158" s="1">
        <v>1</v>
      </c>
      <c r="H158" s="1">
        <v>1</v>
      </c>
      <c r="I158" s="1">
        <v>1</v>
      </c>
      <c r="J158" s="1" t="s">
        <v>28659</v>
      </c>
      <c r="K158" s="1" t="s">
        <v>1275</v>
      </c>
      <c r="L158" s="22">
        <v>22.5</v>
      </c>
      <c r="M158" s="18">
        <v>35.5</v>
      </c>
      <c r="N158" s="22">
        <v>51.99</v>
      </c>
      <c r="O158" s="1" t="s">
        <v>24071</v>
      </c>
      <c r="P158" s="1" t="s">
        <v>194</v>
      </c>
      <c r="Q158" s="1" t="s">
        <v>10297</v>
      </c>
      <c r="R158" s="1">
        <v>5.95</v>
      </c>
      <c r="S158" s="1">
        <v>5.95</v>
      </c>
      <c r="T158" s="1">
        <v>12.2</v>
      </c>
      <c r="U158" s="1">
        <v>0</v>
      </c>
      <c r="V158" s="1">
        <v>0</v>
      </c>
      <c r="W158" s="1">
        <v>0</v>
      </c>
      <c r="X158" s="1">
        <v>0</v>
      </c>
      <c r="Y158" s="1">
        <v>0</v>
      </c>
      <c r="Z158" s="1">
        <v>0</v>
      </c>
      <c r="AA158" s="1" t="s">
        <v>16</v>
      </c>
      <c r="AB158" s="16">
        <v>4</v>
      </c>
      <c r="AC158" s="1" t="s">
        <v>27125</v>
      </c>
      <c r="AD158" s="1" t="s">
        <v>18</v>
      </c>
      <c r="AE158" s="1" t="s">
        <v>19</v>
      </c>
      <c r="AF158" s="1">
        <v>16</v>
      </c>
      <c r="AG158" s="1">
        <v>8</v>
      </c>
      <c r="AH158" s="1">
        <v>8</v>
      </c>
      <c r="AI158" s="1" t="s">
        <v>16</v>
      </c>
      <c r="AJ158" s="16">
        <v>4</v>
      </c>
      <c r="AK158" s="1" t="s">
        <v>27125</v>
      </c>
      <c r="AL158" s="1" t="s">
        <v>28660</v>
      </c>
      <c r="AM158" s="1" t="s">
        <v>28652</v>
      </c>
      <c r="AN158" s="1" t="s">
        <v>27844</v>
      </c>
      <c r="AO158" s="1" t="s">
        <v>28653</v>
      </c>
      <c r="AP158" s="1" t="s">
        <v>28654</v>
      </c>
      <c r="AQ158" s="1" t="s">
        <v>3088</v>
      </c>
      <c r="AR158" t="s">
        <v>28661</v>
      </c>
      <c r="AS158"/>
      <c r="AT158" t="s">
        <v>28662</v>
      </c>
      <c r="AU158" t="s">
        <v>28663</v>
      </c>
      <c r="AV158" t="s">
        <v>28663</v>
      </c>
      <c r="AW158"/>
      <c r="AX158"/>
      <c r="AY158"/>
      <c r="AZ158"/>
      <c r="BA158"/>
      <c r="BB158"/>
      <c r="BC158"/>
      <c r="BD158"/>
    </row>
    <row r="159" spans="1:56">
      <c r="A159" s="19" t="s">
        <v>28664</v>
      </c>
      <c r="B159" s="9">
        <v>0</v>
      </c>
      <c r="C159" s="13">
        <v>46187</v>
      </c>
      <c r="D159" s="1">
        <v>11278</v>
      </c>
      <c r="E159" s="9">
        <v>746427112789</v>
      </c>
      <c r="F159" s="1" t="s">
        <v>28665</v>
      </c>
      <c r="G159" s="1">
        <v>2</v>
      </c>
      <c r="H159" s="1">
        <v>1</v>
      </c>
      <c r="I159" s="1">
        <v>1</v>
      </c>
      <c r="J159" s="1" t="s">
        <v>28665</v>
      </c>
      <c r="K159" s="1" t="s">
        <v>1275</v>
      </c>
      <c r="L159" s="22">
        <v>18</v>
      </c>
      <c r="M159" s="18">
        <v>30.5</v>
      </c>
      <c r="N159" s="22">
        <v>43.99</v>
      </c>
      <c r="O159" s="1" t="s">
        <v>5156</v>
      </c>
      <c r="P159" s="1" t="s">
        <v>1948</v>
      </c>
      <c r="Q159" s="1" t="s">
        <v>150</v>
      </c>
      <c r="R159" s="1">
        <v>4.9000000000000004</v>
      </c>
      <c r="S159" s="1">
        <v>4.8499999999999996</v>
      </c>
      <c r="T159" s="1">
        <v>4.95</v>
      </c>
      <c r="U159" s="1">
        <v>6.55</v>
      </c>
      <c r="V159" s="1">
        <v>6.6</v>
      </c>
      <c r="W159" s="1">
        <v>6.85</v>
      </c>
      <c r="X159" s="1">
        <v>0</v>
      </c>
      <c r="Y159" s="1">
        <v>0</v>
      </c>
      <c r="Z159" s="1">
        <v>0</v>
      </c>
      <c r="AA159" s="1" t="s">
        <v>16</v>
      </c>
      <c r="AB159" s="16">
        <v>4.5</v>
      </c>
      <c r="AC159" s="1" t="s">
        <v>27125</v>
      </c>
      <c r="AD159" s="1" t="s">
        <v>18</v>
      </c>
      <c r="AE159" s="1" t="s">
        <v>19</v>
      </c>
      <c r="AF159" s="1">
        <v>16</v>
      </c>
      <c r="AG159" s="1">
        <v>8</v>
      </c>
      <c r="AH159" s="1">
        <v>8</v>
      </c>
      <c r="AI159" s="1" t="s">
        <v>16</v>
      </c>
      <c r="AJ159" s="16">
        <v>4.5</v>
      </c>
      <c r="AK159" s="1" t="s">
        <v>27125</v>
      </c>
      <c r="AL159" s="1" t="s">
        <v>28666</v>
      </c>
      <c r="AM159" s="1" t="s">
        <v>28667</v>
      </c>
      <c r="AN159" s="1" t="s">
        <v>28668</v>
      </c>
      <c r="AO159" s="1" t="s">
        <v>28669</v>
      </c>
      <c r="AP159" s="1" t="s">
        <v>28670</v>
      </c>
      <c r="AQ159" s="1" t="s">
        <v>3088</v>
      </c>
      <c r="AR159" t="s">
        <v>28671</v>
      </c>
      <c r="AS159"/>
      <c r="AT159" t="s">
        <v>28672</v>
      </c>
      <c r="AU159"/>
      <c r="AV159" t="s">
        <v>28673</v>
      </c>
      <c r="AW159" t="s">
        <v>28674</v>
      </c>
      <c r="AX159"/>
      <c r="AY159"/>
      <c r="AZ159"/>
      <c r="BA159"/>
      <c r="BB159"/>
      <c r="BC159"/>
      <c r="BD159"/>
    </row>
    <row r="160" spans="1:56">
      <c r="A160" s="57" t="s">
        <v>28675</v>
      </c>
      <c r="B160" s="9">
        <v>69</v>
      </c>
      <c r="C160" s="13"/>
      <c r="D160" s="1">
        <v>11279</v>
      </c>
      <c r="E160" s="9">
        <v>746427112796</v>
      </c>
      <c r="F160" s="1" t="s">
        <v>28676</v>
      </c>
      <c r="G160" s="1">
        <v>2</v>
      </c>
      <c r="H160" s="1">
        <v>1</v>
      </c>
      <c r="I160" s="1">
        <v>2</v>
      </c>
      <c r="J160" s="1" t="s">
        <v>28677</v>
      </c>
      <c r="K160" s="1" t="s">
        <v>1275</v>
      </c>
      <c r="L160" s="18">
        <v>16.5</v>
      </c>
      <c r="M160" s="18">
        <v>28.5</v>
      </c>
      <c r="N160" s="18">
        <v>40.99</v>
      </c>
      <c r="O160" s="1" t="s">
        <v>5064</v>
      </c>
      <c r="P160" s="1" t="s">
        <v>1948</v>
      </c>
      <c r="Q160" s="1" t="s">
        <v>28678</v>
      </c>
      <c r="R160" s="1">
        <v>3.85</v>
      </c>
      <c r="S160" s="1">
        <v>5.75</v>
      </c>
      <c r="T160" s="1">
        <v>6.2</v>
      </c>
      <c r="U160" s="1">
        <v>0</v>
      </c>
      <c r="V160" s="1">
        <v>0</v>
      </c>
      <c r="W160" s="1">
        <v>0</v>
      </c>
      <c r="X160" s="1">
        <v>0</v>
      </c>
      <c r="Y160" s="1">
        <v>0</v>
      </c>
      <c r="Z160" s="1">
        <v>0</v>
      </c>
      <c r="AA160" s="1" t="s">
        <v>16</v>
      </c>
      <c r="AB160" s="16">
        <v>3</v>
      </c>
      <c r="AC160" s="1" t="s">
        <v>27125</v>
      </c>
      <c r="AD160" s="1" t="s">
        <v>18</v>
      </c>
      <c r="AE160" s="1" t="s">
        <v>19</v>
      </c>
      <c r="AF160" s="1">
        <v>15</v>
      </c>
      <c r="AG160" s="1">
        <v>10</v>
      </c>
      <c r="AH160" s="1">
        <v>6</v>
      </c>
      <c r="AI160" s="1" t="s">
        <v>16</v>
      </c>
      <c r="AJ160" s="16">
        <v>3</v>
      </c>
      <c r="AK160" s="1" t="s">
        <v>27125</v>
      </c>
      <c r="AL160" s="1" t="s">
        <v>28679</v>
      </c>
      <c r="AM160" s="1" t="s">
        <v>28680</v>
      </c>
      <c r="AN160" s="1" t="s">
        <v>28681</v>
      </c>
      <c r="AO160" s="1" t="s">
        <v>28681</v>
      </c>
      <c r="AP160" s="1" t="s">
        <v>28682</v>
      </c>
      <c r="AQ160" s="1" t="s">
        <v>27439</v>
      </c>
      <c r="AR160" t="s">
        <v>28683</v>
      </c>
      <c r="AS160"/>
      <c r="AT160" t="s">
        <v>28684</v>
      </c>
      <c r="AU160"/>
      <c r="AV160" t="s">
        <v>28685</v>
      </c>
      <c r="AW160"/>
      <c r="AX160"/>
      <c r="AY160"/>
      <c r="AZ160"/>
      <c r="BA160"/>
      <c r="BB160"/>
      <c r="BC160"/>
      <c r="BD160"/>
    </row>
    <row r="161" spans="1:56">
      <c r="A161" s="19" t="s">
        <v>28686</v>
      </c>
      <c r="B161" s="9">
        <v>66</v>
      </c>
      <c r="C161" s="13"/>
      <c r="D161" s="1">
        <v>11280</v>
      </c>
      <c r="E161" s="9">
        <v>746427112802</v>
      </c>
      <c r="F161" s="1" t="s">
        <v>28687</v>
      </c>
      <c r="G161" s="1">
        <v>2</v>
      </c>
      <c r="H161" s="1">
        <v>1</v>
      </c>
      <c r="I161" s="1">
        <v>2</v>
      </c>
      <c r="J161" s="1" t="s">
        <v>28688</v>
      </c>
      <c r="K161" s="1" t="s">
        <v>1275</v>
      </c>
      <c r="L161" s="22">
        <v>19</v>
      </c>
      <c r="M161" s="18">
        <v>31</v>
      </c>
      <c r="N161" s="22">
        <v>44.99</v>
      </c>
      <c r="O161" s="1" t="s">
        <v>5064</v>
      </c>
      <c r="P161" s="1" t="s">
        <v>1948</v>
      </c>
      <c r="Q161" s="1" t="s">
        <v>28678</v>
      </c>
      <c r="R161" s="1">
        <v>5.45</v>
      </c>
      <c r="S161" s="1">
        <v>7.9</v>
      </c>
      <c r="T161" s="1">
        <v>4.7</v>
      </c>
      <c r="U161" s="1">
        <v>0</v>
      </c>
      <c r="V161" s="1">
        <v>0</v>
      </c>
      <c r="W161" s="1">
        <v>0</v>
      </c>
      <c r="X161" s="1">
        <v>0</v>
      </c>
      <c r="Y161" s="1">
        <v>0</v>
      </c>
      <c r="Z161" s="1">
        <v>0</v>
      </c>
      <c r="AA161" s="1" t="s">
        <v>16</v>
      </c>
      <c r="AB161" s="16">
        <v>8</v>
      </c>
      <c r="AC161" s="1" t="s">
        <v>27125</v>
      </c>
      <c r="AD161" s="1" t="s">
        <v>18</v>
      </c>
      <c r="AE161" s="1" t="s">
        <v>19</v>
      </c>
      <c r="AF161" s="1">
        <v>12</v>
      </c>
      <c r="AG161" s="1">
        <v>12</v>
      </c>
      <c r="AH161" s="1">
        <v>12</v>
      </c>
      <c r="AI161" s="1" t="s">
        <v>16</v>
      </c>
      <c r="AJ161" s="16">
        <v>8</v>
      </c>
      <c r="AK161" s="1" t="s">
        <v>27125</v>
      </c>
      <c r="AL161" s="1" t="s">
        <v>28689</v>
      </c>
      <c r="AM161" s="1" t="s">
        <v>28690</v>
      </c>
      <c r="AN161" s="1" t="s">
        <v>28691</v>
      </c>
      <c r="AO161" s="1" t="s">
        <v>28682</v>
      </c>
      <c r="AP161" s="1" t="s">
        <v>28692</v>
      </c>
      <c r="AQ161" s="1" t="s">
        <v>27439</v>
      </c>
      <c r="AR161" t="s">
        <v>28693</v>
      </c>
      <c r="AS161"/>
      <c r="AT161" t="s">
        <v>28694</v>
      </c>
      <c r="AU161"/>
      <c r="AV161" t="s">
        <v>28695</v>
      </c>
      <c r="AW161"/>
      <c r="AX161"/>
      <c r="AY161"/>
      <c r="AZ161"/>
      <c r="BA161"/>
      <c r="BB161"/>
      <c r="BC161"/>
      <c r="BD161"/>
    </row>
    <row r="162" spans="1:56">
      <c r="A162" s="19" t="s">
        <v>28696</v>
      </c>
      <c r="B162" s="9">
        <v>21</v>
      </c>
      <c r="C162" s="13"/>
      <c r="D162" s="1">
        <v>11281</v>
      </c>
      <c r="E162" s="9">
        <v>746427112819</v>
      </c>
      <c r="F162" s="1" t="s">
        <v>28697</v>
      </c>
      <c r="G162" s="1">
        <v>4</v>
      </c>
      <c r="H162" s="1">
        <v>4</v>
      </c>
      <c r="I162" s="1">
        <v>4</v>
      </c>
      <c r="J162" s="1" t="s">
        <v>28698</v>
      </c>
      <c r="K162" s="1" t="s">
        <v>1275</v>
      </c>
      <c r="L162" s="22">
        <v>34</v>
      </c>
      <c r="M162" s="18">
        <v>47</v>
      </c>
      <c r="N162" s="22">
        <v>72.989999999999995</v>
      </c>
      <c r="O162" s="1" t="s">
        <v>5064</v>
      </c>
      <c r="P162" s="1" t="s">
        <v>1948</v>
      </c>
      <c r="Q162" s="1" t="s">
        <v>28699</v>
      </c>
      <c r="R162" s="1">
        <v>6.7</v>
      </c>
      <c r="S162" s="1">
        <v>4</v>
      </c>
      <c r="T162" s="1">
        <v>6.05</v>
      </c>
      <c r="U162" s="1">
        <v>0</v>
      </c>
      <c r="V162" s="1">
        <v>0</v>
      </c>
      <c r="W162" s="1">
        <v>0</v>
      </c>
      <c r="X162" s="1">
        <v>0</v>
      </c>
      <c r="Y162" s="1">
        <v>0</v>
      </c>
      <c r="Z162" s="1">
        <v>0</v>
      </c>
      <c r="AA162" s="1" t="s">
        <v>16</v>
      </c>
      <c r="AB162" s="16">
        <v>0.96499999999999997</v>
      </c>
      <c r="AC162" s="1" t="s">
        <v>27125</v>
      </c>
      <c r="AD162" s="1" t="s">
        <v>18</v>
      </c>
      <c r="AE162" s="1" t="s">
        <v>19</v>
      </c>
      <c r="AF162" s="1">
        <v>18</v>
      </c>
      <c r="AG162" s="1">
        <v>12</v>
      </c>
      <c r="AH162" s="1">
        <v>10</v>
      </c>
      <c r="AI162" s="1" t="s">
        <v>16</v>
      </c>
      <c r="AJ162" s="16">
        <v>5</v>
      </c>
      <c r="AK162" s="1" t="s">
        <v>17</v>
      </c>
      <c r="AL162" s="1" t="s">
        <v>28700</v>
      </c>
      <c r="AM162" s="1" t="s">
        <v>28701</v>
      </c>
      <c r="AN162" s="1" t="s">
        <v>28702</v>
      </c>
      <c r="AO162" s="1" t="s">
        <v>28703</v>
      </c>
      <c r="AP162" s="1" t="s">
        <v>28704</v>
      </c>
      <c r="AQ162" s="1" t="s">
        <v>27439</v>
      </c>
      <c r="AR162" t="s">
        <v>28705</v>
      </c>
      <c r="AS162"/>
      <c r="AT162" t="s">
        <v>28706</v>
      </c>
      <c r="AU162" t="s">
        <v>28707</v>
      </c>
      <c r="AV162" t="s">
        <v>28707</v>
      </c>
      <c r="AW162" t="s">
        <v>28708</v>
      </c>
      <c r="AX162" t="s">
        <v>28709</v>
      </c>
      <c r="AY162"/>
      <c r="AZ162"/>
      <c r="BA162"/>
      <c r="BB162"/>
      <c r="BC162"/>
      <c r="BD162"/>
    </row>
    <row r="163" spans="1:56">
      <c r="A163" s="19" t="s">
        <v>28710</v>
      </c>
      <c r="B163" s="9">
        <v>28</v>
      </c>
      <c r="C163" s="13"/>
      <c r="D163" s="1">
        <v>11282</v>
      </c>
      <c r="E163" s="9">
        <v>746427112826</v>
      </c>
      <c r="F163" s="1" t="s">
        <v>28711</v>
      </c>
      <c r="G163" s="1">
        <v>4</v>
      </c>
      <c r="H163" s="1">
        <v>4</v>
      </c>
      <c r="I163" s="1">
        <v>4</v>
      </c>
      <c r="J163" s="1" t="s">
        <v>28712</v>
      </c>
      <c r="K163" s="1" t="s">
        <v>1275</v>
      </c>
      <c r="L163" s="22">
        <v>34</v>
      </c>
      <c r="M163" s="18">
        <v>47</v>
      </c>
      <c r="N163" s="22">
        <v>72.989999999999995</v>
      </c>
      <c r="O163" s="5" t="s">
        <v>5064</v>
      </c>
      <c r="P163" s="1" t="s">
        <v>1948</v>
      </c>
      <c r="Q163" s="1" t="s">
        <v>28699</v>
      </c>
      <c r="R163" s="1">
        <v>5.95</v>
      </c>
      <c r="S163" s="1">
        <v>5.25</v>
      </c>
      <c r="T163" s="1">
        <v>4.55</v>
      </c>
      <c r="U163" s="1">
        <v>0</v>
      </c>
      <c r="V163" s="1">
        <v>0</v>
      </c>
      <c r="W163" s="1">
        <v>0</v>
      </c>
      <c r="X163" s="1">
        <v>0</v>
      </c>
      <c r="Y163" s="1">
        <v>0</v>
      </c>
      <c r="Z163" s="1">
        <v>0</v>
      </c>
      <c r="AA163" s="1" t="s">
        <v>16</v>
      </c>
      <c r="AB163" s="16">
        <v>1.0549999999999999</v>
      </c>
      <c r="AC163" s="1" t="s">
        <v>27125</v>
      </c>
      <c r="AD163" s="1" t="s">
        <v>18</v>
      </c>
      <c r="AE163" s="1" t="s">
        <v>19</v>
      </c>
      <c r="AF163" s="1">
        <v>16</v>
      </c>
      <c r="AG163" s="1">
        <v>16</v>
      </c>
      <c r="AH163" s="1">
        <v>16</v>
      </c>
      <c r="AI163" s="1" t="s">
        <v>16</v>
      </c>
      <c r="AJ163" s="16">
        <v>5</v>
      </c>
      <c r="AK163" s="1" t="s">
        <v>17</v>
      </c>
      <c r="AL163" s="1" t="s">
        <v>28700</v>
      </c>
      <c r="AM163" s="1" t="s">
        <v>28701</v>
      </c>
      <c r="AN163" s="1" t="s">
        <v>28702</v>
      </c>
      <c r="AO163" s="1" t="s">
        <v>28703</v>
      </c>
      <c r="AP163" s="1" t="s">
        <v>28704</v>
      </c>
      <c r="AQ163" s="1" t="s">
        <v>27439</v>
      </c>
      <c r="AR163" t="s">
        <v>28713</v>
      </c>
      <c r="AS163"/>
      <c r="AT163" t="s">
        <v>28714</v>
      </c>
      <c r="AU163" t="s">
        <v>28715</v>
      </c>
      <c r="AV163" t="s">
        <v>28715</v>
      </c>
      <c r="AW163" t="s">
        <v>28716</v>
      </c>
      <c r="AX163" t="s">
        <v>28717</v>
      </c>
      <c r="AY163"/>
      <c r="AZ163"/>
      <c r="BA163"/>
      <c r="BB163"/>
      <c r="BC163"/>
      <c r="BD163"/>
    </row>
    <row r="164" spans="1:56">
      <c r="A164" s="19" t="s">
        <v>28718</v>
      </c>
      <c r="B164" s="9">
        <v>10</v>
      </c>
      <c r="C164" s="13"/>
      <c r="D164" s="1">
        <v>11292</v>
      </c>
      <c r="E164" s="9">
        <v>746427112925</v>
      </c>
      <c r="F164" s="1" t="s">
        <v>646</v>
      </c>
      <c r="G164" s="1">
        <v>1</v>
      </c>
      <c r="H164" s="1">
        <v>1</v>
      </c>
      <c r="I164" s="1">
        <v>1</v>
      </c>
      <c r="J164" s="1" t="s">
        <v>646</v>
      </c>
      <c r="K164" s="1" t="s">
        <v>1275</v>
      </c>
      <c r="L164" s="22">
        <v>42.5</v>
      </c>
      <c r="M164" s="18">
        <v>55.5</v>
      </c>
      <c r="N164" s="22">
        <v>86.99</v>
      </c>
      <c r="O164" s="5" t="s">
        <v>8242</v>
      </c>
      <c r="P164" s="1" t="s">
        <v>28719</v>
      </c>
      <c r="Q164" s="1" t="s">
        <v>17936</v>
      </c>
      <c r="R164" s="1">
        <v>25.8</v>
      </c>
      <c r="S164" s="1">
        <v>24.7</v>
      </c>
      <c r="T164" s="1">
        <v>8.1</v>
      </c>
      <c r="U164" s="1">
        <v>0</v>
      </c>
      <c r="V164" s="1">
        <v>0</v>
      </c>
      <c r="W164" s="1">
        <v>0</v>
      </c>
      <c r="X164" s="1">
        <v>0</v>
      </c>
      <c r="Y164" s="1">
        <v>0</v>
      </c>
      <c r="Z164" s="1">
        <v>0</v>
      </c>
      <c r="AA164" s="1" t="s">
        <v>16</v>
      </c>
      <c r="AB164" s="16">
        <v>3</v>
      </c>
      <c r="AC164" s="1" t="s">
        <v>27125</v>
      </c>
      <c r="AD164" s="1" t="s">
        <v>18</v>
      </c>
      <c r="AE164" s="1" t="s">
        <v>19</v>
      </c>
      <c r="AF164" s="1">
        <v>20</v>
      </c>
      <c r="AG164" s="1">
        <v>20</v>
      </c>
      <c r="AH164" s="1">
        <v>6</v>
      </c>
      <c r="AI164" s="1" t="s">
        <v>16</v>
      </c>
      <c r="AJ164" s="16">
        <v>3</v>
      </c>
      <c r="AK164" s="1" t="s">
        <v>27125</v>
      </c>
      <c r="AL164" s="1" t="s">
        <v>28720</v>
      </c>
      <c r="AM164" s="1" t="s">
        <v>28721</v>
      </c>
      <c r="AN164" s="1" t="s">
        <v>28722</v>
      </c>
      <c r="AO164" s="1" t="s">
        <v>28723</v>
      </c>
      <c r="AP164" s="1" t="s">
        <v>28724</v>
      </c>
      <c r="AQ164" s="1" t="s">
        <v>3088</v>
      </c>
      <c r="AR164" t="s">
        <v>28725</v>
      </c>
      <c r="AS164"/>
      <c r="AT164" t="s">
        <v>28726</v>
      </c>
      <c r="AU164"/>
      <c r="AV164"/>
      <c r="AW164"/>
      <c r="AX164"/>
      <c r="AY164"/>
      <c r="AZ164"/>
      <c r="BA164"/>
      <c r="BB164"/>
      <c r="BC164"/>
      <c r="BD164"/>
    </row>
    <row r="165" spans="1:56">
      <c r="A165" s="57" t="s">
        <v>28727</v>
      </c>
      <c r="B165" s="9">
        <v>43</v>
      </c>
      <c r="C165" s="13"/>
      <c r="D165" s="1">
        <v>11294</v>
      </c>
      <c r="E165" s="9">
        <v>746427112949</v>
      </c>
      <c r="F165" s="1" t="s">
        <v>28728</v>
      </c>
      <c r="G165" s="1">
        <v>1</v>
      </c>
      <c r="H165" s="1">
        <v>1</v>
      </c>
      <c r="I165" s="1">
        <v>1</v>
      </c>
      <c r="J165" s="1" t="s">
        <v>28728</v>
      </c>
      <c r="K165" s="1" t="s">
        <v>1275</v>
      </c>
      <c r="L165" s="18">
        <v>18.5</v>
      </c>
      <c r="M165" s="18">
        <v>30.5</v>
      </c>
      <c r="N165" s="18">
        <v>43.99</v>
      </c>
      <c r="O165" s="5" t="s">
        <v>24071</v>
      </c>
      <c r="P165" s="1" t="s">
        <v>137</v>
      </c>
      <c r="Q165" s="1" t="s">
        <v>28729</v>
      </c>
      <c r="R165" s="1">
        <v>15.7</v>
      </c>
      <c r="S165" s="1">
        <v>11.75</v>
      </c>
      <c r="T165" s="1">
        <v>1.75</v>
      </c>
      <c r="U165" s="1">
        <v>0</v>
      </c>
      <c r="V165" s="1">
        <v>0</v>
      </c>
      <c r="W165" s="1">
        <v>0</v>
      </c>
      <c r="X165" s="1">
        <v>0</v>
      </c>
      <c r="Y165" s="1">
        <v>0</v>
      </c>
      <c r="Z165" s="1">
        <v>0</v>
      </c>
      <c r="AA165" s="1" t="s">
        <v>16</v>
      </c>
      <c r="AB165" s="16">
        <v>6</v>
      </c>
      <c r="AC165" s="1" t="s">
        <v>27125</v>
      </c>
      <c r="AD165" s="1" t="s">
        <v>18</v>
      </c>
      <c r="AE165" s="1" t="s">
        <v>19</v>
      </c>
      <c r="AF165" s="1">
        <v>20</v>
      </c>
      <c r="AG165" s="1">
        <v>20</v>
      </c>
      <c r="AH165" s="1">
        <v>6</v>
      </c>
      <c r="AI165" s="1" t="s">
        <v>16</v>
      </c>
      <c r="AJ165" s="16">
        <v>6</v>
      </c>
      <c r="AK165" s="1" t="s">
        <v>27125</v>
      </c>
      <c r="AL165" s="1" t="s">
        <v>28730</v>
      </c>
      <c r="AM165" s="1" t="s">
        <v>28731</v>
      </c>
      <c r="AN165" s="1" t="s">
        <v>28732</v>
      </c>
      <c r="AO165" s="1" t="s">
        <v>28733</v>
      </c>
      <c r="AP165" s="1" t="s">
        <v>28734</v>
      </c>
      <c r="AQ165" s="1" t="s">
        <v>3088</v>
      </c>
      <c r="AR165" t="s">
        <v>28735</v>
      </c>
      <c r="AS165"/>
      <c r="AT165" t="s">
        <v>28736</v>
      </c>
      <c r="AU165"/>
      <c r="AV165" t="s">
        <v>28737</v>
      </c>
      <c r="AW165"/>
      <c r="AX165"/>
      <c r="AY165"/>
      <c r="AZ165"/>
      <c r="BA165"/>
      <c r="BB165"/>
      <c r="BC165"/>
      <c r="BD165"/>
    </row>
    <row r="166" spans="1:56">
      <c r="A166" s="19" t="s">
        <v>28738</v>
      </c>
      <c r="B166" s="9">
        <v>0</v>
      </c>
      <c r="C166" s="13"/>
      <c r="D166" s="1">
        <v>11299</v>
      </c>
      <c r="E166" s="9">
        <v>746427112994</v>
      </c>
      <c r="F166" s="1" t="s">
        <v>28739</v>
      </c>
      <c r="G166" s="1">
        <v>2</v>
      </c>
      <c r="H166" s="1">
        <v>2</v>
      </c>
      <c r="I166" s="1">
        <v>2</v>
      </c>
      <c r="J166" s="1" t="s">
        <v>28740</v>
      </c>
      <c r="K166" s="1" t="s">
        <v>1275</v>
      </c>
      <c r="L166" s="22">
        <v>16</v>
      </c>
      <c r="M166" s="18">
        <v>28</v>
      </c>
      <c r="N166" s="22">
        <v>39.99</v>
      </c>
      <c r="O166" s="1" t="s">
        <v>3098</v>
      </c>
      <c r="P166" s="1" t="s">
        <v>27468</v>
      </c>
      <c r="Q166" s="1" t="s">
        <v>26568</v>
      </c>
      <c r="R166" s="1">
        <v>5.05</v>
      </c>
      <c r="S166" s="1">
        <v>5</v>
      </c>
      <c r="T166" s="1">
        <v>6.1</v>
      </c>
      <c r="U166" s="1">
        <v>0</v>
      </c>
      <c r="V166" s="1">
        <v>0</v>
      </c>
      <c r="W166" s="1">
        <v>0</v>
      </c>
      <c r="X166" s="1">
        <v>0</v>
      </c>
      <c r="Y166" s="1">
        <v>0</v>
      </c>
      <c r="Z166" s="1">
        <v>0</v>
      </c>
      <c r="AA166" s="1" t="s">
        <v>16</v>
      </c>
      <c r="AB166" s="16">
        <v>1</v>
      </c>
      <c r="AC166" s="1" t="s">
        <v>27125</v>
      </c>
      <c r="AD166" s="1" t="s">
        <v>18</v>
      </c>
      <c r="AE166" s="1" t="s">
        <v>19</v>
      </c>
      <c r="AF166" s="1">
        <v>8</v>
      </c>
      <c r="AG166" s="1">
        <v>8</v>
      </c>
      <c r="AH166" s="1">
        <v>8</v>
      </c>
      <c r="AI166" s="1" t="s">
        <v>16</v>
      </c>
      <c r="AJ166" s="16">
        <v>1</v>
      </c>
      <c r="AK166" s="1" t="s">
        <v>27125</v>
      </c>
      <c r="AL166" s="1" t="s">
        <v>28741</v>
      </c>
      <c r="AM166" s="1" t="s">
        <v>28742</v>
      </c>
      <c r="AN166" s="1" t="s">
        <v>28743</v>
      </c>
      <c r="AO166" s="1" t="s">
        <v>28744</v>
      </c>
      <c r="AP166" s="1" t="s">
        <v>28745</v>
      </c>
      <c r="AQ166" s="1" t="s">
        <v>3088</v>
      </c>
      <c r="AR166" t="s">
        <v>28746</v>
      </c>
      <c r="AS166"/>
      <c r="AT166" t="s">
        <v>28747</v>
      </c>
      <c r="AU166" t="s">
        <v>28748</v>
      </c>
      <c r="AV166" t="s">
        <v>28748</v>
      </c>
      <c r="AW166" t="s">
        <v>28749</v>
      </c>
      <c r="AX166" t="s">
        <v>28750</v>
      </c>
      <c r="AY166"/>
      <c r="AZ166"/>
      <c r="BA166"/>
      <c r="BB166"/>
      <c r="BC166"/>
      <c r="BD166"/>
    </row>
    <row r="167" spans="1:56">
      <c r="A167" s="19" t="s">
        <v>28751</v>
      </c>
      <c r="B167" s="9">
        <v>84</v>
      </c>
      <c r="C167" s="13">
        <v>46294</v>
      </c>
      <c r="D167" s="1">
        <v>11302</v>
      </c>
      <c r="E167" s="9">
        <v>746427113021</v>
      </c>
      <c r="F167" s="1" t="s">
        <v>28752</v>
      </c>
      <c r="G167" s="1">
        <v>2</v>
      </c>
      <c r="H167" s="1">
        <v>2</v>
      </c>
      <c r="I167" s="1">
        <v>1</v>
      </c>
      <c r="J167" s="1" t="s">
        <v>28752</v>
      </c>
      <c r="K167" s="1" t="s">
        <v>1275</v>
      </c>
      <c r="L167" s="22">
        <v>16</v>
      </c>
      <c r="M167" s="18">
        <v>29</v>
      </c>
      <c r="N167" s="22">
        <v>40.99</v>
      </c>
      <c r="O167" s="1" t="s">
        <v>27954</v>
      </c>
      <c r="P167" s="1" t="s">
        <v>460</v>
      </c>
      <c r="Q167" s="1" t="s">
        <v>8822</v>
      </c>
      <c r="R167" s="1">
        <v>6.35</v>
      </c>
      <c r="S167" s="1">
        <v>2.4</v>
      </c>
      <c r="T167" s="1">
        <v>7.85</v>
      </c>
      <c r="U167" s="1">
        <v>0</v>
      </c>
      <c r="V167" s="1">
        <v>0</v>
      </c>
      <c r="W167" s="1">
        <v>0</v>
      </c>
      <c r="X167" s="1">
        <v>0</v>
      </c>
      <c r="Y167" s="1">
        <v>0</v>
      </c>
      <c r="Z167" s="1">
        <v>0</v>
      </c>
      <c r="AA167" s="1" t="s">
        <v>16</v>
      </c>
      <c r="AB167" s="16">
        <v>1.49</v>
      </c>
      <c r="AC167" s="1" t="s">
        <v>27125</v>
      </c>
      <c r="AD167" s="1" t="s">
        <v>18</v>
      </c>
      <c r="AE167" s="1" t="s">
        <v>19</v>
      </c>
      <c r="AF167" s="1">
        <v>8</v>
      </c>
      <c r="AG167" s="1">
        <v>8</v>
      </c>
      <c r="AH167" s="1">
        <v>8</v>
      </c>
      <c r="AI167" s="1" t="s">
        <v>16</v>
      </c>
      <c r="AJ167" s="16">
        <v>3.5</v>
      </c>
      <c r="AK167" s="1" t="s">
        <v>17</v>
      </c>
      <c r="AL167" s="1" t="s">
        <v>28753</v>
      </c>
      <c r="AM167" s="1" t="s">
        <v>28754</v>
      </c>
      <c r="AN167" s="1" t="s">
        <v>28755</v>
      </c>
      <c r="AO167" s="1" t="s">
        <v>28756</v>
      </c>
      <c r="AP167" s="1" t="s">
        <v>28757</v>
      </c>
      <c r="AQ167" s="1" t="s">
        <v>3088</v>
      </c>
      <c r="AR167" t="s">
        <v>28758</v>
      </c>
      <c r="AS167"/>
      <c r="AT167" t="s">
        <v>28759</v>
      </c>
      <c r="AU167" t="s">
        <v>28760</v>
      </c>
      <c r="AV167" t="s">
        <v>28760</v>
      </c>
      <c r="AW167" t="s">
        <v>28761</v>
      </c>
      <c r="AX167">
        <v>0</v>
      </c>
      <c r="AY167">
        <v>0</v>
      </c>
      <c r="AZ167">
        <v>0</v>
      </c>
      <c r="BA167">
        <v>0</v>
      </c>
      <c r="BB167"/>
      <c r="BC167"/>
      <c r="BD167"/>
    </row>
    <row r="168" spans="1:56">
      <c r="A168" s="19" t="s">
        <v>28762</v>
      </c>
      <c r="B168" s="9">
        <v>195</v>
      </c>
      <c r="C168" s="13">
        <v>46294</v>
      </c>
      <c r="D168" s="1">
        <v>11303</v>
      </c>
      <c r="E168" s="9">
        <v>746427113038</v>
      </c>
      <c r="F168" s="1" t="s">
        <v>28763</v>
      </c>
      <c r="G168" s="1">
        <v>2</v>
      </c>
      <c r="H168" s="1">
        <v>2</v>
      </c>
      <c r="I168" s="1">
        <v>1</v>
      </c>
      <c r="J168" s="1" t="s">
        <v>28763</v>
      </c>
      <c r="K168" s="1" t="s">
        <v>1275</v>
      </c>
      <c r="L168" s="22">
        <v>17.5</v>
      </c>
      <c r="M168" s="18">
        <v>30.5</v>
      </c>
      <c r="N168" s="22">
        <v>43.99</v>
      </c>
      <c r="O168" s="1" t="s">
        <v>27954</v>
      </c>
      <c r="P168" s="1" t="s">
        <v>460</v>
      </c>
      <c r="Q168" s="1" t="s">
        <v>14781</v>
      </c>
      <c r="R168" s="1">
        <v>6.75</v>
      </c>
      <c r="S168" s="1">
        <v>5.15</v>
      </c>
      <c r="T168" s="1">
        <v>4.8</v>
      </c>
      <c r="U168" s="1">
        <v>0</v>
      </c>
      <c r="V168" s="1">
        <v>0</v>
      </c>
      <c r="W168" s="1">
        <v>0</v>
      </c>
      <c r="X168" s="1">
        <v>0</v>
      </c>
      <c r="Y168" s="1">
        <v>0</v>
      </c>
      <c r="Z168" s="1">
        <v>0</v>
      </c>
      <c r="AA168" s="1" t="s">
        <v>16</v>
      </c>
      <c r="AB168" s="16">
        <v>1.6850000000000001</v>
      </c>
      <c r="AC168" s="1" t="s">
        <v>27125</v>
      </c>
      <c r="AD168" s="1" t="s">
        <v>18</v>
      </c>
      <c r="AE168" s="1" t="s">
        <v>19</v>
      </c>
      <c r="AF168" s="1">
        <v>14</v>
      </c>
      <c r="AG168" s="1">
        <v>12</v>
      </c>
      <c r="AH168" s="1">
        <v>10</v>
      </c>
      <c r="AI168" s="1" t="s">
        <v>16</v>
      </c>
      <c r="AJ168" s="16">
        <v>5.5</v>
      </c>
      <c r="AK168" s="1" t="s">
        <v>17</v>
      </c>
      <c r="AL168" s="1" t="s">
        <v>28764</v>
      </c>
      <c r="AM168" s="1" t="s">
        <v>28765</v>
      </c>
      <c r="AN168" s="1" t="s">
        <v>28766</v>
      </c>
      <c r="AO168" s="1" t="s">
        <v>28767</v>
      </c>
      <c r="AP168" s="1" t="s">
        <v>28768</v>
      </c>
      <c r="AQ168" s="1" t="s">
        <v>3088</v>
      </c>
      <c r="AR168" t="s">
        <v>28769</v>
      </c>
      <c r="AS168"/>
      <c r="AT168" t="s">
        <v>28770</v>
      </c>
      <c r="AU168" t="s">
        <v>28771</v>
      </c>
      <c r="AV168" t="s">
        <v>28771</v>
      </c>
      <c r="AW168" t="s">
        <v>28772</v>
      </c>
      <c r="AX168" t="s">
        <v>28773</v>
      </c>
      <c r="AY168"/>
      <c r="AZ168"/>
      <c r="BA168"/>
      <c r="BB168"/>
      <c r="BC168"/>
      <c r="BD168"/>
    </row>
    <row r="169" spans="1:56">
      <c r="A169" s="19" t="s">
        <v>28774</v>
      </c>
      <c r="B169" s="9">
        <v>30</v>
      </c>
      <c r="C169" s="13"/>
      <c r="D169" s="1">
        <v>11306</v>
      </c>
      <c r="E169" s="9">
        <v>746427113069</v>
      </c>
      <c r="F169" s="1" t="s">
        <v>28775</v>
      </c>
      <c r="G169" s="1">
        <v>2</v>
      </c>
      <c r="H169" s="1">
        <v>2</v>
      </c>
      <c r="I169" s="1">
        <v>2</v>
      </c>
      <c r="J169" s="1" t="s">
        <v>28776</v>
      </c>
      <c r="K169" s="1" t="s">
        <v>1275</v>
      </c>
      <c r="L169" s="22">
        <v>25.8</v>
      </c>
      <c r="M169" s="18">
        <v>39.299999999999997</v>
      </c>
      <c r="N169" s="22">
        <v>58.99</v>
      </c>
      <c r="O169" s="1" t="s">
        <v>8241</v>
      </c>
      <c r="P169" s="1" t="s">
        <v>459</v>
      </c>
      <c r="Q169" s="1" t="s">
        <v>28777</v>
      </c>
      <c r="R169" s="1">
        <v>23.9</v>
      </c>
      <c r="S169" s="1">
        <v>12.1</v>
      </c>
      <c r="T169" s="1">
        <v>1.2</v>
      </c>
      <c r="U169" s="1">
        <v>0</v>
      </c>
      <c r="V169" s="1">
        <v>0</v>
      </c>
      <c r="W169" s="1">
        <v>0</v>
      </c>
      <c r="X169" s="1">
        <v>0</v>
      </c>
      <c r="Y169" s="1">
        <v>0</v>
      </c>
      <c r="Z169" s="1">
        <v>0</v>
      </c>
      <c r="AA169" s="1" t="s">
        <v>16</v>
      </c>
      <c r="AB169" s="16">
        <v>3</v>
      </c>
      <c r="AC169" s="1" t="s">
        <v>27125</v>
      </c>
      <c r="AD169" s="1" t="s">
        <v>18</v>
      </c>
      <c r="AE169" s="1" t="s">
        <v>19</v>
      </c>
      <c r="AF169" s="1">
        <v>26</v>
      </c>
      <c r="AG169" s="1">
        <v>14</v>
      </c>
      <c r="AH169" s="1">
        <v>3</v>
      </c>
      <c r="AI169" s="1" t="s">
        <v>16</v>
      </c>
      <c r="AJ169" s="16">
        <v>3</v>
      </c>
      <c r="AK169" s="1" t="s">
        <v>27125</v>
      </c>
      <c r="AL169" s="1" t="s">
        <v>28778</v>
      </c>
      <c r="AM169" s="1" t="s">
        <v>28779</v>
      </c>
      <c r="AN169" s="1" t="s">
        <v>28780</v>
      </c>
      <c r="AO169" s="1" t="s">
        <v>28781</v>
      </c>
      <c r="AP169" s="1" t="s">
        <v>28782</v>
      </c>
      <c r="AQ169" s="1" t="s">
        <v>3088</v>
      </c>
      <c r="AR169" t="s">
        <v>28783</v>
      </c>
      <c r="AS169"/>
      <c r="AT169" t="s">
        <v>28784</v>
      </c>
      <c r="AU169" t="s">
        <v>28785</v>
      </c>
      <c r="AV169" t="s">
        <v>28785</v>
      </c>
      <c r="AW169" t="s">
        <v>28786</v>
      </c>
      <c r="AX169" t="s">
        <v>28787</v>
      </c>
      <c r="AY169"/>
      <c r="AZ169"/>
      <c r="BA169"/>
      <c r="BB169"/>
      <c r="BC169"/>
      <c r="BD169"/>
    </row>
    <row r="170" spans="1:56">
      <c r="A170" s="19" t="s">
        <v>28788</v>
      </c>
      <c r="B170" s="9">
        <v>85</v>
      </c>
      <c r="C170" s="13">
        <v>46177</v>
      </c>
      <c r="D170" s="1">
        <v>11308</v>
      </c>
      <c r="E170" s="9">
        <v>746427113083</v>
      </c>
      <c r="F170" s="1" t="s">
        <v>28789</v>
      </c>
      <c r="G170" s="1">
        <v>2</v>
      </c>
      <c r="H170" s="1">
        <v>2</v>
      </c>
      <c r="I170" s="1">
        <v>2</v>
      </c>
      <c r="J170" s="1" t="s">
        <v>28790</v>
      </c>
      <c r="K170" s="1" t="s">
        <v>1275</v>
      </c>
      <c r="L170" s="22">
        <v>59.8</v>
      </c>
      <c r="M170" s="18">
        <v>75.8</v>
      </c>
      <c r="N170" s="22">
        <v>120.99</v>
      </c>
      <c r="O170" s="1" t="s">
        <v>8241</v>
      </c>
      <c r="P170" s="1" t="s">
        <v>459</v>
      </c>
      <c r="Q170" s="1" t="s">
        <v>28791</v>
      </c>
      <c r="R170" s="1">
        <v>24.25</v>
      </c>
      <c r="S170" s="1">
        <v>20.2</v>
      </c>
      <c r="T170" s="1">
        <v>1.95</v>
      </c>
      <c r="U170" s="1">
        <v>0</v>
      </c>
      <c r="V170" s="1">
        <v>0</v>
      </c>
      <c r="W170" s="1">
        <v>0</v>
      </c>
      <c r="X170" s="1">
        <v>0</v>
      </c>
      <c r="Y170" s="1">
        <v>0</v>
      </c>
      <c r="Z170" s="1">
        <v>0</v>
      </c>
      <c r="AA170" s="1" t="s">
        <v>16</v>
      </c>
      <c r="AB170" s="16">
        <v>5</v>
      </c>
      <c r="AC170" s="1" t="s">
        <v>27125</v>
      </c>
      <c r="AD170" s="1" t="s">
        <v>18</v>
      </c>
      <c r="AE170" s="1" t="s">
        <v>19</v>
      </c>
      <c r="AF170" s="1">
        <v>26</v>
      </c>
      <c r="AG170" s="1">
        <v>26</v>
      </c>
      <c r="AH170" s="1">
        <v>6</v>
      </c>
      <c r="AI170" s="1" t="s">
        <v>16</v>
      </c>
      <c r="AJ170" s="16">
        <v>5</v>
      </c>
      <c r="AK170" s="1" t="s">
        <v>27125</v>
      </c>
      <c r="AL170" s="1" t="s">
        <v>28792</v>
      </c>
      <c r="AM170" s="1" t="s">
        <v>28793</v>
      </c>
      <c r="AN170" s="1" t="s">
        <v>28794</v>
      </c>
      <c r="AO170" s="1" t="s">
        <v>28795</v>
      </c>
      <c r="AP170" s="1" t="s">
        <v>28796</v>
      </c>
      <c r="AQ170" s="1" t="s">
        <v>3088</v>
      </c>
      <c r="AR170" t="s">
        <v>28797</v>
      </c>
      <c r="AS170"/>
      <c r="AT170" t="s">
        <v>28798</v>
      </c>
      <c r="AU170" t="s">
        <v>28799</v>
      </c>
      <c r="AV170" t="s">
        <v>28799</v>
      </c>
      <c r="AW170" t="s">
        <v>28800</v>
      </c>
      <c r="AX170" t="s">
        <v>28801</v>
      </c>
      <c r="AY170"/>
      <c r="AZ170"/>
      <c r="BA170"/>
      <c r="BB170"/>
      <c r="BC170"/>
      <c r="BD170"/>
    </row>
    <row r="171" spans="1:56">
      <c r="A171" s="19" t="s">
        <v>28802</v>
      </c>
      <c r="B171" s="9">
        <v>0</v>
      </c>
      <c r="C171" s="13"/>
      <c r="D171" s="1">
        <v>11309</v>
      </c>
      <c r="E171" s="9">
        <v>746427113090</v>
      </c>
      <c r="F171" s="1" t="s">
        <v>28803</v>
      </c>
      <c r="G171" s="1">
        <v>1</v>
      </c>
      <c r="H171" s="1">
        <v>1</v>
      </c>
      <c r="I171" s="1">
        <v>1</v>
      </c>
      <c r="J171" s="1" t="s">
        <v>28803</v>
      </c>
      <c r="K171" s="1" t="s">
        <v>1275</v>
      </c>
      <c r="L171" s="22">
        <v>55.9</v>
      </c>
      <c r="M171" s="18">
        <v>68.900000000000006</v>
      </c>
      <c r="N171" s="22">
        <v>110.99</v>
      </c>
      <c r="O171" s="1" t="s">
        <v>8241</v>
      </c>
      <c r="P171" s="1" t="s">
        <v>459</v>
      </c>
      <c r="Q171" s="1" t="s">
        <v>28804</v>
      </c>
      <c r="R171" s="1">
        <v>47</v>
      </c>
      <c r="S171" s="1">
        <v>1</v>
      </c>
      <c r="T171" s="1">
        <v>24</v>
      </c>
      <c r="U171" s="1">
        <v>0</v>
      </c>
      <c r="V171" s="1">
        <v>0</v>
      </c>
      <c r="W171" s="1">
        <v>0</v>
      </c>
      <c r="X171" s="1">
        <v>0</v>
      </c>
      <c r="Y171" s="1">
        <v>0</v>
      </c>
      <c r="Z171" s="1">
        <v>0</v>
      </c>
      <c r="AA171" s="1" t="s">
        <v>16</v>
      </c>
      <c r="AB171" s="16">
        <v>3.335</v>
      </c>
      <c r="AC171" s="1" t="s">
        <v>27125</v>
      </c>
      <c r="AD171" s="1" t="s">
        <v>18</v>
      </c>
      <c r="AE171" s="1" t="s">
        <v>19</v>
      </c>
      <c r="AF171" s="1">
        <v>48</v>
      </c>
      <c r="AG171" s="1">
        <v>25</v>
      </c>
      <c r="AH171" s="1">
        <v>2</v>
      </c>
      <c r="AI171" s="1" t="s">
        <v>16</v>
      </c>
      <c r="AJ171" s="16">
        <v>5</v>
      </c>
      <c r="AK171" s="1" t="s">
        <v>17</v>
      </c>
      <c r="AL171" s="1" t="s">
        <v>28805</v>
      </c>
      <c r="AM171" s="1" t="s">
        <v>28806</v>
      </c>
      <c r="AN171" s="1" t="s">
        <v>28807</v>
      </c>
      <c r="AO171" s="1" t="s">
        <v>28808</v>
      </c>
      <c r="AP171" s="1" t="s">
        <v>28809</v>
      </c>
      <c r="AQ171" s="1" t="s">
        <v>3088</v>
      </c>
      <c r="AR171" t="s">
        <v>28810</v>
      </c>
      <c r="AS171"/>
      <c r="AT171" t="s">
        <v>28811</v>
      </c>
      <c r="AU171"/>
      <c r="AV171" t="s">
        <v>28812</v>
      </c>
      <c r="AW171"/>
      <c r="AX171"/>
      <c r="AY171"/>
      <c r="AZ171"/>
      <c r="BA171"/>
      <c r="BB171"/>
      <c r="BC171"/>
      <c r="BD171"/>
    </row>
    <row r="172" spans="1:56">
      <c r="A172" s="19" t="s">
        <v>28813</v>
      </c>
      <c r="B172" s="9">
        <v>24</v>
      </c>
      <c r="C172" s="13">
        <v>46177</v>
      </c>
      <c r="D172" s="1">
        <v>11310</v>
      </c>
      <c r="E172" s="9">
        <v>746427113106</v>
      </c>
      <c r="F172" s="1" t="s">
        <v>28814</v>
      </c>
      <c r="G172" s="1">
        <v>1</v>
      </c>
      <c r="H172" s="1">
        <v>1</v>
      </c>
      <c r="I172" s="1">
        <v>1</v>
      </c>
      <c r="J172" s="1" t="s">
        <v>28814</v>
      </c>
      <c r="K172" s="1" t="s">
        <v>1275</v>
      </c>
      <c r="L172" s="22">
        <v>24.5</v>
      </c>
      <c r="M172" s="18">
        <v>37.5</v>
      </c>
      <c r="N172" s="22">
        <v>55.99</v>
      </c>
      <c r="O172" s="1" t="s">
        <v>8241</v>
      </c>
      <c r="P172" s="1" t="s">
        <v>459</v>
      </c>
      <c r="Q172" s="1" t="s">
        <v>28815</v>
      </c>
      <c r="R172" s="1">
        <v>24</v>
      </c>
      <c r="S172" s="1">
        <v>23.9</v>
      </c>
      <c r="T172" s="1">
        <v>1.25</v>
      </c>
      <c r="U172" s="1">
        <v>0</v>
      </c>
      <c r="V172" s="1">
        <v>0</v>
      </c>
      <c r="W172" s="1">
        <v>0</v>
      </c>
      <c r="X172" s="1">
        <v>0</v>
      </c>
      <c r="Y172" s="1">
        <v>0</v>
      </c>
      <c r="Z172" s="1">
        <v>0</v>
      </c>
      <c r="AA172" s="1" t="s">
        <v>16</v>
      </c>
      <c r="AB172" s="16">
        <v>2.27</v>
      </c>
      <c r="AC172" s="1" t="s">
        <v>27125</v>
      </c>
      <c r="AD172" s="1" t="s">
        <v>18</v>
      </c>
      <c r="AE172" s="1" t="s">
        <v>19</v>
      </c>
      <c r="AF172" s="1">
        <v>28</v>
      </c>
      <c r="AG172" s="1">
        <v>28</v>
      </c>
      <c r="AH172" s="1">
        <v>6</v>
      </c>
      <c r="AI172" s="1" t="s">
        <v>16</v>
      </c>
      <c r="AJ172" s="16">
        <v>2.5</v>
      </c>
      <c r="AK172" s="1" t="s">
        <v>17</v>
      </c>
      <c r="AL172" s="1" t="s">
        <v>28816</v>
      </c>
      <c r="AM172" s="1" t="s">
        <v>28817</v>
      </c>
      <c r="AN172" s="1" t="s">
        <v>28818</v>
      </c>
      <c r="AO172" s="1" t="s">
        <v>28819</v>
      </c>
      <c r="AP172" s="1" t="s">
        <v>28820</v>
      </c>
      <c r="AQ172" s="1" t="s">
        <v>3088</v>
      </c>
      <c r="AR172" t="s">
        <v>28821</v>
      </c>
      <c r="AS172"/>
      <c r="AT172" t="s">
        <v>28822</v>
      </c>
      <c r="AU172" t="s">
        <v>28823</v>
      </c>
      <c r="AV172" t="s">
        <v>28823</v>
      </c>
      <c r="AW172" t="s">
        <v>28824</v>
      </c>
      <c r="AX172">
        <v>0</v>
      </c>
      <c r="AY172">
        <v>0</v>
      </c>
      <c r="AZ172">
        <v>0</v>
      </c>
      <c r="BA172">
        <v>0</v>
      </c>
      <c r="BB172"/>
      <c r="BC172"/>
      <c r="BD172"/>
    </row>
    <row r="173" spans="1:56">
      <c r="A173" s="19" t="s">
        <v>28825</v>
      </c>
      <c r="B173" s="9">
        <v>10</v>
      </c>
      <c r="C173" s="13"/>
      <c r="D173" s="1">
        <v>11312</v>
      </c>
      <c r="E173" s="9">
        <v>746427113120</v>
      </c>
      <c r="F173" s="1" t="s">
        <v>646</v>
      </c>
      <c r="G173" s="1">
        <v>1</v>
      </c>
      <c r="H173" s="1">
        <v>1</v>
      </c>
      <c r="I173" s="1">
        <v>1</v>
      </c>
      <c r="J173" s="1" t="s">
        <v>646</v>
      </c>
      <c r="K173" s="1" t="s">
        <v>1275</v>
      </c>
      <c r="L173" s="22">
        <v>33.9</v>
      </c>
      <c r="M173" s="18">
        <v>46.9</v>
      </c>
      <c r="N173" s="22">
        <v>71.989999999999995</v>
      </c>
      <c r="O173" s="1" t="s">
        <v>8242</v>
      </c>
      <c r="P173" s="1" t="s">
        <v>28719</v>
      </c>
      <c r="Q173" s="1" t="s">
        <v>17923</v>
      </c>
      <c r="R173" s="1">
        <v>25</v>
      </c>
      <c r="S173" s="1">
        <v>24.1</v>
      </c>
      <c r="T173" s="1">
        <v>8.4499999999999993</v>
      </c>
      <c r="U173" s="1">
        <v>0</v>
      </c>
      <c r="V173" s="1">
        <v>0</v>
      </c>
      <c r="W173" s="1">
        <v>0</v>
      </c>
      <c r="X173" s="1">
        <v>0</v>
      </c>
      <c r="Y173" s="1">
        <v>0</v>
      </c>
      <c r="Z173" s="1">
        <v>0</v>
      </c>
      <c r="AA173" s="1" t="s">
        <v>16</v>
      </c>
      <c r="AB173" s="16">
        <v>2.5</v>
      </c>
      <c r="AC173" s="1" t="s">
        <v>27125</v>
      </c>
      <c r="AD173" s="1" t="s">
        <v>18</v>
      </c>
      <c r="AE173" s="1" t="s">
        <v>19</v>
      </c>
      <c r="AF173" s="1">
        <v>20</v>
      </c>
      <c r="AG173" s="1">
        <v>20</v>
      </c>
      <c r="AH173" s="1">
        <v>6</v>
      </c>
      <c r="AI173" s="1" t="s">
        <v>16</v>
      </c>
      <c r="AJ173" s="16">
        <v>2.5</v>
      </c>
      <c r="AK173" s="1" t="s">
        <v>27125</v>
      </c>
      <c r="AL173" s="1" t="s">
        <v>28826</v>
      </c>
      <c r="AM173" s="1" t="s">
        <v>28827</v>
      </c>
      <c r="AN173" s="1" t="s">
        <v>28828</v>
      </c>
      <c r="AO173" s="1" t="s">
        <v>28829</v>
      </c>
      <c r="AP173" s="1" t="s">
        <v>28830</v>
      </c>
      <c r="AQ173" s="1" t="s">
        <v>3088</v>
      </c>
      <c r="AR173" t="s">
        <v>28831</v>
      </c>
      <c r="AS173"/>
      <c r="AT173" t="s">
        <v>28832</v>
      </c>
      <c r="AU173"/>
      <c r="AV173"/>
      <c r="AW173"/>
      <c r="AX173"/>
      <c r="AY173"/>
      <c r="AZ173"/>
      <c r="BA173"/>
      <c r="BB173"/>
      <c r="BC173"/>
      <c r="BD173"/>
    </row>
    <row r="174" spans="1:56">
      <c r="A174" s="19" t="s">
        <v>28836</v>
      </c>
      <c r="B174" s="9">
        <v>20</v>
      </c>
      <c r="C174" s="13"/>
      <c r="D174" s="1">
        <v>11317</v>
      </c>
      <c r="E174" s="9">
        <v>746427113175</v>
      </c>
      <c r="F174" s="1" t="s">
        <v>15045</v>
      </c>
      <c r="G174" s="1">
        <v>2</v>
      </c>
      <c r="H174" s="1">
        <v>1</v>
      </c>
      <c r="I174" s="1">
        <v>1</v>
      </c>
      <c r="J174" s="1" t="s">
        <v>15045</v>
      </c>
      <c r="K174" s="1" t="s">
        <v>1275</v>
      </c>
      <c r="L174" s="22">
        <v>15.5</v>
      </c>
      <c r="M174" s="18">
        <v>27.5</v>
      </c>
      <c r="N174" s="22">
        <v>38.99</v>
      </c>
      <c r="O174" s="1" t="s">
        <v>5156</v>
      </c>
      <c r="P174" s="1" t="s">
        <v>196</v>
      </c>
      <c r="Q174" s="1" t="s">
        <v>28837</v>
      </c>
      <c r="R174" s="1">
        <v>4</v>
      </c>
      <c r="S174" s="1">
        <v>4</v>
      </c>
      <c r="T174" s="1">
        <v>3.95</v>
      </c>
      <c r="U174" s="1">
        <v>5.2</v>
      </c>
      <c r="V174" s="1">
        <v>5.15</v>
      </c>
      <c r="W174" s="1">
        <v>5</v>
      </c>
      <c r="X174" s="1">
        <v>0</v>
      </c>
      <c r="Y174" s="1">
        <v>0</v>
      </c>
      <c r="Z174" s="1">
        <v>0</v>
      </c>
      <c r="AA174" s="1" t="s">
        <v>16</v>
      </c>
      <c r="AB174" s="16">
        <v>2.5</v>
      </c>
      <c r="AC174" s="1" t="s">
        <v>27125</v>
      </c>
      <c r="AD174" s="1" t="s">
        <v>18</v>
      </c>
      <c r="AE174" s="1" t="s">
        <v>19</v>
      </c>
      <c r="AF174" s="1">
        <v>8</v>
      </c>
      <c r="AG174" s="1">
        <v>8</v>
      </c>
      <c r="AH174" s="1">
        <v>8</v>
      </c>
      <c r="AI174" s="1" t="s">
        <v>16</v>
      </c>
      <c r="AJ174" s="16">
        <v>2.5</v>
      </c>
      <c r="AK174" s="1" t="s">
        <v>27125</v>
      </c>
      <c r="AL174" s="1" t="s">
        <v>28838</v>
      </c>
      <c r="AM174" s="1" t="s">
        <v>28839</v>
      </c>
      <c r="AN174" s="1" t="s">
        <v>28840</v>
      </c>
      <c r="AO174" s="1" t="s">
        <v>28485</v>
      </c>
      <c r="AP174" s="1" t="s">
        <v>28486</v>
      </c>
      <c r="AQ174" s="1" t="s">
        <v>3088</v>
      </c>
      <c r="AR174" t="s">
        <v>28841</v>
      </c>
      <c r="AS174"/>
      <c r="AT174" t="s">
        <v>28842</v>
      </c>
      <c r="AU174"/>
      <c r="AV174" t="s">
        <v>28843</v>
      </c>
      <c r="AW174" t="s">
        <v>28844</v>
      </c>
      <c r="AX174"/>
      <c r="AY174"/>
      <c r="AZ174"/>
      <c r="BA174"/>
      <c r="BB174"/>
      <c r="BC174"/>
      <c r="BD174"/>
    </row>
    <row r="175" spans="1:56">
      <c r="A175" s="19" t="s">
        <v>28845</v>
      </c>
      <c r="B175" s="9">
        <v>60</v>
      </c>
      <c r="C175" s="13"/>
      <c r="D175" s="1">
        <v>11318</v>
      </c>
      <c r="E175" s="9">
        <v>746427113182</v>
      </c>
      <c r="F175" s="1" t="s">
        <v>28846</v>
      </c>
      <c r="G175" s="1">
        <v>2</v>
      </c>
      <c r="H175" s="1">
        <v>1</v>
      </c>
      <c r="I175" s="1">
        <v>1</v>
      </c>
      <c r="J175" s="1" t="s">
        <v>28846</v>
      </c>
      <c r="K175" s="1" t="s">
        <v>1275</v>
      </c>
      <c r="L175" s="22">
        <v>16</v>
      </c>
      <c r="M175" s="18">
        <v>28</v>
      </c>
      <c r="N175" s="22">
        <v>39.99</v>
      </c>
      <c r="O175" s="1" t="s">
        <v>5156</v>
      </c>
      <c r="P175" s="1" t="s">
        <v>196</v>
      </c>
      <c r="Q175" s="1" t="s">
        <v>8979</v>
      </c>
      <c r="R175" s="1">
        <v>4.0999999999999996</v>
      </c>
      <c r="S175" s="1">
        <v>4.05</v>
      </c>
      <c r="T175" s="1">
        <v>4.3499999999999996</v>
      </c>
      <c r="U175" s="1">
        <v>5.4</v>
      </c>
      <c r="V175" s="1">
        <v>5.3</v>
      </c>
      <c r="W175" s="1">
        <v>5.9</v>
      </c>
      <c r="X175" s="1">
        <v>0</v>
      </c>
      <c r="Y175" s="1">
        <v>0</v>
      </c>
      <c r="Z175" s="1">
        <v>0</v>
      </c>
      <c r="AA175" s="1" t="s">
        <v>16</v>
      </c>
      <c r="AB175" s="16">
        <v>2.5</v>
      </c>
      <c r="AC175" s="1" t="s">
        <v>27125</v>
      </c>
      <c r="AD175" s="1" t="s">
        <v>18</v>
      </c>
      <c r="AE175" s="1" t="s">
        <v>19</v>
      </c>
      <c r="AF175" s="1">
        <v>8</v>
      </c>
      <c r="AG175" s="1">
        <v>8</v>
      </c>
      <c r="AH175" s="1">
        <v>8</v>
      </c>
      <c r="AI175" s="1" t="s">
        <v>16</v>
      </c>
      <c r="AJ175" s="16">
        <v>2.5</v>
      </c>
      <c r="AK175" s="1" t="s">
        <v>27125</v>
      </c>
      <c r="AL175" s="1" t="s">
        <v>28847</v>
      </c>
      <c r="AM175" s="1" t="s">
        <v>28848</v>
      </c>
      <c r="AN175" s="1" t="s">
        <v>28849</v>
      </c>
      <c r="AO175" s="1" t="s">
        <v>28485</v>
      </c>
      <c r="AP175" s="1" t="s">
        <v>28486</v>
      </c>
      <c r="AQ175" s="1" t="s">
        <v>3088</v>
      </c>
      <c r="AR175" t="s">
        <v>28850</v>
      </c>
      <c r="AS175"/>
      <c r="AT175" t="s">
        <v>28851</v>
      </c>
      <c r="AU175" t="s">
        <v>28852</v>
      </c>
      <c r="AV175" t="s">
        <v>28852</v>
      </c>
      <c r="AW175" t="s">
        <v>28853</v>
      </c>
      <c r="AX175" t="s">
        <v>28854</v>
      </c>
      <c r="AY175"/>
      <c r="AZ175"/>
      <c r="BA175"/>
      <c r="BB175"/>
      <c r="BC175"/>
      <c r="BD175"/>
    </row>
    <row r="176" spans="1:56">
      <c r="A176" s="19" t="s">
        <v>28855</v>
      </c>
      <c r="B176" s="9">
        <v>113</v>
      </c>
      <c r="C176" s="13"/>
      <c r="D176" s="1">
        <v>11319</v>
      </c>
      <c r="E176" s="9">
        <v>746427113199</v>
      </c>
      <c r="F176" s="1" t="s">
        <v>28856</v>
      </c>
      <c r="G176" s="1">
        <v>2</v>
      </c>
      <c r="H176" s="1">
        <v>1</v>
      </c>
      <c r="I176" s="1">
        <v>1</v>
      </c>
      <c r="J176" s="1" t="s">
        <v>28856</v>
      </c>
      <c r="K176" s="1" t="s">
        <v>1275</v>
      </c>
      <c r="L176" s="22">
        <v>18.5</v>
      </c>
      <c r="M176" s="18">
        <v>30.5</v>
      </c>
      <c r="N176" s="22">
        <v>43.99</v>
      </c>
      <c r="O176" s="1" t="s">
        <v>3098</v>
      </c>
      <c r="P176" s="1" t="s">
        <v>10540</v>
      </c>
      <c r="Q176" s="1" t="s">
        <v>11040</v>
      </c>
      <c r="R176" s="1">
        <v>4.8</v>
      </c>
      <c r="S176" s="1">
        <v>8.0500000000000007</v>
      </c>
      <c r="T176" s="1">
        <v>1.95</v>
      </c>
      <c r="U176" s="1">
        <v>6.75</v>
      </c>
      <c r="V176" s="1">
        <v>9.9499999999999993</v>
      </c>
      <c r="W176" s="1">
        <v>2.5</v>
      </c>
      <c r="X176" s="1">
        <v>0</v>
      </c>
      <c r="Y176" s="1">
        <v>0</v>
      </c>
      <c r="Z176" s="1">
        <v>0</v>
      </c>
      <c r="AA176" s="1" t="s">
        <v>16</v>
      </c>
      <c r="AB176" s="16">
        <v>4</v>
      </c>
      <c r="AC176" s="1" t="s">
        <v>27125</v>
      </c>
      <c r="AD176" s="1" t="s">
        <v>18</v>
      </c>
      <c r="AE176" s="1" t="s">
        <v>19</v>
      </c>
      <c r="AF176" s="1">
        <v>12</v>
      </c>
      <c r="AG176" s="1">
        <v>12</v>
      </c>
      <c r="AH176" s="1">
        <v>12</v>
      </c>
      <c r="AI176" s="1" t="s">
        <v>16</v>
      </c>
      <c r="AJ176" s="16">
        <v>4</v>
      </c>
      <c r="AK176" s="1" t="s">
        <v>27125</v>
      </c>
      <c r="AL176" s="1" t="s">
        <v>28857</v>
      </c>
      <c r="AM176" s="1" t="s">
        <v>28858</v>
      </c>
      <c r="AN176" s="1" t="s">
        <v>28859</v>
      </c>
      <c r="AO176" s="1" t="s">
        <v>28860</v>
      </c>
      <c r="AP176" s="1" t="s">
        <v>28861</v>
      </c>
      <c r="AQ176" s="1" t="s">
        <v>3088</v>
      </c>
      <c r="AR176" t="s">
        <v>28862</v>
      </c>
      <c r="AS176"/>
      <c r="AT176" t="s">
        <v>28863</v>
      </c>
      <c r="AU176" t="s">
        <v>28864</v>
      </c>
      <c r="AV176" t="s">
        <v>28864</v>
      </c>
      <c r="AW176" t="s">
        <v>28865</v>
      </c>
      <c r="AX176" t="s">
        <v>28866</v>
      </c>
      <c r="AY176" t="s">
        <v>28867</v>
      </c>
      <c r="AZ176" t="s">
        <v>28868</v>
      </c>
      <c r="BA176" t="s">
        <v>28869</v>
      </c>
      <c r="BB176" t="s">
        <v>28870</v>
      </c>
      <c r="BC176" t="s">
        <v>28871</v>
      </c>
      <c r="BD176"/>
    </row>
    <row r="177" spans="1:56">
      <c r="A177" s="19" t="s">
        <v>28872</v>
      </c>
      <c r="B177" s="9">
        <v>256</v>
      </c>
      <c r="C177" s="13"/>
      <c r="D177" s="1">
        <v>11320</v>
      </c>
      <c r="E177" s="9">
        <v>746427113205</v>
      </c>
      <c r="F177" s="1" t="s">
        <v>28856</v>
      </c>
      <c r="G177" s="1">
        <v>2</v>
      </c>
      <c r="H177" s="1">
        <v>1</v>
      </c>
      <c r="I177" s="1">
        <v>1</v>
      </c>
      <c r="J177" s="1" t="s">
        <v>28856</v>
      </c>
      <c r="K177" s="1" t="s">
        <v>1275</v>
      </c>
      <c r="L177" s="22">
        <v>18.5</v>
      </c>
      <c r="M177" s="18">
        <v>30.5</v>
      </c>
      <c r="N177" s="22">
        <v>43.99</v>
      </c>
      <c r="O177" s="1" t="s">
        <v>3098</v>
      </c>
      <c r="P177" s="1" t="s">
        <v>10540</v>
      </c>
      <c r="Q177" s="1" t="s">
        <v>28837</v>
      </c>
      <c r="R177" s="1">
        <v>4.8</v>
      </c>
      <c r="S177" s="1">
        <v>8</v>
      </c>
      <c r="T177" s="1">
        <v>1.95</v>
      </c>
      <c r="U177" s="1">
        <v>6.75</v>
      </c>
      <c r="V177" s="1">
        <v>9.9499999999999993</v>
      </c>
      <c r="W177" s="1">
        <v>2.5</v>
      </c>
      <c r="X177" s="1">
        <v>0</v>
      </c>
      <c r="Y177" s="1">
        <v>0</v>
      </c>
      <c r="Z177" s="1">
        <v>0</v>
      </c>
      <c r="AA177" s="1" t="s">
        <v>16</v>
      </c>
      <c r="AB177" s="16">
        <v>4</v>
      </c>
      <c r="AC177" s="1" t="s">
        <v>27125</v>
      </c>
      <c r="AD177" s="1" t="s">
        <v>18</v>
      </c>
      <c r="AE177" s="1" t="s">
        <v>19</v>
      </c>
      <c r="AF177" s="1">
        <v>12</v>
      </c>
      <c r="AG177" s="1">
        <v>12</v>
      </c>
      <c r="AH177" s="1">
        <v>12</v>
      </c>
      <c r="AI177" s="1" t="s">
        <v>16</v>
      </c>
      <c r="AJ177" s="16">
        <v>4</v>
      </c>
      <c r="AK177" s="1" t="s">
        <v>27125</v>
      </c>
      <c r="AL177" s="1" t="s">
        <v>28857</v>
      </c>
      <c r="AM177" s="1" t="s">
        <v>28873</v>
      </c>
      <c r="AN177" s="1" t="s">
        <v>28859</v>
      </c>
      <c r="AO177" s="1" t="s">
        <v>28860</v>
      </c>
      <c r="AP177" s="1" t="s">
        <v>28861</v>
      </c>
      <c r="AQ177" s="1" t="s">
        <v>3088</v>
      </c>
      <c r="AR177" t="s">
        <v>28874</v>
      </c>
      <c r="AS177"/>
      <c r="AT177" t="s">
        <v>28875</v>
      </c>
      <c r="AU177" t="s">
        <v>28876</v>
      </c>
      <c r="AV177" t="s">
        <v>28876</v>
      </c>
      <c r="AW177" t="s">
        <v>28877</v>
      </c>
      <c r="AX177" t="s">
        <v>28878</v>
      </c>
      <c r="AY177" t="s">
        <v>28879</v>
      </c>
      <c r="AZ177" t="s">
        <v>28880</v>
      </c>
      <c r="BA177" t="s">
        <v>28881</v>
      </c>
      <c r="BB177" t="s">
        <v>28882</v>
      </c>
      <c r="BC177"/>
      <c r="BD177"/>
    </row>
    <row r="178" spans="1:56">
      <c r="A178" s="19" t="s">
        <v>28883</v>
      </c>
      <c r="B178" s="9">
        <v>0</v>
      </c>
      <c r="C178" s="13">
        <v>46202</v>
      </c>
      <c r="D178" s="1">
        <v>11321</v>
      </c>
      <c r="E178" s="9">
        <v>746427113212</v>
      </c>
      <c r="F178" s="1" t="s">
        <v>28884</v>
      </c>
      <c r="G178" s="1">
        <v>1</v>
      </c>
      <c r="H178" s="1">
        <v>1</v>
      </c>
      <c r="I178" s="1">
        <v>1</v>
      </c>
      <c r="J178" s="1" t="s">
        <v>28884</v>
      </c>
      <c r="K178" s="1" t="s">
        <v>1275</v>
      </c>
      <c r="L178" s="22">
        <v>16.5</v>
      </c>
      <c r="M178" s="18">
        <v>28.5</v>
      </c>
      <c r="N178" s="22">
        <v>40.99</v>
      </c>
      <c r="O178" s="1" t="s">
        <v>3098</v>
      </c>
      <c r="P178" s="1" t="s">
        <v>5139</v>
      </c>
      <c r="Q178" s="1" t="s">
        <v>67</v>
      </c>
      <c r="R178" s="1">
        <v>7.85</v>
      </c>
      <c r="S178" s="1">
        <v>10</v>
      </c>
      <c r="T178" s="1">
        <v>1.05</v>
      </c>
      <c r="U178" s="1">
        <v>0</v>
      </c>
      <c r="V178" s="1">
        <v>0</v>
      </c>
      <c r="W178" s="1">
        <v>0</v>
      </c>
      <c r="X178" s="1">
        <v>0</v>
      </c>
      <c r="Y178" s="1">
        <v>0</v>
      </c>
      <c r="Z178" s="1">
        <v>0</v>
      </c>
      <c r="AA178" s="1" t="s">
        <v>16</v>
      </c>
      <c r="AB178" s="16">
        <v>6</v>
      </c>
      <c r="AC178" s="1" t="s">
        <v>27125</v>
      </c>
      <c r="AD178" s="1" t="s">
        <v>18</v>
      </c>
      <c r="AE178" s="1" t="s">
        <v>19</v>
      </c>
      <c r="AF178" s="1">
        <v>14</v>
      </c>
      <c r="AG178" s="1">
        <v>12</v>
      </c>
      <c r="AH178" s="1">
        <v>10</v>
      </c>
      <c r="AI178" s="1" t="s">
        <v>16</v>
      </c>
      <c r="AJ178" s="16">
        <v>6</v>
      </c>
      <c r="AK178" s="1" t="s">
        <v>27125</v>
      </c>
      <c r="AL178" s="1" t="s">
        <v>28885</v>
      </c>
      <c r="AM178" s="1" t="s">
        <v>28886</v>
      </c>
      <c r="AN178" s="1" t="s">
        <v>28887</v>
      </c>
      <c r="AO178" s="1" t="s">
        <v>28888</v>
      </c>
      <c r="AP178" s="1" t="s">
        <v>28889</v>
      </c>
      <c r="AQ178" s="1" t="s">
        <v>3088</v>
      </c>
      <c r="AR178" t="s">
        <v>28890</v>
      </c>
      <c r="AS178"/>
      <c r="AT178" t="s">
        <v>28891</v>
      </c>
      <c r="AU178" t="s">
        <v>28892</v>
      </c>
      <c r="AV178" t="s">
        <v>28892</v>
      </c>
      <c r="AW178" t="s">
        <v>28893</v>
      </c>
      <c r="AX178">
        <v>0</v>
      </c>
      <c r="AY178">
        <v>0</v>
      </c>
      <c r="AZ178">
        <v>0</v>
      </c>
      <c r="BA178">
        <v>0</v>
      </c>
      <c r="BB178"/>
      <c r="BC178"/>
      <c r="BD178"/>
    </row>
    <row r="179" spans="1:56">
      <c r="A179" s="19" t="s">
        <v>28894</v>
      </c>
      <c r="B179" s="9">
        <v>29</v>
      </c>
      <c r="C179" s="13"/>
      <c r="D179" s="1">
        <v>11324</v>
      </c>
      <c r="E179" s="9">
        <v>746427113243</v>
      </c>
      <c r="F179" s="1" t="s">
        <v>28895</v>
      </c>
      <c r="G179" s="1">
        <v>2</v>
      </c>
      <c r="H179" s="1">
        <v>2</v>
      </c>
      <c r="I179" s="1">
        <v>2</v>
      </c>
      <c r="J179" s="1" t="s">
        <v>28896</v>
      </c>
      <c r="K179" s="1" t="s">
        <v>1275</v>
      </c>
      <c r="L179" s="22">
        <v>35.799999999999997</v>
      </c>
      <c r="M179" s="18">
        <v>48.8</v>
      </c>
      <c r="N179" s="22">
        <v>75.989999999999995</v>
      </c>
      <c r="O179" s="1" t="s">
        <v>28065</v>
      </c>
      <c r="P179" s="1" t="s">
        <v>2366</v>
      </c>
      <c r="Q179" s="1" t="s">
        <v>28897</v>
      </c>
      <c r="R179" s="1">
        <v>4.95</v>
      </c>
      <c r="S179" s="1">
        <v>6.4</v>
      </c>
      <c r="T179" s="1">
        <v>10.199999999999999</v>
      </c>
      <c r="U179" s="1">
        <v>5.95</v>
      </c>
      <c r="V179" s="1">
        <v>5.8</v>
      </c>
      <c r="W179" s="1">
        <v>8.6</v>
      </c>
      <c r="X179" s="1">
        <v>0</v>
      </c>
      <c r="Y179" s="1">
        <v>0</v>
      </c>
      <c r="Z179" s="1">
        <v>0</v>
      </c>
      <c r="AA179" s="1" t="s">
        <v>16</v>
      </c>
      <c r="AB179" s="16">
        <v>1.425</v>
      </c>
      <c r="AC179" s="1" t="s">
        <v>27125</v>
      </c>
      <c r="AD179" s="1" t="s">
        <v>18</v>
      </c>
      <c r="AE179" s="1" t="s">
        <v>19</v>
      </c>
      <c r="AF179" s="1">
        <v>18</v>
      </c>
      <c r="AG179" s="1">
        <v>18</v>
      </c>
      <c r="AH179" s="1">
        <v>10</v>
      </c>
      <c r="AI179" s="1" t="s">
        <v>16</v>
      </c>
      <c r="AJ179" s="16">
        <v>4</v>
      </c>
      <c r="AK179" s="1" t="s">
        <v>17</v>
      </c>
      <c r="AL179" s="1" t="s">
        <v>28898</v>
      </c>
      <c r="AM179" s="1" t="s">
        <v>28899</v>
      </c>
      <c r="AN179" s="1" t="s">
        <v>28134</v>
      </c>
      <c r="AO179" s="1" t="s">
        <v>28900</v>
      </c>
      <c r="AP179" s="1" t="s">
        <v>28901</v>
      </c>
      <c r="AQ179" s="1" t="s">
        <v>3088</v>
      </c>
      <c r="AR179" t="s">
        <v>28902</v>
      </c>
      <c r="AS179"/>
      <c r="AT179" t="s">
        <v>28903</v>
      </c>
      <c r="AU179"/>
      <c r="AV179" t="s">
        <v>28904</v>
      </c>
      <c r="AW179" t="s">
        <v>28905</v>
      </c>
      <c r="AX179"/>
      <c r="AY179"/>
      <c r="AZ179"/>
      <c r="BA179"/>
      <c r="BB179"/>
      <c r="BC179"/>
      <c r="BD179"/>
    </row>
    <row r="180" spans="1:56">
      <c r="A180" s="19" t="s">
        <v>28906</v>
      </c>
      <c r="B180" s="9">
        <v>38</v>
      </c>
      <c r="C180" s="13"/>
      <c r="D180" s="1">
        <v>11325</v>
      </c>
      <c r="E180" s="9">
        <v>746427113250</v>
      </c>
      <c r="F180" s="1" t="s">
        <v>28907</v>
      </c>
      <c r="G180" s="1">
        <v>3</v>
      </c>
      <c r="H180" s="1">
        <v>3</v>
      </c>
      <c r="I180" s="1">
        <v>3</v>
      </c>
      <c r="J180" s="1" t="s">
        <v>28908</v>
      </c>
      <c r="K180" s="1" t="s">
        <v>1275</v>
      </c>
      <c r="L180" s="22">
        <v>56.699999999999996</v>
      </c>
      <c r="M180" s="18">
        <v>70.699999999999989</v>
      </c>
      <c r="N180" s="22">
        <v>112.99</v>
      </c>
      <c r="O180" s="1" t="s">
        <v>8241</v>
      </c>
      <c r="P180" s="1" t="s">
        <v>27537</v>
      </c>
      <c r="Q180" s="1" t="s">
        <v>8766</v>
      </c>
      <c r="R180" s="1">
        <v>9.35</v>
      </c>
      <c r="S180" s="1">
        <v>11.65</v>
      </c>
      <c r="T180" s="1">
        <v>1</v>
      </c>
      <c r="U180" s="1">
        <v>0</v>
      </c>
      <c r="V180" s="1">
        <v>0</v>
      </c>
      <c r="W180" s="1">
        <v>0</v>
      </c>
      <c r="X180" s="1">
        <v>0</v>
      </c>
      <c r="Y180" s="1">
        <v>0</v>
      </c>
      <c r="Z180" s="1">
        <v>0</v>
      </c>
      <c r="AA180" s="1" t="s">
        <v>16</v>
      </c>
      <c r="AB180" s="16">
        <v>5</v>
      </c>
      <c r="AC180" s="1" t="s">
        <v>27125</v>
      </c>
      <c r="AD180" s="1" t="s">
        <v>18</v>
      </c>
      <c r="AE180" s="1" t="s">
        <v>19</v>
      </c>
      <c r="AF180" s="1">
        <v>16</v>
      </c>
      <c r="AG180" s="1">
        <v>16</v>
      </c>
      <c r="AH180" s="1">
        <v>6</v>
      </c>
      <c r="AI180" s="1" t="s">
        <v>16</v>
      </c>
      <c r="AJ180" s="16">
        <v>5</v>
      </c>
      <c r="AK180" s="1" t="s">
        <v>27125</v>
      </c>
      <c r="AL180" s="1" t="s">
        <v>28909</v>
      </c>
      <c r="AM180" s="1" t="s">
        <v>28910</v>
      </c>
      <c r="AN180" s="1" t="s">
        <v>28911</v>
      </c>
      <c r="AO180" s="1" t="s">
        <v>27571</v>
      </c>
      <c r="AP180" s="1" t="s">
        <v>28912</v>
      </c>
      <c r="AQ180" s="1" t="s">
        <v>3088</v>
      </c>
      <c r="AR180" t="s">
        <v>28913</v>
      </c>
      <c r="AS180"/>
      <c r="AT180" t="s">
        <v>28914</v>
      </c>
      <c r="AU180" t="s">
        <v>28915</v>
      </c>
      <c r="AV180" t="s">
        <v>28915</v>
      </c>
      <c r="AW180" t="s">
        <v>28916</v>
      </c>
      <c r="AX180" t="s">
        <v>28917</v>
      </c>
      <c r="AY180" t="s">
        <v>28918</v>
      </c>
      <c r="AZ180"/>
      <c r="BA180"/>
      <c r="BB180"/>
      <c r="BC180"/>
      <c r="BD180"/>
    </row>
    <row r="181" spans="1:56">
      <c r="A181" s="19" t="s">
        <v>28919</v>
      </c>
      <c r="B181" s="9">
        <v>23</v>
      </c>
      <c r="C181" s="13"/>
      <c r="D181" s="1">
        <v>11326</v>
      </c>
      <c r="E181" s="9">
        <v>746427113267</v>
      </c>
      <c r="F181" s="1" t="s">
        <v>28920</v>
      </c>
      <c r="G181" s="1">
        <v>6</v>
      </c>
      <c r="H181" s="1">
        <v>6</v>
      </c>
      <c r="I181" s="1">
        <v>6</v>
      </c>
      <c r="J181" s="1" t="s">
        <v>28921</v>
      </c>
      <c r="K181" s="1" t="s">
        <v>1275</v>
      </c>
      <c r="L181" s="22">
        <v>89.4</v>
      </c>
      <c r="M181" s="18">
        <v>102.4</v>
      </c>
      <c r="N181" s="22">
        <v>168.99</v>
      </c>
      <c r="O181" s="1" t="s">
        <v>8241</v>
      </c>
      <c r="P181" s="1" t="s">
        <v>2487</v>
      </c>
      <c r="Q181" s="1" t="s">
        <v>28922</v>
      </c>
      <c r="R181" s="1">
        <v>9.75</v>
      </c>
      <c r="S181" s="1">
        <v>9.75</v>
      </c>
      <c r="T181" s="1">
        <v>1</v>
      </c>
      <c r="U181" s="1">
        <v>0</v>
      </c>
      <c r="V181" s="1">
        <v>0</v>
      </c>
      <c r="W181" s="1">
        <v>0</v>
      </c>
      <c r="X181" s="1">
        <v>0</v>
      </c>
      <c r="Y181" s="1">
        <v>0</v>
      </c>
      <c r="Z181" s="1">
        <v>0</v>
      </c>
      <c r="AA181" s="1" t="s">
        <v>16</v>
      </c>
      <c r="AB181" s="16">
        <v>1.2150000000000001</v>
      </c>
      <c r="AC181" s="1" t="s">
        <v>27125</v>
      </c>
      <c r="AD181" s="1" t="s">
        <v>18</v>
      </c>
      <c r="AE181" s="1" t="s">
        <v>19</v>
      </c>
      <c r="AF181" s="1">
        <v>15</v>
      </c>
      <c r="AG181" s="1">
        <v>15</v>
      </c>
      <c r="AH181" s="1">
        <v>12</v>
      </c>
      <c r="AI181" s="1" t="s">
        <v>16</v>
      </c>
      <c r="AJ181" s="16">
        <v>9</v>
      </c>
      <c r="AK181" s="1" t="s">
        <v>17</v>
      </c>
      <c r="AL181" s="1" t="s">
        <v>28923</v>
      </c>
      <c r="AM181" s="1" t="s">
        <v>28924</v>
      </c>
      <c r="AN181" s="1" t="s">
        <v>28925</v>
      </c>
      <c r="AO181" s="1" t="s">
        <v>28926</v>
      </c>
      <c r="AP181" s="1" t="s">
        <v>28927</v>
      </c>
      <c r="AQ181" s="1" t="s">
        <v>3088</v>
      </c>
      <c r="AR181" t="s">
        <v>28928</v>
      </c>
      <c r="AS181"/>
      <c r="AT181" t="s">
        <v>28929</v>
      </c>
      <c r="AU181"/>
      <c r="AV181" t="s">
        <v>28930</v>
      </c>
      <c r="AW181" t="s">
        <v>28931</v>
      </c>
      <c r="AX181" t="s">
        <v>28932</v>
      </c>
      <c r="AY181" t="s">
        <v>28933</v>
      </c>
      <c r="AZ181" t="s">
        <v>28934</v>
      </c>
      <c r="BA181" t="s">
        <v>28935</v>
      </c>
      <c r="BB181"/>
      <c r="BC181"/>
      <c r="BD181"/>
    </row>
    <row r="182" spans="1:56">
      <c r="A182" s="19" t="s">
        <v>28936</v>
      </c>
      <c r="B182" s="9">
        <v>36</v>
      </c>
      <c r="C182" s="13"/>
      <c r="D182" s="1">
        <v>11328</v>
      </c>
      <c r="E182" s="9">
        <v>746427113281</v>
      </c>
      <c r="F182" s="1" t="s">
        <v>28937</v>
      </c>
      <c r="G182" s="1">
        <v>1</v>
      </c>
      <c r="H182" s="1">
        <v>1</v>
      </c>
      <c r="I182" s="1">
        <v>1</v>
      </c>
      <c r="J182" s="1" t="s">
        <v>28937</v>
      </c>
      <c r="K182" s="1" t="s">
        <v>1275</v>
      </c>
      <c r="L182" s="22">
        <v>24.9</v>
      </c>
      <c r="M182" s="18">
        <v>44.9</v>
      </c>
      <c r="N182" s="22">
        <v>63.99</v>
      </c>
      <c r="O182" s="1" t="s">
        <v>8241</v>
      </c>
      <c r="P182" s="1" t="s">
        <v>459</v>
      </c>
      <c r="Q182" s="1" t="s">
        <v>28938</v>
      </c>
      <c r="R182" s="1">
        <v>31.85</v>
      </c>
      <c r="S182" s="1">
        <v>24.05</v>
      </c>
      <c r="T182" s="1">
        <v>1.25</v>
      </c>
      <c r="U182" s="1">
        <v>0</v>
      </c>
      <c r="V182" s="1">
        <v>0</v>
      </c>
      <c r="W182" s="1">
        <v>0</v>
      </c>
      <c r="X182" s="1">
        <v>0</v>
      </c>
      <c r="Y182" s="1">
        <v>0</v>
      </c>
      <c r="Z182" s="1">
        <v>0</v>
      </c>
      <c r="AA182" s="1" t="s">
        <v>16</v>
      </c>
      <c r="AB182" s="16">
        <v>8</v>
      </c>
      <c r="AC182" s="1" t="s">
        <v>27125</v>
      </c>
      <c r="AD182" s="1" t="s">
        <v>18</v>
      </c>
      <c r="AE182" s="1" t="s">
        <v>19</v>
      </c>
      <c r="AF182" s="1">
        <v>38</v>
      </c>
      <c r="AG182" s="1">
        <v>28</v>
      </c>
      <c r="AH182" s="1">
        <v>5</v>
      </c>
      <c r="AI182" s="1" t="s">
        <v>16</v>
      </c>
      <c r="AJ182" s="16">
        <v>8</v>
      </c>
      <c r="AK182" s="1" t="s">
        <v>27125</v>
      </c>
      <c r="AL182" s="1" t="s">
        <v>28939</v>
      </c>
      <c r="AM182" s="1" t="s">
        <v>28940</v>
      </c>
      <c r="AN182" s="1" t="s">
        <v>28941</v>
      </c>
      <c r="AO182" s="1" t="s">
        <v>28942</v>
      </c>
      <c r="AP182" s="1" t="s">
        <v>28943</v>
      </c>
      <c r="AQ182" s="1" t="s">
        <v>3088</v>
      </c>
      <c r="AR182" t="s">
        <v>28944</v>
      </c>
      <c r="AS182"/>
      <c r="AT182" t="s">
        <v>28945</v>
      </c>
      <c r="AU182" t="s">
        <v>28946</v>
      </c>
      <c r="AV182" t="s">
        <v>28946</v>
      </c>
      <c r="AW182"/>
      <c r="AX182"/>
      <c r="AY182"/>
      <c r="AZ182"/>
      <c r="BA182"/>
      <c r="BB182"/>
      <c r="BC182"/>
      <c r="BD182"/>
    </row>
    <row r="183" spans="1:56">
      <c r="A183" s="19" t="s">
        <v>28947</v>
      </c>
      <c r="B183" s="9">
        <v>36</v>
      </c>
      <c r="C183" s="13"/>
      <c r="D183" s="1">
        <v>11329</v>
      </c>
      <c r="E183" s="9">
        <v>746427113298</v>
      </c>
      <c r="F183" s="1" t="s">
        <v>28948</v>
      </c>
      <c r="G183" s="1">
        <v>1</v>
      </c>
      <c r="H183" s="1">
        <v>1</v>
      </c>
      <c r="I183" s="1">
        <v>1</v>
      </c>
      <c r="J183" s="1" t="s">
        <v>28948</v>
      </c>
      <c r="K183" s="1" t="s">
        <v>1275</v>
      </c>
      <c r="L183" s="22">
        <v>58.9</v>
      </c>
      <c r="M183" s="18">
        <v>78.900000000000006</v>
      </c>
      <c r="N183" s="22">
        <v>122.99</v>
      </c>
      <c r="O183" s="1" t="s">
        <v>8241</v>
      </c>
      <c r="P183" s="1" t="s">
        <v>459</v>
      </c>
      <c r="Q183" s="1" t="s">
        <v>9178</v>
      </c>
      <c r="R183" s="1">
        <v>24.55</v>
      </c>
      <c r="S183" s="1">
        <v>24.4</v>
      </c>
      <c r="T183" s="1">
        <v>2.4</v>
      </c>
      <c r="U183" s="1">
        <v>0</v>
      </c>
      <c r="V183" s="1">
        <v>0</v>
      </c>
      <c r="W183" s="1">
        <v>0</v>
      </c>
      <c r="X183" s="1">
        <v>0</v>
      </c>
      <c r="Y183" s="1">
        <v>0</v>
      </c>
      <c r="Z183" s="1">
        <v>0</v>
      </c>
      <c r="AA183" s="1" t="s">
        <v>16</v>
      </c>
      <c r="AB183" s="16">
        <v>3</v>
      </c>
      <c r="AC183" s="1" t="s">
        <v>27125</v>
      </c>
      <c r="AD183" s="1" t="s">
        <v>18</v>
      </c>
      <c r="AE183" s="1" t="s">
        <v>19</v>
      </c>
      <c r="AF183" s="1">
        <v>38</v>
      </c>
      <c r="AG183" s="1">
        <v>28</v>
      </c>
      <c r="AH183" s="1">
        <v>5</v>
      </c>
      <c r="AI183" s="1" t="s">
        <v>16</v>
      </c>
      <c r="AJ183" s="16">
        <v>3</v>
      </c>
      <c r="AK183" s="1" t="s">
        <v>27125</v>
      </c>
      <c r="AL183" s="1" t="s">
        <v>28949</v>
      </c>
      <c r="AM183" s="1" t="s">
        <v>28950</v>
      </c>
      <c r="AN183" s="1" t="s">
        <v>28951</v>
      </c>
      <c r="AO183" s="1" t="s">
        <v>28952</v>
      </c>
      <c r="AP183" s="1" t="s">
        <v>28953</v>
      </c>
      <c r="AQ183" s="1" t="s">
        <v>3088</v>
      </c>
      <c r="AR183" t="s">
        <v>28954</v>
      </c>
      <c r="AS183"/>
      <c r="AT183" t="s">
        <v>28955</v>
      </c>
      <c r="AU183" t="s">
        <v>28956</v>
      </c>
      <c r="AV183" t="s">
        <v>28956</v>
      </c>
      <c r="AW183" t="s">
        <v>28957</v>
      </c>
      <c r="AX183"/>
      <c r="AY183"/>
      <c r="AZ183"/>
      <c r="BA183"/>
      <c r="BB183"/>
      <c r="BC183"/>
      <c r="BD183"/>
    </row>
    <row r="184" spans="1:56">
      <c r="A184" s="19" t="s">
        <v>28958</v>
      </c>
      <c r="B184" s="9">
        <v>56</v>
      </c>
      <c r="C184" s="13"/>
      <c r="D184" s="1">
        <v>11330</v>
      </c>
      <c r="E184" s="9">
        <v>746427113304</v>
      </c>
      <c r="F184" s="1" t="s">
        <v>28959</v>
      </c>
      <c r="G184" s="1">
        <v>1</v>
      </c>
      <c r="H184" s="1">
        <v>1</v>
      </c>
      <c r="I184" s="1">
        <v>1</v>
      </c>
      <c r="J184" s="1" t="s">
        <v>28959</v>
      </c>
      <c r="K184" s="1" t="s">
        <v>1275</v>
      </c>
      <c r="L184" s="22">
        <v>23.9</v>
      </c>
      <c r="M184" s="18">
        <v>36.9</v>
      </c>
      <c r="N184" s="22">
        <v>54.99</v>
      </c>
      <c r="O184" s="1" t="s">
        <v>8241</v>
      </c>
      <c r="P184" s="1" t="s">
        <v>459</v>
      </c>
      <c r="Q184" s="1" t="s">
        <v>26227</v>
      </c>
      <c r="R184" s="1">
        <v>23.55</v>
      </c>
      <c r="S184" s="1">
        <v>19.600000000000001</v>
      </c>
      <c r="T184" s="1">
        <v>1</v>
      </c>
      <c r="U184" s="1">
        <v>0</v>
      </c>
      <c r="V184" s="1">
        <v>0</v>
      </c>
      <c r="W184" s="1">
        <v>0</v>
      </c>
      <c r="X184" s="1">
        <v>0</v>
      </c>
      <c r="Y184" s="1">
        <v>0</v>
      </c>
      <c r="Z184" s="1">
        <v>0</v>
      </c>
      <c r="AA184" s="1" t="s">
        <v>16</v>
      </c>
      <c r="AB184" s="16">
        <v>2.2250000000000001</v>
      </c>
      <c r="AC184" s="1" t="s">
        <v>27125</v>
      </c>
      <c r="AD184" s="1" t="s">
        <v>18</v>
      </c>
      <c r="AE184" s="1" t="s">
        <v>19</v>
      </c>
      <c r="AF184" s="1">
        <v>24</v>
      </c>
      <c r="AG184" s="1">
        <v>24</v>
      </c>
      <c r="AH184" s="1">
        <v>6</v>
      </c>
      <c r="AI184" s="1" t="s">
        <v>16</v>
      </c>
      <c r="AJ184" s="16">
        <v>3</v>
      </c>
      <c r="AK184" s="1" t="s">
        <v>17</v>
      </c>
      <c r="AL184" s="1" t="s">
        <v>28960</v>
      </c>
      <c r="AM184" s="1" t="s">
        <v>28961</v>
      </c>
      <c r="AN184" s="1" t="s">
        <v>28962</v>
      </c>
      <c r="AO184" s="1" t="s">
        <v>28963</v>
      </c>
      <c r="AP184" s="1" t="s">
        <v>28964</v>
      </c>
      <c r="AQ184" s="1" t="s">
        <v>3088</v>
      </c>
      <c r="AR184" t="s">
        <v>28965</v>
      </c>
      <c r="AS184"/>
      <c r="AT184" t="s">
        <v>28966</v>
      </c>
      <c r="AU184" t="s">
        <v>28967</v>
      </c>
      <c r="AV184" t="s">
        <v>28967</v>
      </c>
      <c r="AW184" t="s">
        <v>28968</v>
      </c>
      <c r="AX184">
        <v>0</v>
      </c>
      <c r="AY184">
        <v>0</v>
      </c>
      <c r="AZ184">
        <v>0</v>
      </c>
      <c r="BA184">
        <v>0</v>
      </c>
      <c r="BB184"/>
      <c r="BC184"/>
      <c r="BD184"/>
    </row>
    <row r="185" spans="1:56">
      <c r="A185" s="19" t="s">
        <v>28969</v>
      </c>
      <c r="B185" s="9">
        <v>0</v>
      </c>
      <c r="C185" s="13"/>
      <c r="D185" s="1">
        <v>11331</v>
      </c>
      <c r="E185" s="9">
        <v>746427113311</v>
      </c>
      <c r="F185" s="1" t="s">
        <v>28970</v>
      </c>
      <c r="G185" s="1">
        <v>1</v>
      </c>
      <c r="H185" s="1">
        <v>1</v>
      </c>
      <c r="I185" s="1">
        <v>1</v>
      </c>
      <c r="J185" s="1" t="s">
        <v>28970</v>
      </c>
      <c r="K185" s="1" t="s">
        <v>1275</v>
      </c>
      <c r="L185" s="22">
        <v>23.9</v>
      </c>
      <c r="M185" s="18">
        <v>38.4</v>
      </c>
      <c r="N185" s="22">
        <v>55.99</v>
      </c>
      <c r="O185" s="1" t="s">
        <v>8241</v>
      </c>
      <c r="P185" s="1" t="s">
        <v>28971</v>
      </c>
      <c r="Q185" s="1" t="s">
        <v>28972</v>
      </c>
      <c r="R185" s="1">
        <v>24.45</v>
      </c>
      <c r="S185" s="1">
        <v>18.25</v>
      </c>
      <c r="T185" s="1">
        <v>1.75</v>
      </c>
      <c r="U185" s="1">
        <v>0</v>
      </c>
      <c r="V185" s="1">
        <v>0</v>
      </c>
      <c r="W185" s="1">
        <v>0</v>
      </c>
      <c r="X185" s="1">
        <v>0</v>
      </c>
      <c r="Y185" s="1">
        <v>0</v>
      </c>
      <c r="Z185" s="1">
        <v>0</v>
      </c>
      <c r="AA185" s="1" t="s">
        <v>16</v>
      </c>
      <c r="AB185" s="16">
        <v>12</v>
      </c>
      <c r="AC185" s="1" t="s">
        <v>27125</v>
      </c>
      <c r="AD185" s="1" t="s">
        <v>18</v>
      </c>
      <c r="AE185" s="1" t="s">
        <v>19</v>
      </c>
      <c r="AF185" s="1">
        <v>26</v>
      </c>
      <c r="AG185" s="1">
        <v>26</v>
      </c>
      <c r="AH185" s="1">
        <v>6</v>
      </c>
      <c r="AI185" s="1" t="s">
        <v>16</v>
      </c>
      <c r="AJ185" s="16">
        <v>12</v>
      </c>
      <c r="AK185" s="1" t="s">
        <v>27125</v>
      </c>
      <c r="AL185" s="1" t="s">
        <v>28973</v>
      </c>
      <c r="AM185" s="1" t="s">
        <v>28974</v>
      </c>
      <c r="AN185" s="1" t="s">
        <v>28975</v>
      </c>
      <c r="AO185" s="1" t="s">
        <v>28976</v>
      </c>
      <c r="AP185" s="1" t="s">
        <v>28977</v>
      </c>
      <c r="AQ185" s="1" t="s">
        <v>3088</v>
      </c>
      <c r="AR185" t="s">
        <v>28978</v>
      </c>
      <c r="AS185"/>
      <c r="AT185" t="s">
        <v>28979</v>
      </c>
      <c r="AU185" t="s">
        <v>28980</v>
      </c>
      <c r="AV185" t="s">
        <v>28980</v>
      </c>
      <c r="AW185" t="s">
        <v>28981</v>
      </c>
      <c r="AX185"/>
      <c r="AY185"/>
      <c r="AZ185"/>
      <c r="BA185"/>
      <c r="BB185"/>
      <c r="BC185"/>
      <c r="BD185"/>
    </row>
    <row r="186" spans="1:56">
      <c r="A186" s="19" t="s">
        <v>28982</v>
      </c>
      <c r="B186" s="9">
        <v>100</v>
      </c>
      <c r="C186" s="13"/>
      <c r="D186" s="1">
        <v>11334</v>
      </c>
      <c r="E186" s="9">
        <v>746427113342</v>
      </c>
      <c r="F186" s="1" t="s">
        <v>28983</v>
      </c>
      <c r="G186" s="1">
        <v>1</v>
      </c>
      <c r="H186" s="1">
        <v>1</v>
      </c>
      <c r="I186" s="1">
        <v>1</v>
      </c>
      <c r="J186" s="1" t="s">
        <v>28983</v>
      </c>
      <c r="K186" s="1" t="s">
        <v>1275</v>
      </c>
      <c r="L186" s="22">
        <v>27.9</v>
      </c>
      <c r="M186" s="18">
        <v>40.9</v>
      </c>
      <c r="N186" s="22">
        <v>61.99</v>
      </c>
      <c r="O186" s="1" t="s">
        <v>8241</v>
      </c>
      <c r="P186" s="1" t="s">
        <v>459</v>
      </c>
      <c r="Q186" s="1" t="s">
        <v>10244</v>
      </c>
      <c r="R186" s="1">
        <v>28.45</v>
      </c>
      <c r="S186" s="1">
        <v>18.850000000000001</v>
      </c>
      <c r="T186" s="1">
        <v>1.8</v>
      </c>
      <c r="U186" s="1">
        <v>0</v>
      </c>
      <c r="V186" s="1">
        <v>0</v>
      </c>
      <c r="W186" s="1">
        <v>0</v>
      </c>
      <c r="X186" s="1">
        <v>0</v>
      </c>
      <c r="Y186" s="1">
        <v>0</v>
      </c>
      <c r="Z186" s="1">
        <v>0</v>
      </c>
      <c r="AA186" s="1" t="s">
        <v>16</v>
      </c>
      <c r="AB186" s="16">
        <v>3.22</v>
      </c>
      <c r="AC186" s="1" t="s">
        <v>27125</v>
      </c>
      <c r="AD186" s="1" t="s">
        <v>18</v>
      </c>
      <c r="AE186" s="1" t="s">
        <v>19</v>
      </c>
      <c r="AF186" s="1">
        <v>30</v>
      </c>
      <c r="AG186" s="1">
        <v>30</v>
      </c>
      <c r="AH186" s="1">
        <v>6</v>
      </c>
      <c r="AI186" s="1" t="s">
        <v>16</v>
      </c>
      <c r="AJ186" s="16">
        <v>4.5</v>
      </c>
      <c r="AK186" s="1" t="s">
        <v>17</v>
      </c>
      <c r="AL186" s="1" t="s">
        <v>28984</v>
      </c>
      <c r="AM186" s="1" t="s">
        <v>28985</v>
      </c>
      <c r="AN186" s="1" t="s">
        <v>28962</v>
      </c>
      <c r="AO186" s="1" t="s">
        <v>28986</v>
      </c>
      <c r="AP186" s="1" t="s">
        <v>28987</v>
      </c>
      <c r="AQ186" s="1" t="s">
        <v>3088</v>
      </c>
      <c r="AR186" t="s">
        <v>28988</v>
      </c>
      <c r="AS186"/>
      <c r="AT186" t="s">
        <v>28989</v>
      </c>
      <c r="AU186" t="s">
        <v>28990</v>
      </c>
      <c r="AV186" t="s">
        <v>28990</v>
      </c>
      <c r="AW186" t="s">
        <v>28991</v>
      </c>
      <c r="AX186">
        <v>0</v>
      </c>
      <c r="AY186">
        <v>0</v>
      </c>
      <c r="AZ186">
        <v>0</v>
      </c>
      <c r="BA186">
        <v>0</v>
      </c>
      <c r="BB186"/>
      <c r="BC186"/>
      <c r="BD186"/>
    </row>
    <row r="187" spans="1:56">
      <c r="A187" s="19" t="s">
        <v>28992</v>
      </c>
      <c r="B187" s="9">
        <v>90</v>
      </c>
      <c r="C187" s="13"/>
      <c r="D187" s="1">
        <v>11335</v>
      </c>
      <c r="E187" s="9">
        <v>746427113359</v>
      </c>
      <c r="F187" s="1" t="s">
        <v>28993</v>
      </c>
      <c r="G187" s="1">
        <v>1</v>
      </c>
      <c r="H187" s="1">
        <v>1</v>
      </c>
      <c r="I187" s="1">
        <v>1</v>
      </c>
      <c r="J187" s="1" t="s">
        <v>28993</v>
      </c>
      <c r="K187" s="1" t="s">
        <v>1275</v>
      </c>
      <c r="L187" s="22">
        <v>42.5</v>
      </c>
      <c r="M187" s="18">
        <v>62.5</v>
      </c>
      <c r="N187" s="22">
        <v>93.99</v>
      </c>
      <c r="O187" s="1" t="s">
        <v>8241</v>
      </c>
      <c r="P187" s="1" t="s">
        <v>459</v>
      </c>
      <c r="Q187" s="1" t="s">
        <v>28994</v>
      </c>
      <c r="R187" s="1">
        <v>32.85</v>
      </c>
      <c r="S187" s="1">
        <v>24.7</v>
      </c>
      <c r="T187" s="1">
        <v>1.75</v>
      </c>
      <c r="U187" s="1">
        <v>0</v>
      </c>
      <c r="V187" s="1">
        <v>0</v>
      </c>
      <c r="W187" s="1">
        <v>0</v>
      </c>
      <c r="X187" s="1">
        <v>0</v>
      </c>
      <c r="Y187" s="1">
        <v>0</v>
      </c>
      <c r="Z187" s="1">
        <v>0</v>
      </c>
      <c r="AA187" s="1" t="s">
        <v>16</v>
      </c>
      <c r="AB187" s="16">
        <v>6.5</v>
      </c>
      <c r="AC187" s="1" t="s">
        <v>27125</v>
      </c>
      <c r="AD187" s="1" t="s">
        <v>18</v>
      </c>
      <c r="AE187" s="1" t="s">
        <v>19</v>
      </c>
      <c r="AF187" s="1">
        <v>38</v>
      </c>
      <c r="AG187" s="1">
        <v>28</v>
      </c>
      <c r="AH187" s="1">
        <v>5</v>
      </c>
      <c r="AI187" s="1" t="s">
        <v>16</v>
      </c>
      <c r="AJ187" s="16">
        <v>6.5</v>
      </c>
      <c r="AK187" s="1" t="s">
        <v>27125</v>
      </c>
      <c r="AL187" s="1" t="s">
        <v>28995</v>
      </c>
      <c r="AM187" s="1" t="s">
        <v>28996</v>
      </c>
      <c r="AN187" s="1" t="s">
        <v>28997</v>
      </c>
      <c r="AO187" s="1" t="s">
        <v>28998</v>
      </c>
      <c r="AP187" s="1" t="s">
        <v>28999</v>
      </c>
      <c r="AQ187" s="1" t="s">
        <v>3088</v>
      </c>
      <c r="AR187" t="s">
        <v>29000</v>
      </c>
      <c r="AS187"/>
      <c r="AT187" t="s">
        <v>29001</v>
      </c>
      <c r="AU187" t="s">
        <v>29002</v>
      </c>
      <c r="AV187" t="s">
        <v>29002</v>
      </c>
      <c r="AW187" t="s">
        <v>29003</v>
      </c>
      <c r="AX187"/>
      <c r="AY187"/>
      <c r="AZ187"/>
      <c r="BA187"/>
      <c r="BB187"/>
      <c r="BC187"/>
      <c r="BD187"/>
    </row>
    <row r="188" spans="1:56">
      <c r="A188" s="19" t="s">
        <v>29004</v>
      </c>
      <c r="B188" s="9">
        <v>0</v>
      </c>
      <c r="C188" s="13">
        <v>46202</v>
      </c>
      <c r="D188" s="1">
        <v>11336</v>
      </c>
      <c r="E188" s="9">
        <v>746427113366</v>
      </c>
      <c r="F188" s="1" t="s">
        <v>29005</v>
      </c>
      <c r="G188" s="1">
        <v>2</v>
      </c>
      <c r="H188" s="1">
        <v>2</v>
      </c>
      <c r="I188" s="1">
        <v>1</v>
      </c>
      <c r="J188" s="1" t="s">
        <v>29005</v>
      </c>
      <c r="K188" s="1" t="s">
        <v>1275</v>
      </c>
      <c r="L188" s="22">
        <v>27.9</v>
      </c>
      <c r="M188" s="18">
        <v>40.9</v>
      </c>
      <c r="N188" s="22">
        <v>61.99</v>
      </c>
      <c r="O188" s="1" t="s">
        <v>28065</v>
      </c>
      <c r="P188" s="1" t="s">
        <v>29006</v>
      </c>
      <c r="Q188" s="1" t="s">
        <v>65</v>
      </c>
      <c r="R188" s="1">
        <v>4.3</v>
      </c>
      <c r="S188" s="1">
        <v>4.7</v>
      </c>
      <c r="T188" s="1">
        <v>7.3</v>
      </c>
      <c r="U188" s="1">
        <v>0</v>
      </c>
      <c r="V188" s="1">
        <v>0</v>
      </c>
      <c r="W188" s="1">
        <v>0</v>
      </c>
      <c r="X188" s="1">
        <v>0</v>
      </c>
      <c r="Y188" s="1">
        <v>0</v>
      </c>
      <c r="Z188" s="1">
        <v>0</v>
      </c>
      <c r="AA188" s="1" t="s">
        <v>16</v>
      </c>
      <c r="AB188" s="16">
        <v>2.4900000000000002</v>
      </c>
      <c r="AC188" s="1" t="s">
        <v>27125</v>
      </c>
      <c r="AD188" s="1" t="s">
        <v>18</v>
      </c>
      <c r="AE188" s="1" t="s">
        <v>19</v>
      </c>
      <c r="AF188" s="1">
        <v>12</v>
      </c>
      <c r="AG188" s="1">
        <v>12</v>
      </c>
      <c r="AH188" s="1">
        <v>12</v>
      </c>
      <c r="AI188" s="1" t="s">
        <v>16</v>
      </c>
      <c r="AJ188" s="16">
        <v>5.5</v>
      </c>
      <c r="AK188" s="1" t="s">
        <v>17</v>
      </c>
      <c r="AL188" s="1" t="s">
        <v>29007</v>
      </c>
      <c r="AM188" s="1" t="s">
        <v>29008</v>
      </c>
      <c r="AN188" s="1" t="s">
        <v>29009</v>
      </c>
      <c r="AO188" s="1" t="s">
        <v>29010</v>
      </c>
      <c r="AP188" s="1" t="s">
        <v>29011</v>
      </c>
      <c r="AQ188" s="1" t="s">
        <v>3088</v>
      </c>
      <c r="AR188" t="s">
        <v>29012</v>
      </c>
      <c r="AS188"/>
      <c r="AT188" t="s">
        <v>29013</v>
      </c>
      <c r="AU188" t="s">
        <v>29014</v>
      </c>
      <c r="AV188" t="s">
        <v>29014</v>
      </c>
      <c r="AW188" t="s">
        <v>29015</v>
      </c>
      <c r="AX188" t="s">
        <v>29016</v>
      </c>
      <c r="AY188" t="s">
        <v>29017</v>
      </c>
      <c r="AZ188" t="s">
        <v>29018</v>
      </c>
      <c r="BA188" t="s">
        <v>29019</v>
      </c>
      <c r="BB188"/>
      <c r="BC188"/>
      <c r="BD188"/>
    </row>
    <row r="189" spans="1:56">
      <c r="A189" s="19" t="s">
        <v>29020</v>
      </c>
      <c r="B189" s="9">
        <v>27</v>
      </c>
      <c r="C189" s="13"/>
      <c r="D189" s="1">
        <v>11340</v>
      </c>
      <c r="E189" s="9">
        <v>746427113403</v>
      </c>
      <c r="F189" s="1" t="s">
        <v>29021</v>
      </c>
      <c r="G189" s="1">
        <v>1</v>
      </c>
      <c r="H189" s="1">
        <v>1</v>
      </c>
      <c r="I189" s="1">
        <v>1</v>
      </c>
      <c r="J189" s="1" t="s">
        <v>29021</v>
      </c>
      <c r="K189" s="1" t="s">
        <v>1275</v>
      </c>
      <c r="L189" s="22">
        <v>23</v>
      </c>
      <c r="M189" s="18">
        <v>36</v>
      </c>
      <c r="N189" s="22">
        <v>52.99</v>
      </c>
      <c r="O189" s="1" t="s">
        <v>3098</v>
      </c>
      <c r="P189" s="1" t="s">
        <v>2344</v>
      </c>
      <c r="Q189" s="1" t="s">
        <v>59</v>
      </c>
      <c r="R189" s="1">
        <v>4.6500000000000004</v>
      </c>
      <c r="S189" s="1">
        <v>5.6</v>
      </c>
      <c r="T189" s="1">
        <v>19.899999999999999</v>
      </c>
      <c r="U189" s="1">
        <v>0</v>
      </c>
      <c r="V189" s="1">
        <v>0</v>
      </c>
      <c r="W189" s="1">
        <v>0</v>
      </c>
      <c r="X189" s="1">
        <v>0</v>
      </c>
      <c r="Y189" s="1">
        <v>0</v>
      </c>
      <c r="Z189" s="1">
        <v>0</v>
      </c>
      <c r="AA189" s="1" t="s">
        <v>16</v>
      </c>
      <c r="AB189" s="16">
        <v>4</v>
      </c>
      <c r="AC189" s="1" t="s">
        <v>27125</v>
      </c>
      <c r="AD189" s="1" t="s">
        <v>18</v>
      </c>
      <c r="AE189" s="1" t="s">
        <v>19</v>
      </c>
      <c r="AF189" s="1">
        <v>24</v>
      </c>
      <c r="AG189" s="1">
        <v>12</v>
      </c>
      <c r="AH189" s="1">
        <v>12</v>
      </c>
      <c r="AI189" s="1" t="s">
        <v>16</v>
      </c>
      <c r="AJ189" s="16">
        <v>4</v>
      </c>
      <c r="AK189" s="1" t="s">
        <v>27125</v>
      </c>
      <c r="AL189" s="1" t="s">
        <v>29022</v>
      </c>
      <c r="AM189" s="1" t="s">
        <v>29023</v>
      </c>
      <c r="AN189" s="1" t="s">
        <v>29024</v>
      </c>
      <c r="AO189" s="1" t="s">
        <v>29025</v>
      </c>
      <c r="AP189" s="1" t="s">
        <v>29026</v>
      </c>
      <c r="AQ189" s="1" t="s">
        <v>3088</v>
      </c>
      <c r="AR189" t="s">
        <v>29027</v>
      </c>
      <c r="AS189"/>
      <c r="AT189" t="s">
        <v>29028</v>
      </c>
      <c r="AU189"/>
      <c r="AV189"/>
      <c r="AW189"/>
      <c r="AX189"/>
      <c r="AY189"/>
      <c r="AZ189"/>
      <c r="BA189"/>
      <c r="BB189"/>
      <c r="BC189"/>
      <c r="BD189"/>
    </row>
    <row r="190" spans="1:56">
      <c r="A190" s="19" t="s">
        <v>29029</v>
      </c>
      <c r="B190" s="9">
        <v>55</v>
      </c>
      <c r="C190" s="13"/>
      <c r="D190" s="1">
        <v>11341</v>
      </c>
      <c r="E190" s="9">
        <v>746427113410</v>
      </c>
      <c r="F190" s="1" t="s">
        <v>29030</v>
      </c>
      <c r="G190" s="1">
        <v>1</v>
      </c>
      <c r="H190" s="1">
        <v>1</v>
      </c>
      <c r="I190" s="1">
        <v>1</v>
      </c>
      <c r="J190" s="1" t="s">
        <v>29031</v>
      </c>
      <c r="K190" s="1" t="s">
        <v>1275</v>
      </c>
      <c r="L190" s="22">
        <v>20</v>
      </c>
      <c r="M190" s="18">
        <v>33</v>
      </c>
      <c r="N190" s="22">
        <v>47.99</v>
      </c>
      <c r="O190" s="1" t="s">
        <v>28065</v>
      </c>
      <c r="P190" s="1" t="s">
        <v>147</v>
      </c>
      <c r="Q190" s="1" t="s">
        <v>59</v>
      </c>
      <c r="R190" s="1">
        <v>4.6500000000000004</v>
      </c>
      <c r="S190" s="1">
        <v>4.8</v>
      </c>
      <c r="T190" s="1">
        <v>13.9</v>
      </c>
      <c r="U190" s="1">
        <v>0</v>
      </c>
      <c r="V190" s="1">
        <v>0</v>
      </c>
      <c r="W190" s="1">
        <v>0</v>
      </c>
      <c r="X190" s="1">
        <v>0</v>
      </c>
      <c r="Y190" s="1">
        <v>0</v>
      </c>
      <c r="Z190" s="1">
        <v>0</v>
      </c>
      <c r="AA190" s="1" t="s">
        <v>16</v>
      </c>
      <c r="AB190" s="16">
        <v>0.755</v>
      </c>
      <c r="AC190" s="1" t="s">
        <v>27125</v>
      </c>
      <c r="AD190" s="1" t="s">
        <v>18</v>
      </c>
      <c r="AE190" s="1" t="s">
        <v>19</v>
      </c>
      <c r="AF190" s="1">
        <v>16</v>
      </c>
      <c r="AG190" s="1">
        <v>8</v>
      </c>
      <c r="AH190" s="1">
        <v>8</v>
      </c>
      <c r="AI190" s="1" t="s">
        <v>16</v>
      </c>
      <c r="AJ190" s="16">
        <v>1</v>
      </c>
      <c r="AK190" s="1" t="s">
        <v>17</v>
      </c>
      <c r="AL190" s="1" t="s">
        <v>29032</v>
      </c>
      <c r="AM190" s="1" t="s">
        <v>29033</v>
      </c>
      <c r="AN190" s="1" t="s">
        <v>29034</v>
      </c>
      <c r="AO190" s="1" t="s">
        <v>29035</v>
      </c>
      <c r="AP190" s="1" t="s">
        <v>29036</v>
      </c>
      <c r="AQ190" s="1" t="s">
        <v>3088</v>
      </c>
      <c r="AR190" t="s">
        <v>29037</v>
      </c>
      <c r="AS190"/>
      <c r="AT190" t="s">
        <v>29038</v>
      </c>
      <c r="AU190"/>
      <c r="AV190"/>
      <c r="AW190"/>
      <c r="AX190"/>
      <c r="AY190"/>
      <c r="AZ190"/>
      <c r="BA190"/>
      <c r="BB190"/>
      <c r="BC190"/>
      <c r="BD190"/>
    </row>
    <row r="191" spans="1:56">
      <c r="A191" s="19" t="s">
        <v>29039</v>
      </c>
      <c r="B191" s="9">
        <v>0</v>
      </c>
      <c r="C191" s="13">
        <v>46202</v>
      </c>
      <c r="D191" s="1">
        <v>11342</v>
      </c>
      <c r="E191" s="9">
        <v>746427113427</v>
      </c>
      <c r="F191" s="1" t="s">
        <v>29040</v>
      </c>
      <c r="G191" s="1">
        <v>2</v>
      </c>
      <c r="H191" s="1">
        <v>2</v>
      </c>
      <c r="I191" s="1">
        <v>2</v>
      </c>
      <c r="J191" s="1" t="s">
        <v>29041</v>
      </c>
      <c r="K191" s="1" t="s">
        <v>1275</v>
      </c>
      <c r="L191" s="22">
        <v>18</v>
      </c>
      <c r="M191" s="18">
        <v>29.5</v>
      </c>
      <c r="N191" s="22">
        <v>42.99</v>
      </c>
      <c r="O191" s="1" t="s">
        <v>29042</v>
      </c>
      <c r="P191" s="1" t="s">
        <v>29043</v>
      </c>
      <c r="Q191" s="1" t="s">
        <v>11586</v>
      </c>
      <c r="R191" s="1">
        <v>4.5</v>
      </c>
      <c r="S191" s="1">
        <v>3.1</v>
      </c>
      <c r="T191" s="1">
        <v>6.95</v>
      </c>
      <c r="U191" s="1">
        <v>0</v>
      </c>
      <c r="V191" s="1">
        <v>0</v>
      </c>
      <c r="W191" s="1">
        <v>0</v>
      </c>
      <c r="X191" s="1">
        <v>0</v>
      </c>
      <c r="Y191" s="1">
        <v>0</v>
      </c>
      <c r="Z191" s="1">
        <v>0</v>
      </c>
      <c r="AA191" s="1" t="s">
        <v>16</v>
      </c>
      <c r="AB191" s="16">
        <v>2</v>
      </c>
      <c r="AC191" s="1" t="s">
        <v>27125</v>
      </c>
      <c r="AD191" s="1" t="s">
        <v>18</v>
      </c>
      <c r="AE191" s="1" t="s">
        <v>19</v>
      </c>
      <c r="AF191" s="1">
        <v>15</v>
      </c>
      <c r="AG191" s="1">
        <v>10</v>
      </c>
      <c r="AH191" s="1">
        <v>6</v>
      </c>
      <c r="AI191" s="1" t="s">
        <v>16</v>
      </c>
      <c r="AJ191" s="16">
        <v>2</v>
      </c>
      <c r="AK191" s="1" t="s">
        <v>27125</v>
      </c>
      <c r="AL191" s="1" t="s">
        <v>29044</v>
      </c>
      <c r="AM191" s="1" t="s">
        <v>29045</v>
      </c>
      <c r="AN191" s="1" t="s">
        <v>29046</v>
      </c>
      <c r="AO191" s="1" t="s">
        <v>29047</v>
      </c>
      <c r="AP191" s="1" t="s">
        <v>29048</v>
      </c>
      <c r="AQ191" s="1" t="s">
        <v>3088</v>
      </c>
      <c r="AR191" t="s">
        <v>29049</v>
      </c>
      <c r="AS191"/>
      <c r="AT191" t="s">
        <v>29050</v>
      </c>
      <c r="AU191" t="s">
        <v>29051</v>
      </c>
      <c r="AV191" t="s">
        <v>29051</v>
      </c>
      <c r="AW191" t="s">
        <v>29052</v>
      </c>
      <c r="AX191" t="s">
        <v>29053</v>
      </c>
      <c r="AY191"/>
      <c r="AZ191"/>
      <c r="BA191"/>
      <c r="BB191"/>
      <c r="BC191"/>
      <c r="BD191"/>
    </row>
    <row r="192" spans="1:56">
      <c r="A192" s="57" t="s">
        <v>29054</v>
      </c>
      <c r="B192" s="9">
        <v>103</v>
      </c>
      <c r="C192" s="13"/>
      <c r="D192" s="1">
        <v>11343</v>
      </c>
      <c r="E192" s="9">
        <v>746427113434</v>
      </c>
      <c r="F192" s="1" t="s">
        <v>29055</v>
      </c>
      <c r="G192" s="1">
        <v>2</v>
      </c>
      <c r="H192" s="1">
        <v>2</v>
      </c>
      <c r="I192" s="1">
        <v>2</v>
      </c>
      <c r="J192" s="1" t="s">
        <v>29056</v>
      </c>
      <c r="K192" s="1" t="s">
        <v>1275</v>
      </c>
      <c r="L192" s="18">
        <v>17</v>
      </c>
      <c r="M192" s="18">
        <v>29</v>
      </c>
      <c r="N192" s="18">
        <v>41.99</v>
      </c>
      <c r="O192" s="1" t="s">
        <v>3098</v>
      </c>
      <c r="P192" s="1" t="s">
        <v>29043</v>
      </c>
      <c r="Q192" s="1" t="s">
        <v>59</v>
      </c>
      <c r="R192" s="1">
        <v>2.4</v>
      </c>
      <c r="S192" s="1">
        <v>4.75</v>
      </c>
      <c r="T192" s="1">
        <v>7.15</v>
      </c>
      <c r="U192" s="1">
        <v>0</v>
      </c>
      <c r="V192" s="1">
        <v>0</v>
      </c>
      <c r="W192" s="1">
        <v>0</v>
      </c>
      <c r="X192" s="1">
        <v>0</v>
      </c>
      <c r="Y192" s="1">
        <v>0</v>
      </c>
      <c r="Z192" s="1">
        <v>0</v>
      </c>
      <c r="AA192" s="1" t="s">
        <v>16</v>
      </c>
      <c r="AB192" s="16">
        <v>2</v>
      </c>
      <c r="AC192" s="1" t="s">
        <v>27125</v>
      </c>
      <c r="AD192" s="1" t="s">
        <v>18</v>
      </c>
      <c r="AE192" s="1" t="s">
        <v>19</v>
      </c>
      <c r="AF192" s="1">
        <v>13</v>
      </c>
      <c r="AG192" s="1">
        <v>9</v>
      </c>
      <c r="AH192" s="1">
        <v>6</v>
      </c>
      <c r="AI192" s="1" t="s">
        <v>16</v>
      </c>
      <c r="AJ192" s="16">
        <v>2</v>
      </c>
      <c r="AK192" s="1" t="s">
        <v>27125</v>
      </c>
      <c r="AL192" s="1" t="s">
        <v>29057</v>
      </c>
      <c r="AM192" s="1" t="s">
        <v>29058</v>
      </c>
      <c r="AN192" s="1" t="s">
        <v>29059</v>
      </c>
      <c r="AO192" s="1" t="s">
        <v>29047</v>
      </c>
      <c r="AP192" s="1" t="s">
        <v>29048</v>
      </c>
      <c r="AQ192" s="1" t="s">
        <v>3088</v>
      </c>
      <c r="AR192" t="s">
        <v>29060</v>
      </c>
      <c r="AS192"/>
      <c r="AT192" t="s">
        <v>29061</v>
      </c>
      <c r="AU192" t="s">
        <v>29062</v>
      </c>
      <c r="AV192" t="s">
        <v>29062</v>
      </c>
      <c r="AW192" t="s">
        <v>29063</v>
      </c>
      <c r="AX192" t="s">
        <v>29064</v>
      </c>
      <c r="AY192"/>
      <c r="AZ192"/>
      <c r="BA192"/>
      <c r="BB192"/>
      <c r="BC192"/>
      <c r="BD192"/>
    </row>
    <row r="193" spans="1:56">
      <c r="A193" s="19" t="s">
        <v>29065</v>
      </c>
      <c r="B193" s="9">
        <v>33</v>
      </c>
      <c r="C193" s="13"/>
      <c r="D193" s="1">
        <v>11345</v>
      </c>
      <c r="E193" s="9">
        <v>746427113458</v>
      </c>
      <c r="F193" s="1" t="s">
        <v>29066</v>
      </c>
      <c r="G193" s="1">
        <v>4</v>
      </c>
      <c r="H193" s="1">
        <v>4</v>
      </c>
      <c r="I193" s="1">
        <v>4</v>
      </c>
      <c r="J193" s="1" t="s">
        <v>29067</v>
      </c>
      <c r="K193" s="1" t="s">
        <v>1275</v>
      </c>
      <c r="L193" s="22">
        <v>35.6</v>
      </c>
      <c r="M193" s="18">
        <v>48.6</v>
      </c>
      <c r="N193" s="22">
        <v>74.989999999999995</v>
      </c>
      <c r="O193" s="1" t="s">
        <v>27954</v>
      </c>
      <c r="P193" s="1" t="s">
        <v>194</v>
      </c>
      <c r="Q193" s="1" t="s">
        <v>29068</v>
      </c>
      <c r="R193" s="1">
        <v>3.5</v>
      </c>
      <c r="S193" s="1">
        <v>4.0999999999999996</v>
      </c>
      <c r="T193" s="1">
        <v>3.95</v>
      </c>
      <c r="U193" s="1">
        <v>0</v>
      </c>
      <c r="V193" s="1">
        <v>0</v>
      </c>
      <c r="W193" s="1">
        <v>0</v>
      </c>
      <c r="X193" s="1">
        <v>0</v>
      </c>
      <c r="Y193" s="1">
        <v>0</v>
      </c>
      <c r="Z193" s="1">
        <v>0</v>
      </c>
      <c r="AA193" s="1" t="s">
        <v>16</v>
      </c>
      <c r="AB193" s="16">
        <v>0.51</v>
      </c>
      <c r="AC193" s="1" t="s">
        <v>27125</v>
      </c>
      <c r="AD193" s="1" t="s">
        <v>18</v>
      </c>
      <c r="AE193" s="1" t="s">
        <v>19</v>
      </c>
      <c r="AF193" s="1">
        <v>12</v>
      </c>
      <c r="AG193" s="1">
        <v>12</v>
      </c>
      <c r="AH193" s="1">
        <v>12</v>
      </c>
      <c r="AI193" s="1" t="s">
        <v>16</v>
      </c>
      <c r="AJ193" s="16">
        <v>4</v>
      </c>
      <c r="AK193" s="1" t="s">
        <v>17</v>
      </c>
      <c r="AL193" s="1" t="s">
        <v>29069</v>
      </c>
      <c r="AM193" s="1" t="s">
        <v>29070</v>
      </c>
      <c r="AN193" s="1" t="s">
        <v>29071</v>
      </c>
      <c r="AO193" s="1" t="s">
        <v>29072</v>
      </c>
      <c r="AP193" s="1" t="s">
        <v>29073</v>
      </c>
      <c r="AQ193" s="1" t="s">
        <v>3088</v>
      </c>
      <c r="AR193" t="s">
        <v>29074</v>
      </c>
      <c r="AS193"/>
      <c r="AT193" t="s">
        <v>29075</v>
      </c>
      <c r="AU193" t="s">
        <v>29076</v>
      </c>
      <c r="AV193" t="s">
        <v>29076</v>
      </c>
      <c r="AW193" t="s">
        <v>29077</v>
      </c>
      <c r="AX193"/>
      <c r="AY193"/>
      <c r="AZ193"/>
      <c r="BA193"/>
      <c r="BB193"/>
      <c r="BC193"/>
      <c r="BD193"/>
    </row>
    <row r="194" spans="1:56">
      <c r="A194" s="19" t="s">
        <v>29078</v>
      </c>
      <c r="B194" s="9">
        <v>64</v>
      </c>
      <c r="C194" s="13"/>
      <c r="D194" s="1">
        <v>11346</v>
      </c>
      <c r="E194" s="9">
        <v>746427113465</v>
      </c>
      <c r="F194" s="1" t="s">
        <v>29079</v>
      </c>
      <c r="G194" s="1">
        <v>2</v>
      </c>
      <c r="H194" s="1">
        <v>2</v>
      </c>
      <c r="I194" s="1">
        <v>2</v>
      </c>
      <c r="J194" s="1" t="s">
        <v>29080</v>
      </c>
      <c r="K194" s="1" t="s">
        <v>1275</v>
      </c>
      <c r="L194" s="22">
        <v>31.8</v>
      </c>
      <c r="M194" s="18">
        <v>44.8</v>
      </c>
      <c r="N194" s="22">
        <v>68.989999999999995</v>
      </c>
      <c r="O194" s="1" t="s">
        <v>27954</v>
      </c>
      <c r="P194" s="1" t="s">
        <v>194</v>
      </c>
      <c r="Q194" s="1" t="s">
        <v>29081</v>
      </c>
      <c r="R194" s="1">
        <v>5.15</v>
      </c>
      <c r="S194" s="1">
        <v>5.5</v>
      </c>
      <c r="T194" s="1">
        <v>6.05</v>
      </c>
      <c r="U194" s="1">
        <v>0</v>
      </c>
      <c r="V194" s="1">
        <v>0</v>
      </c>
      <c r="W194" s="1">
        <v>0</v>
      </c>
      <c r="X194" s="1">
        <v>0</v>
      </c>
      <c r="Y194" s="1">
        <v>0</v>
      </c>
      <c r="Z194" s="1">
        <v>0</v>
      </c>
      <c r="AA194" s="1" t="s">
        <v>16</v>
      </c>
      <c r="AB194" s="16">
        <v>1.5249999999999999</v>
      </c>
      <c r="AC194" s="1" t="s">
        <v>27125</v>
      </c>
      <c r="AD194" s="1" t="s">
        <v>18</v>
      </c>
      <c r="AE194" s="1" t="s">
        <v>19</v>
      </c>
      <c r="AF194" s="1">
        <v>17</v>
      </c>
      <c r="AG194" s="1">
        <v>11</v>
      </c>
      <c r="AH194" s="1">
        <v>11</v>
      </c>
      <c r="AI194" s="1" t="s">
        <v>16</v>
      </c>
      <c r="AJ194" s="16">
        <v>4</v>
      </c>
      <c r="AK194" s="1" t="s">
        <v>17</v>
      </c>
      <c r="AL194" s="1" t="s">
        <v>29082</v>
      </c>
      <c r="AM194" s="1" t="s">
        <v>29083</v>
      </c>
      <c r="AN194" s="1" t="s">
        <v>29084</v>
      </c>
      <c r="AO194" s="1" t="s">
        <v>29085</v>
      </c>
      <c r="AP194" s="1" t="s">
        <v>29086</v>
      </c>
      <c r="AQ194" s="1" t="s">
        <v>3088</v>
      </c>
      <c r="AR194" t="s">
        <v>29087</v>
      </c>
      <c r="AS194"/>
      <c r="AT194" t="s">
        <v>29088</v>
      </c>
      <c r="AU194" t="s">
        <v>29089</v>
      </c>
      <c r="AV194" t="s">
        <v>29089</v>
      </c>
      <c r="AW194" t="s">
        <v>29090</v>
      </c>
      <c r="AX194"/>
      <c r="AY194"/>
      <c r="AZ194"/>
      <c r="BA194"/>
      <c r="BB194"/>
      <c r="BC194"/>
      <c r="BD194"/>
    </row>
    <row r="195" spans="1:56">
      <c r="A195" s="19" t="s">
        <v>29091</v>
      </c>
      <c r="B195" s="9">
        <v>101</v>
      </c>
      <c r="C195" s="13"/>
      <c r="D195" s="1">
        <v>11349</v>
      </c>
      <c r="E195" s="9">
        <v>746427113496</v>
      </c>
      <c r="F195" s="1" t="s">
        <v>29092</v>
      </c>
      <c r="G195" s="1">
        <v>2</v>
      </c>
      <c r="H195" s="1">
        <v>2</v>
      </c>
      <c r="I195" s="1">
        <v>2</v>
      </c>
      <c r="J195" s="1" t="s">
        <v>29093</v>
      </c>
      <c r="K195" s="1" t="s">
        <v>1275</v>
      </c>
      <c r="L195" s="22">
        <v>25</v>
      </c>
      <c r="M195" s="18">
        <v>38</v>
      </c>
      <c r="N195" s="22">
        <v>56.99</v>
      </c>
      <c r="O195" s="1" t="s">
        <v>28065</v>
      </c>
      <c r="P195" s="1" t="s">
        <v>196</v>
      </c>
      <c r="Q195" s="1" t="s">
        <v>9180</v>
      </c>
      <c r="R195" s="1">
        <v>5</v>
      </c>
      <c r="S195" s="1">
        <v>4.0999999999999996</v>
      </c>
      <c r="T195" s="1">
        <v>9.3000000000000007</v>
      </c>
      <c r="U195" s="1">
        <v>0</v>
      </c>
      <c r="V195" s="1">
        <v>0</v>
      </c>
      <c r="W195" s="1">
        <v>0</v>
      </c>
      <c r="X195" s="1">
        <v>0</v>
      </c>
      <c r="Y195" s="1">
        <v>0</v>
      </c>
      <c r="Z195" s="1">
        <v>0</v>
      </c>
      <c r="AA195" s="1" t="s">
        <v>16</v>
      </c>
      <c r="AB195" s="16">
        <v>1.2</v>
      </c>
      <c r="AC195" s="1" t="s">
        <v>27125</v>
      </c>
      <c r="AD195" s="1" t="s">
        <v>18</v>
      </c>
      <c r="AE195" s="1" t="s">
        <v>19</v>
      </c>
      <c r="AF195" s="1">
        <v>12</v>
      </c>
      <c r="AG195" s="1">
        <v>12</v>
      </c>
      <c r="AH195" s="1">
        <v>6</v>
      </c>
      <c r="AI195" s="1" t="s">
        <v>16</v>
      </c>
      <c r="AJ195" s="16">
        <v>3</v>
      </c>
      <c r="AK195" s="1" t="s">
        <v>17</v>
      </c>
      <c r="AL195" s="1" t="s">
        <v>29094</v>
      </c>
      <c r="AM195" s="1" t="s">
        <v>29095</v>
      </c>
      <c r="AN195" s="1" t="s">
        <v>29096</v>
      </c>
      <c r="AO195" s="1" t="s">
        <v>29097</v>
      </c>
      <c r="AP195" s="1" t="s">
        <v>29098</v>
      </c>
      <c r="AQ195" s="1" t="s">
        <v>3088</v>
      </c>
      <c r="AR195" t="s">
        <v>29099</v>
      </c>
      <c r="AS195"/>
      <c r="AT195" t="s">
        <v>29100</v>
      </c>
      <c r="AU195" t="s">
        <v>29101</v>
      </c>
      <c r="AV195" t="s">
        <v>29101</v>
      </c>
      <c r="AW195" t="s">
        <v>29102</v>
      </c>
      <c r="AX195">
        <v>0</v>
      </c>
      <c r="AY195">
        <v>0</v>
      </c>
      <c r="AZ195">
        <v>0</v>
      </c>
      <c r="BA195">
        <v>0</v>
      </c>
      <c r="BB195"/>
      <c r="BC195"/>
      <c r="BD195"/>
    </row>
    <row r="196" spans="1:56">
      <c r="A196" s="19" t="s">
        <v>29103</v>
      </c>
      <c r="B196" s="9">
        <v>119</v>
      </c>
      <c r="C196" s="13"/>
      <c r="D196" s="1">
        <v>11350</v>
      </c>
      <c r="E196" s="9">
        <v>746427113502</v>
      </c>
      <c r="F196" s="1" t="s">
        <v>29104</v>
      </c>
      <c r="G196" s="1">
        <v>2</v>
      </c>
      <c r="H196" s="1">
        <v>2</v>
      </c>
      <c r="I196" s="1">
        <v>2</v>
      </c>
      <c r="J196" s="1" t="s">
        <v>29105</v>
      </c>
      <c r="K196" s="1" t="s">
        <v>1275</v>
      </c>
      <c r="L196" s="22">
        <v>15</v>
      </c>
      <c r="M196" s="18">
        <v>28</v>
      </c>
      <c r="N196" s="22">
        <v>38.99</v>
      </c>
      <c r="O196" s="1" t="s">
        <v>28065</v>
      </c>
      <c r="P196" s="1" t="s">
        <v>196</v>
      </c>
      <c r="Q196" s="1" t="s">
        <v>29106</v>
      </c>
      <c r="R196" s="1">
        <v>5</v>
      </c>
      <c r="S196" s="1">
        <v>3.05</v>
      </c>
      <c r="T196" s="1">
        <v>4.75</v>
      </c>
      <c r="U196" s="1">
        <v>0</v>
      </c>
      <c r="V196" s="1">
        <v>0</v>
      </c>
      <c r="W196" s="1">
        <v>0</v>
      </c>
      <c r="X196" s="1">
        <v>0</v>
      </c>
      <c r="Y196" s="1">
        <v>0</v>
      </c>
      <c r="Z196" s="1">
        <v>0</v>
      </c>
      <c r="AA196" s="1" t="s">
        <v>16</v>
      </c>
      <c r="AB196" s="16">
        <v>0.55500000000000005</v>
      </c>
      <c r="AC196" s="1" t="s">
        <v>27125</v>
      </c>
      <c r="AD196" s="1" t="s">
        <v>18</v>
      </c>
      <c r="AE196" s="1" t="s">
        <v>19</v>
      </c>
      <c r="AF196" s="1">
        <v>16</v>
      </c>
      <c r="AG196" s="1">
        <v>8</v>
      </c>
      <c r="AH196" s="1">
        <v>8</v>
      </c>
      <c r="AI196" s="1" t="s">
        <v>16</v>
      </c>
      <c r="AJ196" s="16">
        <v>2.5</v>
      </c>
      <c r="AK196" s="1" t="s">
        <v>17</v>
      </c>
      <c r="AL196" s="1" t="s">
        <v>29094</v>
      </c>
      <c r="AM196" s="1" t="s">
        <v>29095</v>
      </c>
      <c r="AN196" s="1" t="s">
        <v>29096</v>
      </c>
      <c r="AO196" s="1" t="s">
        <v>29107</v>
      </c>
      <c r="AP196" s="1" t="s">
        <v>29098</v>
      </c>
      <c r="AQ196" s="1" t="s">
        <v>3088</v>
      </c>
      <c r="AR196" t="s">
        <v>29108</v>
      </c>
      <c r="AS196"/>
      <c r="AT196" t="s">
        <v>29109</v>
      </c>
      <c r="AU196" t="s">
        <v>29110</v>
      </c>
      <c r="AV196" t="s">
        <v>29110</v>
      </c>
      <c r="AW196" t="s">
        <v>29111</v>
      </c>
      <c r="AX196" t="s">
        <v>29112</v>
      </c>
      <c r="AY196" t="s">
        <v>29113</v>
      </c>
      <c r="AZ196"/>
      <c r="BA196"/>
      <c r="BB196"/>
      <c r="BC196"/>
      <c r="BD196"/>
    </row>
    <row r="197" spans="1:56">
      <c r="A197" s="19" t="s">
        <v>29114</v>
      </c>
      <c r="B197" s="9">
        <v>56</v>
      </c>
      <c r="C197" s="13"/>
      <c r="D197" s="1">
        <v>11351</v>
      </c>
      <c r="E197" s="9">
        <v>746427113519</v>
      </c>
      <c r="F197" s="1" t="s">
        <v>29115</v>
      </c>
      <c r="G197" s="1">
        <v>2</v>
      </c>
      <c r="H197" s="1">
        <v>2</v>
      </c>
      <c r="I197" s="1">
        <v>2</v>
      </c>
      <c r="J197" s="1" t="s">
        <v>29116</v>
      </c>
      <c r="K197" s="1" t="s">
        <v>1275</v>
      </c>
      <c r="L197" s="22">
        <v>17</v>
      </c>
      <c r="M197" s="18">
        <v>29</v>
      </c>
      <c r="N197" s="22">
        <v>41.99</v>
      </c>
      <c r="O197" s="1" t="s">
        <v>3098</v>
      </c>
      <c r="P197" s="1" t="s">
        <v>1948</v>
      </c>
      <c r="Q197" s="1" t="s">
        <v>28837</v>
      </c>
      <c r="R197" s="1">
        <v>6.45</v>
      </c>
      <c r="S197" s="1">
        <v>4.45</v>
      </c>
      <c r="T197" s="1">
        <v>4.9000000000000004</v>
      </c>
      <c r="U197" s="1">
        <v>0</v>
      </c>
      <c r="V197" s="1">
        <v>0</v>
      </c>
      <c r="W197" s="1">
        <v>0</v>
      </c>
      <c r="X197" s="1">
        <v>0</v>
      </c>
      <c r="Y197" s="1">
        <v>0</v>
      </c>
      <c r="Z197" s="1">
        <v>0</v>
      </c>
      <c r="AA197" s="1" t="s">
        <v>16</v>
      </c>
      <c r="AB197" s="16">
        <v>2.5</v>
      </c>
      <c r="AC197" s="1" t="s">
        <v>27125</v>
      </c>
      <c r="AD197" s="1" t="s">
        <v>18</v>
      </c>
      <c r="AE197" s="1" t="s">
        <v>19</v>
      </c>
      <c r="AF197" s="1">
        <v>12</v>
      </c>
      <c r="AG197" s="1">
        <v>12</v>
      </c>
      <c r="AH197" s="1">
        <v>12</v>
      </c>
      <c r="AI197" s="1" t="s">
        <v>16</v>
      </c>
      <c r="AJ197" s="16">
        <v>2.5</v>
      </c>
      <c r="AK197" s="1" t="s">
        <v>27125</v>
      </c>
      <c r="AL197" s="1" t="s">
        <v>29117</v>
      </c>
      <c r="AM197" s="1" t="s">
        <v>29118</v>
      </c>
      <c r="AN197" s="1" t="s">
        <v>29119</v>
      </c>
      <c r="AO197" s="1" t="s">
        <v>29120</v>
      </c>
      <c r="AP197" s="1" t="s">
        <v>29121</v>
      </c>
      <c r="AQ197" s="1" t="s">
        <v>3088</v>
      </c>
      <c r="AR197" t="s">
        <v>29122</v>
      </c>
      <c r="AS197"/>
      <c r="AT197" t="s">
        <v>29123</v>
      </c>
      <c r="AU197" t="s">
        <v>29124</v>
      </c>
      <c r="AV197" t="s">
        <v>29124</v>
      </c>
      <c r="AW197" t="s">
        <v>29125</v>
      </c>
      <c r="AX197" t="s">
        <v>29126</v>
      </c>
      <c r="AY197"/>
      <c r="AZ197"/>
      <c r="BA197"/>
      <c r="BB197"/>
      <c r="BC197"/>
      <c r="BD197"/>
    </row>
    <row r="198" spans="1:56">
      <c r="A198" s="19" t="s">
        <v>29127</v>
      </c>
      <c r="B198" s="9">
        <v>102</v>
      </c>
      <c r="C198" s="13"/>
      <c r="D198" s="1">
        <v>11353</v>
      </c>
      <c r="E198" s="9">
        <v>746427113533</v>
      </c>
      <c r="F198" s="1" t="s">
        <v>29128</v>
      </c>
      <c r="G198" s="1">
        <v>6</v>
      </c>
      <c r="H198" s="1">
        <v>1</v>
      </c>
      <c r="I198" s="1">
        <v>6</v>
      </c>
      <c r="J198" s="1" t="s">
        <v>29129</v>
      </c>
      <c r="K198" s="1" t="s">
        <v>1275</v>
      </c>
      <c r="L198" s="22">
        <v>17.5</v>
      </c>
      <c r="M198" s="18">
        <v>30.5</v>
      </c>
      <c r="N198" s="22">
        <v>43.99</v>
      </c>
      <c r="O198" s="1" t="s">
        <v>8251</v>
      </c>
      <c r="P198" s="1" t="s">
        <v>29130</v>
      </c>
      <c r="Q198" s="1" t="s">
        <v>8979</v>
      </c>
      <c r="R198" s="1">
        <v>18.850000000000001</v>
      </c>
      <c r="S198" s="1">
        <v>5.55</v>
      </c>
      <c r="T198" s="1">
        <v>4.1500000000000004</v>
      </c>
      <c r="U198" s="1">
        <v>0</v>
      </c>
      <c r="V198" s="1">
        <v>0</v>
      </c>
      <c r="W198" s="1">
        <v>0</v>
      </c>
      <c r="X198" s="1">
        <v>0</v>
      </c>
      <c r="Y198" s="1">
        <v>0</v>
      </c>
      <c r="Z198" s="1">
        <v>0</v>
      </c>
      <c r="AA198" s="1" t="s">
        <v>16</v>
      </c>
      <c r="AB198" s="16">
        <v>1</v>
      </c>
      <c r="AC198" s="1" t="s">
        <v>27125</v>
      </c>
      <c r="AD198" s="1" t="s">
        <v>18</v>
      </c>
      <c r="AE198" s="1" t="s">
        <v>19</v>
      </c>
      <c r="AF198" s="1">
        <v>36</v>
      </c>
      <c r="AG198" s="1">
        <v>8</v>
      </c>
      <c r="AH198" s="1">
        <v>4</v>
      </c>
      <c r="AI198" s="1" t="s">
        <v>16</v>
      </c>
      <c r="AJ198" s="16">
        <v>1</v>
      </c>
      <c r="AK198" s="1" t="s">
        <v>27125</v>
      </c>
      <c r="AL198" s="1" t="s">
        <v>29131</v>
      </c>
      <c r="AM198" s="1" t="s">
        <v>29132</v>
      </c>
      <c r="AN198" s="1" t="s">
        <v>29133</v>
      </c>
      <c r="AO198" s="1" t="s">
        <v>28834</v>
      </c>
      <c r="AP198" s="1" t="s">
        <v>28835</v>
      </c>
      <c r="AQ198" s="1" t="s">
        <v>3088</v>
      </c>
      <c r="AR198" t="s">
        <v>29134</v>
      </c>
      <c r="AS198"/>
      <c r="AT198" t="s">
        <v>29135</v>
      </c>
      <c r="AU198"/>
      <c r="AV198" t="s">
        <v>29136</v>
      </c>
      <c r="AW198" t="s">
        <v>29137</v>
      </c>
      <c r="AX198"/>
      <c r="AY198"/>
      <c r="AZ198"/>
      <c r="BA198"/>
      <c r="BB198"/>
      <c r="BC198"/>
      <c r="BD198"/>
    </row>
    <row r="199" spans="1:56">
      <c r="A199" s="19" t="s">
        <v>29138</v>
      </c>
      <c r="B199" s="9">
        <v>95</v>
      </c>
      <c r="C199" s="13"/>
      <c r="D199" s="1">
        <v>11358</v>
      </c>
      <c r="E199" s="9">
        <v>746427113588</v>
      </c>
      <c r="F199" s="1" t="s">
        <v>29139</v>
      </c>
      <c r="G199" s="1">
        <v>1</v>
      </c>
      <c r="H199" s="1">
        <v>1</v>
      </c>
      <c r="I199" s="1">
        <v>1</v>
      </c>
      <c r="J199" s="1" t="s">
        <v>29140</v>
      </c>
      <c r="K199" s="1" t="s">
        <v>1275</v>
      </c>
      <c r="L199" s="22">
        <v>17.5</v>
      </c>
      <c r="M199" s="18">
        <v>30.5</v>
      </c>
      <c r="N199" s="22">
        <v>43.99</v>
      </c>
      <c r="O199" s="1" t="s">
        <v>27954</v>
      </c>
      <c r="P199" s="1" t="s">
        <v>460</v>
      </c>
      <c r="Q199" s="1" t="s">
        <v>59</v>
      </c>
      <c r="R199" s="1">
        <v>7.7</v>
      </c>
      <c r="S199" s="1">
        <v>7.75</v>
      </c>
      <c r="T199" s="1">
        <v>3.6</v>
      </c>
      <c r="U199" s="1">
        <v>0</v>
      </c>
      <c r="V199" s="1">
        <v>0</v>
      </c>
      <c r="W199" s="1">
        <v>0</v>
      </c>
      <c r="X199" s="1">
        <v>0</v>
      </c>
      <c r="Y199" s="1">
        <v>0</v>
      </c>
      <c r="Z199" s="1">
        <v>0</v>
      </c>
      <c r="AA199" s="1" t="s">
        <v>16</v>
      </c>
      <c r="AB199" s="16">
        <v>1.33</v>
      </c>
      <c r="AC199" s="1" t="s">
        <v>27125</v>
      </c>
      <c r="AD199" s="1" t="s">
        <v>18</v>
      </c>
      <c r="AE199" s="1" t="s">
        <v>19</v>
      </c>
      <c r="AF199" s="1">
        <v>12</v>
      </c>
      <c r="AG199" s="1">
        <v>12</v>
      </c>
      <c r="AH199" s="1">
        <v>12</v>
      </c>
      <c r="AI199" s="1" t="s">
        <v>16</v>
      </c>
      <c r="AJ199" s="16">
        <v>4</v>
      </c>
      <c r="AK199" s="1" t="s">
        <v>17</v>
      </c>
      <c r="AL199" s="1" t="s">
        <v>29141</v>
      </c>
      <c r="AM199" s="1" t="s">
        <v>29142</v>
      </c>
      <c r="AN199" s="1" t="s">
        <v>29143</v>
      </c>
      <c r="AO199" s="1" t="s">
        <v>29144</v>
      </c>
      <c r="AP199" s="1" t="s">
        <v>29145</v>
      </c>
      <c r="AQ199" s="1" t="s">
        <v>3088</v>
      </c>
      <c r="AR199" t="s">
        <v>29146</v>
      </c>
      <c r="AS199"/>
      <c r="AT199" t="s">
        <v>29147</v>
      </c>
      <c r="AU199" t="s">
        <v>29148</v>
      </c>
      <c r="AV199" t="s">
        <v>29148</v>
      </c>
      <c r="AW199" t="s">
        <v>29149</v>
      </c>
      <c r="AX199">
        <v>0</v>
      </c>
      <c r="AY199">
        <v>0</v>
      </c>
      <c r="AZ199">
        <v>0</v>
      </c>
      <c r="BA199">
        <v>0</v>
      </c>
      <c r="BB199"/>
      <c r="BC199"/>
      <c r="BD199"/>
    </row>
    <row r="200" spans="1:56">
      <c r="A200" s="19" t="s">
        <v>29150</v>
      </c>
      <c r="B200" s="9">
        <v>48</v>
      </c>
      <c r="C200" s="13"/>
      <c r="D200" s="1">
        <v>11359</v>
      </c>
      <c r="E200" s="9">
        <v>746427113595</v>
      </c>
      <c r="F200" s="1" t="s">
        <v>29151</v>
      </c>
      <c r="G200" s="1">
        <v>2</v>
      </c>
      <c r="H200" s="1">
        <v>2</v>
      </c>
      <c r="I200" s="1">
        <v>2</v>
      </c>
      <c r="J200" s="1" t="s">
        <v>29152</v>
      </c>
      <c r="K200" s="1" t="s">
        <v>1275</v>
      </c>
      <c r="L200" s="22">
        <v>17.5</v>
      </c>
      <c r="M200" s="18">
        <v>30.5</v>
      </c>
      <c r="N200" s="22">
        <v>43.99</v>
      </c>
      <c r="O200" s="1" t="s">
        <v>28065</v>
      </c>
      <c r="P200" s="1" t="s">
        <v>460</v>
      </c>
      <c r="Q200" s="1" t="s">
        <v>9178</v>
      </c>
      <c r="R200" s="1">
        <v>6.05</v>
      </c>
      <c r="S200" s="1">
        <v>2.35</v>
      </c>
      <c r="T200" s="1">
        <v>4.95</v>
      </c>
      <c r="U200" s="1">
        <v>0</v>
      </c>
      <c r="V200" s="1">
        <v>0</v>
      </c>
      <c r="W200" s="1">
        <v>0</v>
      </c>
      <c r="X200" s="1">
        <v>0</v>
      </c>
      <c r="Y200" s="1">
        <v>0</v>
      </c>
      <c r="Z200" s="1">
        <v>0</v>
      </c>
      <c r="AA200" s="1" t="s">
        <v>16</v>
      </c>
      <c r="AB200" s="16">
        <v>0.435</v>
      </c>
      <c r="AC200" s="1" t="s">
        <v>27125</v>
      </c>
      <c r="AD200" s="1" t="s">
        <v>18</v>
      </c>
      <c r="AE200" s="1" t="s">
        <v>19</v>
      </c>
      <c r="AF200" s="1">
        <v>12</v>
      </c>
      <c r="AG200" s="1">
        <v>12</v>
      </c>
      <c r="AH200" s="1">
        <v>12</v>
      </c>
      <c r="AI200" s="1" t="s">
        <v>16</v>
      </c>
      <c r="AJ200" s="16">
        <v>2.5</v>
      </c>
      <c r="AK200" s="1" t="s">
        <v>17</v>
      </c>
      <c r="AL200" s="1" t="s">
        <v>29153</v>
      </c>
      <c r="AM200" s="1" t="s">
        <v>29154</v>
      </c>
      <c r="AN200" s="1" t="s">
        <v>29155</v>
      </c>
      <c r="AO200" s="1" t="s">
        <v>29156</v>
      </c>
      <c r="AP200" s="1" t="s">
        <v>29157</v>
      </c>
      <c r="AQ200" s="1" t="s">
        <v>3088</v>
      </c>
      <c r="AR200" t="s">
        <v>29158</v>
      </c>
      <c r="AS200"/>
      <c r="AT200" t="s">
        <v>29159</v>
      </c>
      <c r="AU200" t="s">
        <v>29160</v>
      </c>
      <c r="AV200" t="s">
        <v>29160</v>
      </c>
      <c r="AW200" t="s">
        <v>29161</v>
      </c>
      <c r="AX200" t="s">
        <v>29162</v>
      </c>
      <c r="AY200"/>
      <c r="AZ200"/>
      <c r="BA200"/>
      <c r="BB200"/>
      <c r="BC200"/>
      <c r="BD200"/>
    </row>
    <row r="201" spans="1:56">
      <c r="A201" s="19" t="s">
        <v>29163</v>
      </c>
      <c r="B201" s="9">
        <v>32</v>
      </c>
      <c r="C201" s="13"/>
      <c r="D201" s="1">
        <v>11360</v>
      </c>
      <c r="E201" s="9">
        <v>746427113601</v>
      </c>
      <c r="F201" s="1" t="s">
        <v>29164</v>
      </c>
      <c r="G201" s="1">
        <v>1</v>
      </c>
      <c r="H201" s="1">
        <v>1</v>
      </c>
      <c r="I201" s="1">
        <v>1</v>
      </c>
      <c r="J201" s="1" t="s">
        <v>29164</v>
      </c>
      <c r="K201" s="1" t="s">
        <v>1275</v>
      </c>
      <c r="L201" s="22">
        <v>16</v>
      </c>
      <c r="M201" s="18">
        <v>29</v>
      </c>
      <c r="N201" s="22">
        <v>40.99</v>
      </c>
      <c r="O201" s="1" t="s">
        <v>27954</v>
      </c>
      <c r="P201" s="1" t="s">
        <v>460</v>
      </c>
      <c r="Q201" s="1" t="s">
        <v>59</v>
      </c>
      <c r="R201" s="1">
        <v>5.9</v>
      </c>
      <c r="S201" s="1">
        <v>5.75</v>
      </c>
      <c r="T201" s="1">
        <v>5.3</v>
      </c>
      <c r="U201" s="1">
        <v>0</v>
      </c>
      <c r="V201" s="1">
        <v>0</v>
      </c>
      <c r="W201" s="1">
        <v>0</v>
      </c>
      <c r="X201" s="1">
        <v>0</v>
      </c>
      <c r="Y201" s="1">
        <v>0</v>
      </c>
      <c r="Z201" s="1">
        <v>0</v>
      </c>
      <c r="AA201" s="1" t="s">
        <v>16</v>
      </c>
      <c r="AB201" s="16">
        <v>1.3149999999999999</v>
      </c>
      <c r="AC201" s="1" t="s">
        <v>27125</v>
      </c>
      <c r="AD201" s="1" t="s">
        <v>18</v>
      </c>
      <c r="AE201" s="1" t="s">
        <v>19</v>
      </c>
      <c r="AF201" s="1">
        <v>12</v>
      </c>
      <c r="AG201" s="1">
        <v>12</v>
      </c>
      <c r="AH201" s="1">
        <v>12</v>
      </c>
      <c r="AI201" s="1" t="s">
        <v>16</v>
      </c>
      <c r="AJ201" s="16">
        <v>3.5</v>
      </c>
      <c r="AK201" s="1" t="s">
        <v>17</v>
      </c>
      <c r="AL201" s="1" t="s">
        <v>29165</v>
      </c>
      <c r="AM201" s="1" t="s">
        <v>29166</v>
      </c>
      <c r="AN201" s="1" t="s">
        <v>29167</v>
      </c>
      <c r="AO201" s="1" t="s">
        <v>29144</v>
      </c>
      <c r="AP201" s="1" t="s">
        <v>29145</v>
      </c>
      <c r="AQ201" s="1" t="s">
        <v>3088</v>
      </c>
      <c r="AR201" t="s">
        <v>29168</v>
      </c>
      <c r="AS201"/>
      <c r="AT201" t="s">
        <v>29169</v>
      </c>
      <c r="AU201" t="s">
        <v>29170</v>
      </c>
      <c r="AV201" t="s">
        <v>29170</v>
      </c>
      <c r="AW201"/>
      <c r="AX201"/>
      <c r="AY201"/>
      <c r="AZ201"/>
      <c r="BA201"/>
      <c r="BB201"/>
      <c r="BC201"/>
      <c r="BD201"/>
    </row>
    <row r="202" spans="1:56">
      <c r="A202" s="19" t="s">
        <v>29171</v>
      </c>
      <c r="B202" s="9">
        <v>141</v>
      </c>
      <c r="C202" s="13"/>
      <c r="D202" s="1">
        <v>11364</v>
      </c>
      <c r="E202" s="9">
        <v>746427113649</v>
      </c>
      <c r="F202" s="1" t="s">
        <v>29172</v>
      </c>
      <c r="G202" s="1">
        <v>4</v>
      </c>
      <c r="H202" s="1">
        <v>4</v>
      </c>
      <c r="I202" s="1">
        <v>4</v>
      </c>
      <c r="J202" s="1" t="s">
        <v>29173</v>
      </c>
      <c r="K202" s="1" t="s">
        <v>1275</v>
      </c>
      <c r="L202" s="22">
        <v>19</v>
      </c>
      <c r="M202" s="18">
        <v>32</v>
      </c>
      <c r="N202" s="22">
        <v>45.99</v>
      </c>
      <c r="O202" s="1" t="s">
        <v>27954</v>
      </c>
      <c r="P202" s="1" t="s">
        <v>196</v>
      </c>
      <c r="Q202" s="1" t="s">
        <v>8822</v>
      </c>
      <c r="R202" s="1">
        <v>3.6</v>
      </c>
      <c r="S202" s="1">
        <v>3.6</v>
      </c>
      <c r="T202" s="1">
        <v>4.1500000000000004</v>
      </c>
      <c r="U202" s="1">
        <v>0</v>
      </c>
      <c r="V202" s="1">
        <v>0</v>
      </c>
      <c r="W202" s="1">
        <v>0</v>
      </c>
      <c r="X202" s="1">
        <v>0</v>
      </c>
      <c r="Y202" s="1">
        <v>0</v>
      </c>
      <c r="Z202" s="1">
        <v>0</v>
      </c>
      <c r="AA202" s="1" t="s">
        <v>16</v>
      </c>
      <c r="AB202" s="16">
        <v>0.44</v>
      </c>
      <c r="AC202" s="1" t="s">
        <v>27125</v>
      </c>
      <c r="AD202" s="1" t="s">
        <v>18</v>
      </c>
      <c r="AE202" s="1" t="s">
        <v>19</v>
      </c>
      <c r="AF202" s="1">
        <v>12</v>
      </c>
      <c r="AG202" s="1">
        <v>12</v>
      </c>
      <c r="AH202" s="1">
        <v>6</v>
      </c>
      <c r="AI202" s="1" t="s">
        <v>16</v>
      </c>
      <c r="AJ202" s="16">
        <v>3</v>
      </c>
      <c r="AK202" s="1" t="s">
        <v>17</v>
      </c>
      <c r="AL202" s="1" t="s">
        <v>29174</v>
      </c>
      <c r="AM202" s="1" t="s">
        <v>29175</v>
      </c>
      <c r="AN202" s="1" t="s">
        <v>29176</v>
      </c>
      <c r="AO202" s="1" t="s">
        <v>29177</v>
      </c>
      <c r="AP202" s="1" t="s">
        <v>29178</v>
      </c>
      <c r="AQ202" s="1" t="s">
        <v>3088</v>
      </c>
      <c r="AR202" t="s">
        <v>29179</v>
      </c>
      <c r="AS202"/>
      <c r="AT202" t="s">
        <v>29180</v>
      </c>
      <c r="AU202"/>
      <c r="AV202" t="s">
        <v>29181</v>
      </c>
      <c r="AW202" t="s">
        <v>29182</v>
      </c>
      <c r="AX202" t="s">
        <v>29183</v>
      </c>
      <c r="AY202"/>
      <c r="AZ202"/>
      <c r="BA202"/>
      <c r="BB202"/>
      <c r="BC202"/>
      <c r="BD202"/>
    </row>
    <row r="203" spans="1:56">
      <c r="A203" s="19" t="s">
        <v>29184</v>
      </c>
      <c r="B203" s="9">
        <v>26</v>
      </c>
      <c r="C203" s="13"/>
      <c r="D203" s="1">
        <v>11367</v>
      </c>
      <c r="E203" s="9">
        <v>746427113670</v>
      </c>
      <c r="F203" s="1" t="s">
        <v>29185</v>
      </c>
      <c r="G203" s="1">
        <v>1</v>
      </c>
      <c r="H203" s="1">
        <v>1</v>
      </c>
      <c r="I203" s="1">
        <v>1</v>
      </c>
      <c r="J203" s="1" t="s">
        <v>29185</v>
      </c>
      <c r="K203" s="1" t="s">
        <v>1275</v>
      </c>
      <c r="L203" s="22">
        <v>26.9</v>
      </c>
      <c r="M203" s="18">
        <v>40.9</v>
      </c>
      <c r="N203" s="22">
        <v>60.99</v>
      </c>
      <c r="O203" s="1" t="s">
        <v>8242</v>
      </c>
      <c r="P203" s="1" t="s">
        <v>28719</v>
      </c>
      <c r="Q203" s="1" t="s">
        <v>29186</v>
      </c>
      <c r="R203" s="1">
        <v>31.5</v>
      </c>
      <c r="S203" s="1">
        <v>25.05</v>
      </c>
      <c r="T203" s="1">
        <v>9.15</v>
      </c>
      <c r="U203" s="1">
        <v>0</v>
      </c>
      <c r="V203" s="1">
        <v>0</v>
      </c>
      <c r="W203" s="1">
        <v>0</v>
      </c>
      <c r="X203" s="1">
        <v>0</v>
      </c>
      <c r="Y203" s="1">
        <v>0</v>
      </c>
      <c r="Z203" s="1">
        <v>0</v>
      </c>
      <c r="AA203" s="1" t="s">
        <v>16</v>
      </c>
      <c r="AB203" s="16">
        <v>1.5</v>
      </c>
      <c r="AC203" s="1" t="s">
        <v>27125</v>
      </c>
      <c r="AD203" s="1" t="s">
        <v>18</v>
      </c>
      <c r="AE203" s="1" t="s">
        <v>19</v>
      </c>
      <c r="AF203" s="1">
        <v>16</v>
      </c>
      <c r="AG203" s="1">
        <v>16</v>
      </c>
      <c r="AH203" s="1">
        <v>6</v>
      </c>
      <c r="AI203" s="1" t="s">
        <v>16</v>
      </c>
      <c r="AJ203" s="16">
        <v>1.5</v>
      </c>
      <c r="AK203" s="1" t="s">
        <v>27125</v>
      </c>
      <c r="AL203" s="1" t="s">
        <v>29187</v>
      </c>
      <c r="AM203" s="1" t="s">
        <v>29188</v>
      </c>
      <c r="AN203" s="1" t="s">
        <v>29189</v>
      </c>
      <c r="AO203" s="1" t="s">
        <v>29190</v>
      </c>
      <c r="AP203" s="1" t="s">
        <v>29191</v>
      </c>
      <c r="AQ203" s="1" t="s">
        <v>3088</v>
      </c>
      <c r="AR203" t="s">
        <v>29192</v>
      </c>
      <c r="AS203"/>
      <c r="AT203" t="s">
        <v>29193</v>
      </c>
      <c r="AU203"/>
      <c r="AV203"/>
      <c r="AW203"/>
      <c r="AX203"/>
      <c r="AY203"/>
      <c r="AZ203"/>
      <c r="BA203"/>
      <c r="BB203"/>
      <c r="BC203"/>
      <c r="BD203"/>
    </row>
    <row r="204" spans="1:56">
      <c r="A204" s="19" t="s">
        <v>29194</v>
      </c>
      <c r="B204" s="9">
        <v>15</v>
      </c>
      <c r="C204" s="13"/>
      <c r="D204" s="1">
        <v>11368</v>
      </c>
      <c r="E204" s="9">
        <v>746427113687</v>
      </c>
      <c r="F204" s="1" t="s">
        <v>29195</v>
      </c>
      <c r="G204" s="1">
        <v>1</v>
      </c>
      <c r="H204" s="1">
        <v>1</v>
      </c>
      <c r="I204" s="1">
        <v>1</v>
      </c>
      <c r="J204" s="1" t="s">
        <v>29195</v>
      </c>
      <c r="K204" s="1" t="s">
        <v>1275</v>
      </c>
      <c r="L204" s="22">
        <v>30.9</v>
      </c>
      <c r="M204" s="18">
        <v>44.9</v>
      </c>
      <c r="N204" s="22">
        <v>67.989999999999995</v>
      </c>
      <c r="O204" s="1" t="s">
        <v>8242</v>
      </c>
      <c r="P204" s="1" t="s">
        <v>28719</v>
      </c>
      <c r="Q204" s="1" t="s">
        <v>26227</v>
      </c>
      <c r="R204" s="1">
        <v>22.95</v>
      </c>
      <c r="S204" s="1">
        <v>22.85</v>
      </c>
      <c r="T204" s="1">
        <v>5.0999999999999996</v>
      </c>
      <c r="U204" s="1">
        <v>0</v>
      </c>
      <c r="V204" s="1">
        <v>0</v>
      </c>
      <c r="W204" s="1">
        <v>0</v>
      </c>
      <c r="X204" s="1">
        <v>0</v>
      </c>
      <c r="Y204" s="1">
        <v>0</v>
      </c>
      <c r="Z204" s="1">
        <v>0</v>
      </c>
      <c r="AA204" s="1" t="s">
        <v>16</v>
      </c>
      <c r="AB204" s="16">
        <v>1.5</v>
      </c>
      <c r="AC204" s="1" t="s">
        <v>27125</v>
      </c>
      <c r="AD204" s="1" t="s">
        <v>18</v>
      </c>
      <c r="AE204" s="1" t="s">
        <v>19</v>
      </c>
      <c r="AF204" s="1">
        <v>16</v>
      </c>
      <c r="AG204" s="1">
        <v>16</v>
      </c>
      <c r="AH204" s="1">
        <v>6</v>
      </c>
      <c r="AI204" s="1" t="s">
        <v>16</v>
      </c>
      <c r="AJ204" s="16">
        <v>1.5</v>
      </c>
      <c r="AK204" s="1" t="s">
        <v>27125</v>
      </c>
      <c r="AL204" s="1" t="s">
        <v>29196</v>
      </c>
      <c r="AM204" s="1" t="s">
        <v>29197</v>
      </c>
      <c r="AN204" s="1" t="s">
        <v>29198</v>
      </c>
      <c r="AO204" s="1" t="s">
        <v>28830</v>
      </c>
      <c r="AP204" s="1" t="s">
        <v>29199</v>
      </c>
      <c r="AQ204" s="1" t="s">
        <v>3088</v>
      </c>
      <c r="AR204" t="s">
        <v>29200</v>
      </c>
      <c r="AS204"/>
      <c r="AT204" t="s">
        <v>29201</v>
      </c>
      <c r="AU204"/>
      <c r="AV204"/>
      <c r="AW204"/>
      <c r="AX204"/>
      <c r="AY204"/>
      <c r="AZ204"/>
      <c r="BA204"/>
      <c r="BB204"/>
      <c r="BC204"/>
      <c r="BD204"/>
    </row>
    <row r="205" spans="1:56">
      <c r="A205" s="57" t="s">
        <v>29202</v>
      </c>
      <c r="B205" s="9">
        <v>31</v>
      </c>
      <c r="C205" s="13"/>
      <c r="D205" s="1">
        <v>11369</v>
      </c>
      <c r="E205" s="9">
        <v>746427113694</v>
      </c>
      <c r="F205" s="1" t="s">
        <v>29203</v>
      </c>
      <c r="G205" s="1">
        <v>2</v>
      </c>
      <c r="H205" s="1">
        <v>2</v>
      </c>
      <c r="I205" s="1">
        <v>2</v>
      </c>
      <c r="J205" s="1" t="s">
        <v>29204</v>
      </c>
      <c r="K205" s="1" t="s">
        <v>1275</v>
      </c>
      <c r="L205" s="18">
        <v>29</v>
      </c>
      <c r="M205" s="18">
        <v>42</v>
      </c>
      <c r="N205" s="18">
        <v>63.99</v>
      </c>
      <c r="O205" s="1" t="s">
        <v>5156</v>
      </c>
      <c r="P205" s="1" t="s">
        <v>196</v>
      </c>
      <c r="Q205" s="1" t="s">
        <v>8979</v>
      </c>
      <c r="R205" s="1">
        <v>5.55</v>
      </c>
      <c r="S205" s="1">
        <v>6.15</v>
      </c>
      <c r="T205" s="1">
        <v>5.9</v>
      </c>
      <c r="U205" s="1">
        <v>0</v>
      </c>
      <c r="V205" s="1">
        <v>0</v>
      </c>
      <c r="W205" s="1">
        <v>0</v>
      </c>
      <c r="X205" s="1">
        <v>0</v>
      </c>
      <c r="Y205" s="1">
        <v>0</v>
      </c>
      <c r="Z205" s="1">
        <v>0</v>
      </c>
      <c r="AA205" s="1" t="s">
        <v>16</v>
      </c>
      <c r="AB205" s="16">
        <v>4</v>
      </c>
      <c r="AC205" s="1" t="s">
        <v>27125</v>
      </c>
      <c r="AD205" s="1" t="s">
        <v>18</v>
      </c>
      <c r="AE205" s="1" t="s">
        <v>19</v>
      </c>
      <c r="AF205" s="1">
        <v>16</v>
      </c>
      <c r="AG205" s="1">
        <v>8</v>
      </c>
      <c r="AH205" s="1">
        <v>8</v>
      </c>
      <c r="AI205" s="1" t="s">
        <v>16</v>
      </c>
      <c r="AJ205" s="16">
        <v>4</v>
      </c>
      <c r="AK205" s="1" t="s">
        <v>27125</v>
      </c>
      <c r="AL205" s="1" t="s">
        <v>29205</v>
      </c>
      <c r="AM205" s="1" t="s">
        <v>29206</v>
      </c>
      <c r="AN205" s="1" t="s">
        <v>29207</v>
      </c>
      <c r="AO205" s="1" t="s">
        <v>28485</v>
      </c>
      <c r="AP205" s="1" t="s">
        <v>28486</v>
      </c>
      <c r="AQ205" s="1" t="s">
        <v>3088</v>
      </c>
      <c r="AR205" t="s">
        <v>29208</v>
      </c>
      <c r="AS205"/>
      <c r="AT205" t="s">
        <v>29209</v>
      </c>
      <c r="AU205"/>
      <c r="AV205" t="s">
        <v>29210</v>
      </c>
      <c r="AW205" t="s">
        <v>29211</v>
      </c>
      <c r="AX205"/>
      <c r="AY205"/>
      <c r="AZ205"/>
      <c r="BA205"/>
      <c r="BB205"/>
      <c r="BC205"/>
      <c r="BD205"/>
    </row>
    <row r="206" spans="1:56">
      <c r="A206" s="19" t="s">
        <v>29212</v>
      </c>
      <c r="B206" s="9">
        <v>29</v>
      </c>
      <c r="C206" s="13"/>
      <c r="D206" s="1">
        <v>11370</v>
      </c>
      <c r="E206" s="9">
        <v>746427113700</v>
      </c>
      <c r="F206" s="1" t="s">
        <v>28481</v>
      </c>
      <c r="G206" s="1">
        <v>2</v>
      </c>
      <c r="H206" s="1">
        <v>1</v>
      </c>
      <c r="I206" s="1">
        <v>1</v>
      </c>
      <c r="J206" s="1" t="s">
        <v>28481</v>
      </c>
      <c r="K206" s="1" t="s">
        <v>1275</v>
      </c>
      <c r="L206" s="22">
        <v>17</v>
      </c>
      <c r="M206" s="18">
        <v>29</v>
      </c>
      <c r="N206" s="22">
        <v>41.99</v>
      </c>
      <c r="O206" s="1" t="s">
        <v>5156</v>
      </c>
      <c r="P206" s="1" t="s">
        <v>196</v>
      </c>
      <c r="Q206" s="1" t="s">
        <v>10239</v>
      </c>
      <c r="R206" s="1">
        <v>3.85</v>
      </c>
      <c r="S206" s="1">
        <v>3.85</v>
      </c>
      <c r="T206" s="1">
        <v>3.95</v>
      </c>
      <c r="U206" s="1">
        <v>5.5</v>
      </c>
      <c r="V206" s="1">
        <v>5.45</v>
      </c>
      <c r="W206" s="1">
        <v>5.7</v>
      </c>
      <c r="X206" s="1">
        <v>0</v>
      </c>
      <c r="Y206" s="1">
        <v>0</v>
      </c>
      <c r="Z206" s="1">
        <v>0</v>
      </c>
      <c r="AA206" s="1" t="s">
        <v>16</v>
      </c>
      <c r="AB206" s="16">
        <v>3</v>
      </c>
      <c r="AC206" s="1" t="s">
        <v>27125</v>
      </c>
      <c r="AD206" s="1" t="s">
        <v>18</v>
      </c>
      <c r="AE206" s="1" t="s">
        <v>19</v>
      </c>
      <c r="AF206" s="1">
        <v>8</v>
      </c>
      <c r="AG206" s="1">
        <v>8</v>
      </c>
      <c r="AH206" s="1">
        <v>8</v>
      </c>
      <c r="AI206" s="1" t="s">
        <v>16</v>
      </c>
      <c r="AJ206" s="16">
        <v>3</v>
      </c>
      <c r="AK206" s="1" t="s">
        <v>27125</v>
      </c>
      <c r="AL206" s="1" t="s">
        <v>29213</v>
      </c>
      <c r="AM206" s="1" t="s">
        <v>29214</v>
      </c>
      <c r="AN206" s="1" t="s">
        <v>29215</v>
      </c>
      <c r="AO206" s="1" t="s">
        <v>28485</v>
      </c>
      <c r="AP206" s="1" t="s">
        <v>28486</v>
      </c>
      <c r="AQ206" s="1" t="s">
        <v>3088</v>
      </c>
      <c r="AR206" t="s">
        <v>29216</v>
      </c>
      <c r="AS206"/>
      <c r="AT206" t="s">
        <v>29217</v>
      </c>
      <c r="AU206" t="s">
        <v>29218</v>
      </c>
      <c r="AV206" t="s">
        <v>29218</v>
      </c>
      <c r="AW206" t="s">
        <v>29219</v>
      </c>
      <c r="AX206" t="s">
        <v>29220</v>
      </c>
      <c r="AY206"/>
      <c r="AZ206"/>
      <c r="BA206"/>
      <c r="BB206"/>
      <c r="BC206"/>
      <c r="BD206"/>
    </row>
    <row r="207" spans="1:56">
      <c r="A207" s="19" t="s">
        <v>29221</v>
      </c>
      <c r="B207" s="9">
        <v>9</v>
      </c>
      <c r="C207" s="13"/>
      <c r="D207" s="1">
        <v>11374</v>
      </c>
      <c r="E207" s="9">
        <v>746427113748</v>
      </c>
      <c r="F207" s="1" t="s">
        <v>29222</v>
      </c>
      <c r="G207" s="1">
        <v>1</v>
      </c>
      <c r="H207" s="1">
        <v>1</v>
      </c>
      <c r="I207" s="1">
        <v>1</v>
      </c>
      <c r="J207" s="1" t="s">
        <v>29222</v>
      </c>
      <c r="K207" s="1" t="s">
        <v>1275</v>
      </c>
      <c r="L207" s="22">
        <v>24.5</v>
      </c>
      <c r="M207" s="18">
        <v>38.5</v>
      </c>
      <c r="N207" s="22">
        <v>56.99</v>
      </c>
      <c r="O207" s="1" t="s">
        <v>8242</v>
      </c>
      <c r="P207" s="1" t="s">
        <v>28719</v>
      </c>
      <c r="Q207" s="1" t="s">
        <v>10244</v>
      </c>
      <c r="R207" s="1">
        <v>26.85</v>
      </c>
      <c r="S207" s="1">
        <v>25.1</v>
      </c>
      <c r="T207" s="1">
        <v>8.6999999999999993</v>
      </c>
      <c r="U207" s="1">
        <v>0</v>
      </c>
      <c r="V207" s="1">
        <v>0</v>
      </c>
      <c r="W207" s="1">
        <v>0</v>
      </c>
      <c r="X207" s="1">
        <v>0</v>
      </c>
      <c r="Y207" s="1">
        <v>0</v>
      </c>
      <c r="Z207" s="1">
        <v>0</v>
      </c>
      <c r="AA207" s="1" t="s">
        <v>16</v>
      </c>
      <c r="AB207" s="16">
        <v>1.5</v>
      </c>
      <c r="AC207" s="1" t="s">
        <v>27125</v>
      </c>
      <c r="AD207" s="1" t="s">
        <v>18</v>
      </c>
      <c r="AE207" s="1" t="s">
        <v>19</v>
      </c>
      <c r="AF207" s="1">
        <v>16</v>
      </c>
      <c r="AG207" s="1">
        <v>16</v>
      </c>
      <c r="AH207" s="1">
        <v>6</v>
      </c>
      <c r="AI207" s="1" t="s">
        <v>16</v>
      </c>
      <c r="AJ207" s="16">
        <v>1.5</v>
      </c>
      <c r="AK207" s="1" t="s">
        <v>27125</v>
      </c>
      <c r="AL207" s="1" t="s">
        <v>28458</v>
      </c>
      <c r="AM207" s="1" t="s">
        <v>29223</v>
      </c>
      <c r="AN207" s="1" t="s">
        <v>29224</v>
      </c>
      <c r="AO207" s="1" t="s">
        <v>29225</v>
      </c>
      <c r="AP207" s="1" t="s">
        <v>29226</v>
      </c>
      <c r="AQ207" s="1" t="s">
        <v>3088</v>
      </c>
      <c r="AR207" t="s">
        <v>29227</v>
      </c>
      <c r="AS207"/>
      <c r="AT207" t="s">
        <v>29228</v>
      </c>
      <c r="AU207" t="s">
        <v>29229</v>
      </c>
      <c r="AV207" t="s">
        <v>29229</v>
      </c>
      <c r="AW207"/>
      <c r="AX207"/>
      <c r="AY207"/>
      <c r="AZ207"/>
      <c r="BA207"/>
      <c r="BB207"/>
      <c r="BC207"/>
      <c r="BD207"/>
    </row>
    <row r="208" spans="1:56">
      <c r="A208" s="19" t="s">
        <v>29230</v>
      </c>
      <c r="B208" s="9">
        <v>75</v>
      </c>
      <c r="C208" s="13"/>
      <c r="D208" s="1">
        <v>11378</v>
      </c>
      <c r="E208" s="9">
        <v>746427113786</v>
      </c>
      <c r="F208" s="1" t="s">
        <v>29231</v>
      </c>
      <c r="G208" s="1">
        <v>2</v>
      </c>
      <c r="H208" s="1">
        <v>1</v>
      </c>
      <c r="I208" s="1">
        <v>1</v>
      </c>
      <c r="J208" s="1" t="s">
        <v>29231</v>
      </c>
      <c r="K208" s="1" t="s">
        <v>1275</v>
      </c>
      <c r="L208" s="22">
        <v>29.9</v>
      </c>
      <c r="M208" s="18">
        <v>42.9</v>
      </c>
      <c r="N208" s="22">
        <v>64.989999999999995</v>
      </c>
      <c r="O208" s="1" t="s">
        <v>29</v>
      </c>
      <c r="P208" s="1" t="s">
        <v>1948</v>
      </c>
      <c r="Q208" s="1" t="s">
        <v>10239</v>
      </c>
      <c r="R208" s="1">
        <v>4.6500000000000004</v>
      </c>
      <c r="S208" s="1">
        <v>4.5999999999999996</v>
      </c>
      <c r="T208" s="1">
        <v>7.15</v>
      </c>
      <c r="U208" s="1">
        <v>4.7</v>
      </c>
      <c r="V208" s="1">
        <v>4.7</v>
      </c>
      <c r="W208" s="1">
        <v>9.9499999999999993</v>
      </c>
      <c r="X208" s="1">
        <v>0</v>
      </c>
      <c r="Y208" s="1">
        <v>0</v>
      </c>
      <c r="Z208" s="1">
        <v>0</v>
      </c>
      <c r="AA208" s="1" t="s">
        <v>16</v>
      </c>
      <c r="AB208" s="16">
        <v>4</v>
      </c>
      <c r="AC208" s="1" t="s">
        <v>27125</v>
      </c>
      <c r="AD208" s="1" t="s">
        <v>18</v>
      </c>
      <c r="AE208" s="1" t="s">
        <v>19</v>
      </c>
      <c r="AF208" s="1">
        <v>15</v>
      </c>
      <c r="AG208" s="1">
        <v>15</v>
      </c>
      <c r="AH208" s="1">
        <v>12</v>
      </c>
      <c r="AI208" s="1" t="s">
        <v>16</v>
      </c>
      <c r="AJ208" s="16">
        <v>4</v>
      </c>
      <c r="AK208" s="1" t="s">
        <v>27125</v>
      </c>
      <c r="AL208" s="1" t="s">
        <v>29232</v>
      </c>
      <c r="AM208" s="1" t="s">
        <v>29233</v>
      </c>
      <c r="AN208" s="1" t="s">
        <v>29234</v>
      </c>
      <c r="AO208" s="1" t="s">
        <v>27472</v>
      </c>
      <c r="AP208" s="1" t="s">
        <v>27473</v>
      </c>
      <c r="AQ208" s="1" t="s">
        <v>3088</v>
      </c>
      <c r="AR208" t="s">
        <v>29235</v>
      </c>
      <c r="AS208"/>
      <c r="AT208" t="s">
        <v>29236</v>
      </c>
      <c r="AU208" t="s">
        <v>29237</v>
      </c>
      <c r="AV208" t="s">
        <v>29237</v>
      </c>
      <c r="AW208" t="s">
        <v>29238</v>
      </c>
      <c r="AX208" t="s">
        <v>29239</v>
      </c>
      <c r="AY208"/>
      <c r="AZ208"/>
      <c r="BA208"/>
      <c r="BB208"/>
      <c r="BC208"/>
      <c r="BD208"/>
    </row>
    <row r="209" spans="1:56">
      <c r="A209" s="19" t="s">
        <v>29240</v>
      </c>
      <c r="B209" s="9">
        <v>31</v>
      </c>
      <c r="C209" s="13"/>
      <c r="D209" s="1">
        <v>11381</v>
      </c>
      <c r="E209" s="9">
        <v>746427113816</v>
      </c>
      <c r="F209" s="1" t="s">
        <v>29241</v>
      </c>
      <c r="G209" s="1">
        <v>3</v>
      </c>
      <c r="H209" s="1">
        <v>1</v>
      </c>
      <c r="I209" s="1">
        <v>1</v>
      </c>
      <c r="J209" s="1" t="s">
        <v>29241</v>
      </c>
      <c r="K209" s="1" t="s">
        <v>1275</v>
      </c>
      <c r="L209" s="22">
        <v>31.5</v>
      </c>
      <c r="M209" s="18">
        <v>44.5</v>
      </c>
      <c r="N209" s="22">
        <v>67.989999999999995</v>
      </c>
      <c r="O209" s="1" t="s">
        <v>3098</v>
      </c>
      <c r="P209" s="1" t="s">
        <v>5369</v>
      </c>
      <c r="Q209" s="1" t="s">
        <v>29242</v>
      </c>
      <c r="R209" s="1">
        <v>2.8</v>
      </c>
      <c r="S209" s="1">
        <v>2.85</v>
      </c>
      <c r="T209" s="1">
        <v>8.25</v>
      </c>
      <c r="U209" s="1">
        <v>3.35</v>
      </c>
      <c r="V209" s="1">
        <v>3.45</v>
      </c>
      <c r="W209" s="1">
        <v>10.1</v>
      </c>
      <c r="X209" s="1">
        <v>3.55</v>
      </c>
      <c r="Y209" s="1">
        <v>3.55</v>
      </c>
      <c r="Z209" s="1">
        <v>10.1</v>
      </c>
      <c r="AA209" s="1" t="s">
        <v>16</v>
      </c>
      <c r="AB209" s="16">
        <v>3</v>
      </c>
      <c r="AC209" s="1" t="s">
        <v>27125</v>
      </c>
      <c r="AD209" s="1" t="s">
        <v>18</v>
      </c>
      <c r="AE209" s="1" t="s">
        <v>19</v>
      </c>
      <c r="AF209" s="1">
        <v>15</v>
      </c>
      <c r="AG209" s="1">
        <v>15</v>
      </c>
      <c r="AH209" s="1">
        <v>12</v>
      </c>
      <c r="AI209" s="1" t="s">
        <v>16</v>
      </c>
      <c r="AJ209" s="16">
        <v>3</v>
      </c>
      <c r="AK209" s="1" t="s">
        <v>27125</v>
      </c>
      <c r="AL209" s="1" t="s">
        <v>29243</v>
      </c>
      <c r="AM209" s="1" t="s">
        <v>29244</v>
      </c>
      <c r="AN209" s="1" t="s">
        <v>29245</v>
      </c>
      <c r="AO209" s="1" t="s">
        <v>29246</v>
      </c>
      <c r="AP209" s="1" t="s">
        <v>29121</v>
      </c>
      <c r="AQ209" s="1" t="s">
        <v>3088</v>
      </c>
      <c r="AR209" t="s">
        <v>29247</v>
      </c>
      <c r="AS209"/>
      <c r="AT209" t="s">
        <v>29248</v>
      </c>
      <c r="AU209" t="s">
        <v>29249</v>
      </c>
      <c r="AV209" t="s">
        <v>29249</v>
      </c>
      <c r="AW209" t="s">
        <v>29250</v>
      </c>
      <c r="AX209" t="s">
        <v>29251</v>
      </c>
      <c r="AY209" t="s">
        <v>29252</v>
      </c>
      <c r="AZ209"/>
      <c r="BA209"/>
      <c r="BB209"/>
      <c r="BC209"/>
      <c r="BD209"/>
    </row>
    <row r="210" spans="1:56">
      <c r="A210" s="19" t="s">
        <v>29253</v>
      </c>
      <c r="B210" s="9">
        <v>90</v>
      </c>
      <c r="C210" s="13">
        <v>46294</v>
      </c>
      <c r="D210" s="1">
        <v>11382</v>
      </c>
      <c r="E210" s="9">
        <v>746427113823</v>
      </c>
      <c r="F210" s="1" t="s">
        <v>29254</v>
      </c>
      <c r="G210" s="1">
        <v>2</v>
      </c>
      <c r="H210" s="1">
        <v>2</v>
      </c>
      <c r="I210" s="1">
        <v>2</v>
      </c>
      <c r="J210" s="1" t="s">
        <v>29255</v>
      </c>
      <c r="K210" s="1" t="s">
        <v>1275</v>
      </c>
      <c r="L210" s="22">
        <v>15</v>
      </c>
      <c r="M210" s="18">
        <v>28</v>
      </c>
      <c r="N210" s="22">
        <v>38.99</v>
      </c>
      <c r="O210" s="1" t="s">
        <v>28065</v>
      </c>
      <c r="P210" s="1" t="s">
        <v>460</v>
      </c>
      <c r="Q210" s="1" t="s">
        <v>29256</v>
      </c>
      <c r="R210" s="1">
        <v>4.1500000000000004</v>
      </c>
      <c r="S210" s="1">
        <v>2.5499999999999998</v>
      </c>
      <c r="T210" s="1">
        <v>4</v>
      </c>
      <c r="U210" s="1">
        <v>4.0999999999999996</v>
      </c>
      <c r="V210" s="1">
        <v>2.5</v>
      </c>
      <c r="W210" s="1">
        <v>3.6</v>
      </c>
      <c r="X210" s="1">
        <v>0</v>
      </c>
      <c r="Y210" s="1">
        <v>0</v>
      </c>
      <c r="Z210" s="1">
        <v>0</v>
      </c>
      <c r="AA210" s="1" t="s">
        <v>16</v>
      </c>
      <c r="AB210" s="16">
        <v>0.35</v>
      </c>
      <c r="AC210" s="1" t="s">
        <v>27125</v>
      </c>
      <c r="AD210" s="1" t="s">
        <v>18</v>
      </c>
      <c r="AE210" s="1" t="s">
        <v>19</v>
      </c>
      <c r="AF210" s="1">
        <v>8</v>
      </c>
      <c r="AG210" s="1">
        <v>8</v>
      </c>
      <c r="AH210" s="1">
        <v>8</v>
      </c>
      <c r="AI210" s="1" t="s">
        <v>16</v>
      </c>
      <c r="AJ210" s="16">
        <v>1</v>
      </c>
      <c r="AK210" s="1" t="s">
        <v>17</v>
      </c>
      <c r="AL210" s="1" t="s">
        <v>29257</v>
      </c>
      <c r="AM210" s="1" t="s">
        <v>29258</v>
      </c>
      <c r="AN210" s="1" t="s">
        <v>29259</v>
      </c>
      <c r="AO210" s="1" t="s">
        <v>29260</v>
      </c>
      <c r="AP210" s="1" t="s">
        <v>29261</v>
      </c>
      <c r="AQ210" s="1" t="s">
        <v>3088</v>
      </c>
      <c r="AR210" t="s">
        <v>29262</v>
      </c>
      <c r="AS210"/>
      <c r="AT210" t="s">
        <v>29263</v>
      </c>
      <c r="AU210" t="s">
        <v>29264</v>
      </c>
      <c r="AV210" t="s">
        <v>29264</v>
      </c>
      <c r="AW210" t="s">
        <v>29265</v>
      </c>
      <c r="AX210" t="s">
        <v>29266</v>
      </c>
      <c r="AY210">
        <v>0</v>
      </c>
      <c r="AZ210">
        <v>0</v>
      </c>
      <c r="BA210">
        <v>0</v>
      </c>
      <c r="BB210"/>
      <c r="BC210"/>
      <c r="BD210"/>
    </row>
    <row r="211" spans="1:56">
      <c r="A211" s="19" t="s">
        <v>29267</v>
      </c>
      <c r="B211" s="9">
        <v>27</v>
      </c>
      <c r="C211" s="13"/>
      <c r="D211" s="1">
        <v>11385</v>
      </c>
      <c r="E211" s="9">
        <v>746427113854</v>
      </c>
      <c r="F211" s="1" t="s">
        <v>29268</v>
      </c>
      <c r="G211" s="1">
        <v>2</v>
      </c>
      <c r="H211" s="1">
        <v>1</v>
      </c>
      <c r="I211" s="1">
        <v>2</v>
      </c>
      <c r="J211" s="1" t="s">
        <v>29269</v>
      </c>
      <c r="K211" s="1" t="s">
        <v>1275</v>
      </c>
      <c r="L211" s="22">
        <v>23.8</v>
      </c>
      <c r="M211" s="18">
        <v>35.799999999999997</v>
      </c>
      <c r="N211" s="22">
        <v>53.99</v>
      </c>
      <c r="O211" s="1" t="s">
        <v>3098</v>
      </c>
      <c r="P211" s="1" t="s">
        <v>5369</v>
      </c>
      <c r="Q211" s="1" t="s">
        <v>65</v>
      </c>
      <c r="R211" s="1">
        <v>4.5999999999999996</v>
      </c>
      <c r="S211" s="1">
        <v>2.5</v>
      </c>
      <c r="T211" s="1">
        <v>10.6</v>
      </c>
      <c r="U211" s="1">
        <v>0</v>
      </c>
      <c r="V211" s="1">
        <v>0</v>
      </c>
      <c r="W211" s="1">
        <v>0</v>
      </c>
      <c r="X211" s="1">
        <v>0</v>
      </c>
      <c r="Y211" s="1">
        <v>0</v>
      </c>
      <c r="Z211" s="1">
        <v>0</v>
      </c>
      <c r="AA211" s="1" t="s">
        <v>16</v>
      </c>
      <c r="AB211" s="16">
        <v>2</v>
      </c>
      <c r="AC211" s="1" t="s">
        <v>27125</v>
      </c>
      <c r="AD211" s="1" t="s">
        <v>18</v>
      </c>
      <c r="AE211" s="1" t="s">
        <v>19</v>
      </c>
      <c r="AF211" s="1">
        <v>14</v>
      </c>
      <c r="AG211" s="1">
        <v>12</v>
      </c>
      <c r="AH211" s="1">
        <v>10</v>
      </c>
      <c r="AI211" s="1" t="s">
        <v>16</v>
      </c>
      <c r="AJ211" s="16">
        <v>2</v>
      </c>
      <c r="AK211" s="1" t="s">
        <v>27125</v>
      </c>
      <c r="AL211" s="1" t="s">
        <v>29270</v>
      </c>
      <c r="AM211" s="1" t="s">
        <v>29271</v>
      </c>
      <c r="AN211" s="1" t="s">
        <v>29272</v>
      </c>
      <c r="AO211" s="1" t="s">
        <v>29246</v>
      </c>
      <c r="AP211" s="1" t="s">
        <v>29273</v>
      </c>
      <c r="AQ211" s="1" t="s">
        <v>3088</v>
      </c>
      <c r="AR211" t="s">
        <v>29274</v>
      </c>
      <c r="AS211"/>
      <c r="AT211" t="s">
        <v>29275</v>
      </c>
      <c r="AU211" t="s">
        <v>29276</v>
      </c>
      <c r="AV211" t="s">
        <v>29276</v>
      </c>
      <c r="AW211" t="s">
        <v>29277</v>
      </c>
      <c r="AX211"/>
      <c r="AY211"/>
      <c r="AZ211"/>
      <c r="BA211"/>
      <c r="BB211"/>
      <c r="BC211"/>
      <c r="BD211"/>
    </row>
    <row r="212" spans="1:56">
      <c r="A212" s="19" t="s">
        <v>29278</v>
      </c>
      <c r="B212" s="9">
        <v>79</v>
      </c>
      <c r="C212" s="13"/>
      <c r="D212" s="1">
        <v>11386</v>
      </c>
      <c r="E212" s="9">
        <v>746427113861</v>
      </c>
      <c r="F212" s="1" t="s">
        <v>29279</v>
      </c>
      <c r="G212" s="1">
        <v>1</v>
      </c>
      <c r="H212" s="1">
        <v>1</v>
      </c>
      <c r="I212" s="1">
        <v>1</v>
      </c>
      <c r="J212" s="1" t="s">
        <v>29279</v>
      </c>
      <c r="K212" s="1" t="s">
        <v>1275</v>
      </c>
      <c r="L212" s="22">
        <v>19.899999999999999</v>
      </c>
      <c r="M212" s="18">
        <v>32.9</v>
      </c>
      <c r="N212" s="22">
        <v>47.99</v>
      </c>
      <c r="O212" s="1" t="s">
        <v>5156</v>
      </c>
      <c r="P212" s="1" t="s">
        <v>5369</v>
      </c>
      <c r="Q212" s="1" t="s">
        <v>12611</v>
      </c>
      <c r="R212" s="1">
        <v>6.5</v>
      </c>
      <c r="S212" s="1">
        <v>5.9</v>
      </c>
      <c r="T212" s="1">
        <v>10.6</v>
      </c>
      <c r="U212" s="1">
        <v>0</v>
      </c>
      <c r="V212" s="1">
        <v>0</v>
      </c>
      <c r="W212" s="1">
        <v>0</v>
      </c>
      <c r="X212" s="1">
        <v>0</v>
      </c>
      <c r="Y212" s="1">
        <v>0</v>
      </c>
      <c r="Z212" s="1">
        <v>0</v>
      </c>
      <c r="AA212" s="1" t="s">
        <v>16</v>
      </c>
      <c r="AB212" s="16">
        <v>4.5</v>
      </c>
      <c r="AC212" s="1" t="s">
        <v>27125</v>
      </c>
      <c r="AD212" s="1" t="s">
        <v>18</v>
      </c>
      <c r="AE212" s="1" t="s">
        <v>19</v>
      </c>
      <c r="AF212" s="1">
        <v>15</v>
      </c>
      <c r="AG212" s="1">
        <v>15</v>
      </c>
      <c r="AH212" s="1">
        <v>12</v>
      </c>
      <c r="AI212" s="1" t="s">
        <v>16</v>
      </c>
      <c r="AJ212" s="16">
        <v>4.5</v>
      </c>
      <c r="AK212" s="1" t="s">
        <v>27125</v>
      </c>
      <c r="AL212" s="1" t="s">
        <v>29280</v>
      </c>
      <c r="AM212" s="1" t="s">
        <v>29281</v>
      </c>
      <c r="AN212" s="1" t="s">
        <v>29282</v>
      </c>
      <c r="AO212" s="1" t="s">
        <v>29283</v>
      </c>
      <c r="AP212" s="1" t="s">
        <v>29284</v>
      </c>
      <c r="AQ212" s="1" t="s">
        <v>3088</v>
      </c>
      <c r="AR212" t="s">
        <v>29285</v>
      </c>
      <c r="AS212"/>
      <c r="AT212" t="s">
        <v>29286</v>
      </c>
      <c r="AU212" t="s">
        <v>29287</v>
      </c>
      <c r="AV212" t="s">
        <v>29287</v>
      </c>
      <c r="AW212" t="s">
        <v>29288</v>
      </c>
      <c r="AX212"/>
      <c r="AY212"/>
      <c r="AZ212"/>
      <c r="BA212"/>
      <c r="BB212"/>
      <c r="BC212"/>
      <c r="BD212"/>
    </row>
    <row r="213" spans="1:56">
      <c r="A213" s="19" t="s">
        <v>29289</v>
      </c>
      <c r="B213" s="9">
        <v>18</v>
      </c>
      <c r="C213" s="13"/>
      <c r="D213" s="1">
        <v>11387</v>
      </c>
      <c r="E213" s="9">
        <v>746427113878</v>
      </c>
      <c r="F213" s="1" t="s">
        <v>29279</v>
      </c>
      <c r="G213" s="1">
        <v>1</v>
      </c>
      <c r="H213" s="1">
        <v>1</v>
      </c>
      <c r="I213" s="1">
        <v>1</v>
      </c>
      <c r="J213" s="1" t="s">
        <v>29279</v>
      </c>
      <c r="K213" s="1" t="s">
        <v>1275</v>
      </c>
      <c r="L213" s="22">
        <v>19.899999999999999</v>
      </c>
      <c r="M213" s="18">
        <v>32.9</v>
      </c>
      <c r="N213" s="22">
        <v>47.99</v>
      </c>
      <c r="O213" s="1" t="s">
        <v>27954</v>
      </c>
      <c r="P213" s="1" t="s">
        <v>460</v>
      </c>
      <c r="Q213" s="1" t="s">
        <v>29290</v>
      </c>
      <c r="R213" s="1">
        <v>6.3</v>
      </c>
      <c r="S213" s="1">
        <v>5.85</v>
      </c>
      <c r="T213" s="1">
        <v>10.7</v>
      </c>
      <c r="U213" s="1">
        <v>0</v>
      </c>
      <c r="V213" s="1">
        <v>0</v>
      </c>
      <c r="W213" s="1">
        <v>0</v>
      </c>
      <c r="X213" s="1">
        <v>0</v>
      </c>
      <c r="Y213" s="1">
        <v>0</v>
      </c>
      <c r="Z213" s="1">
        <v>0</v>
      </c>
      <c r="AA213" s="1" t="s">
        <v>16</v>
      </c>
      <c r="AB213" s="16">
        <v>1.69</v>
      </c>
      <c r="AC213" s="1" t="s">
        <v>27125</v>
      </c>
      <c r="AD213" s="1" t="s">
        <v>18</v>
      </c>
      <c r="AE213" s="1" t="s">
        <v>19</v>
      </c>
      <c r="AF213" s="1">
        <v>14</v>
      </c>
      <c r="AG213" s="1">
        <v>12</v>
      </c>
      <c r="AH213" s="1">
        <v>10</v>
      </c>
      <c r="AI213" s="1" t="s">
        <v>16</v>
      </c>
      <c r="AJ213" s="16">
        <v>3</v>
      </c>
      <c r="AK213" s="1" t="s">
        <v>17</v>
      </c>
      <c r="AL213" s="1" t="s">
        <v>29291</v>
      </c>
      <c r="AM213" s="1" t="s">
        <v>29292</v>
      </c>
      <c r="AN213" s="1" t="s">
        <v>29293</v>
      </c>
      <c r="AO213" s="1" t="s">
        <v>29294</v>
      </c>
      <c r="AP213" s="1" t="s">
        <v>29295</v>
      </c>
      <c r="AQ213" s="1" t="s">
        <v>3088</v>
      </c>
      <c r="AR213" t="s">
        <v>29296</v>
      </c>
      <c r="AS213"/>
      <c r="AT213" t="s">
        <v>29297</v>
      </c>
      <c r="AU213" t="s">
        <v>29298</v>
      </c>
      <c r="AV213" t="s">
        <v>29298</v>
      </c>
      <c r="AW213" t="s">
        <v>29299</v>
      </c>
      <c r="AX213" t="s">
        <v>29300</v>
      </c>
      <c r="AY213"/>
      <c r="AZ213"/>
      <c r="BA213"/>
      <c r="BB213"/>
      <c r="BC213"/>
      <c r="BD213"/>
    </row>
    <row r="214" spans="1:56">
      <c r="A214" s="19" t="s">
        <v>29301</v>
      </c>
      <c r="B214" s="9">
        <v>72</v>
      </c>
      <c r="C214" s="13"/>
      <c r="D214" s="1">
        <v>11388</v>
      </c>
      <c r="E214" s="9">
        <v>746427113885</v>
      </c>
      <c r="F214" s="1" t="s">
        <v>29302</v>
      </c>
      <c r="G214" s="1">
        <v>2</v>
      </c>
      <c r="H214" s="1">
        <v>2</v>
      </c>
      <c r="I214" s="1">
        <v>2</v>
      </c>
      <c r="J214" s="1" t="s">
        <v>29303</v>
      </c>
      <c r="K214" s="1" t="s">
        <v>1275</v>
      </c>
      <c r="L214" s="22">
        <v>15</v>
      </c>
      <c r="M214" s="18">
        <v>28</v>
      </c>
      <c r="N214" s="22">
        <v>38.99</v>
      </c>
      <c r="O214" s="1" t="s">
        <v>28065</v>
      </c>
      <c r="P214" s="1" t="s">
        <v>29304</v>
      </c>
      <c r="Q214" s="1" t="s">
        <v>29305</v>
      </c>
      <c r="R214" s="1">
        <v>4.7</v>
      </c>
      <c r="S214" s="1">
        <v>5.4</v>
      </c>
      <c r="T214" s="1">
        <v>2.85</v>
      </c>
      <c r="U214" s="1">
        <v>0</v>
      </c>
      <c r="V214" s="1">
        <v>0</v>
      </c>
      <c r="W214" s="1">
        <v>0</v>
      </c>
      <c r="X214" s="1">
        <v>0</v>
      </c>
      <c r="Y214" s="1">
        <v>0</v>
      </c>
      <c r="Z214" s="1">
        <v>0</v>
      </c>
      <c r="AA214" s="1" t="s">
        <v>16</v>
      </c>
      <c r="AB214" s="16">
        <v>0.35499999999999998</v>
      </c>
      <c r="AC214" s="1" t="s">
        <v>27125</v>
      </c>
      <c r="AD214" s="1" t="s">
        <v>18</v>
      </c>
      <c r="AE214" s="1" t="s">
        <v>19</v>
      </c>
      <c r="AF214" s="1">
        <v>24</v>
      </c>
      <c r="AG214" s="1">
        <v>12</v>
      </c>
      <c r="AH214" s="1">
        <v>4</v>
      </c>
      <c r="AI214" s="1" t="s">
        <v>16</v>
      </c>
      <c r="AJ214" s="16">
        <v>2.5</v>
      </c>
      <c r="AK214" s="1" t="s">
        <v>17</v>
      </c>
      <c r="AL214" s="1" t="s">
        <v>29306</v>
      </c>
      <c r="AM214" s="1" t="s">
        <v>29307</v>
      </c>
      <c r="AN214" s="1" t="s">
        <v>29308</v>
      </c>
      <c r="AO214" s="1" t="s">
        <v>29309</v>
      </c>
      <c r="AP214" s="1" t="s">
        <v>29310</v>
      </c>
      <c r="AQ214" s="1" t="s">
        <v>3088</v>
      </c>
      <c r="AR214" t="s">
        <v>29311</v>
      </c>
      <c r="AS214"/>
      <c r="AT214" t="s">
        <v>29312</v>
      </c>
      <c r="AU214" t="s">
        <v>29313</v>
      </c>
      <c r="AV214" t="s">
        <v>29313</v>
      </c>
      <c r="AW214" t="s">
        <v>29314</v>
      </c>
      <c r="AX214"/>
      <c r="AY214"/>
      <c r="AZ214"/>
      <c r="BA214"/>
      <c r="BB214"/>
      <c r="BC214"/>
      <c r="BD214"/>
    </row>
    <row r="215" spans="1:56">
      <c r="A215" s="19" t="s">
        <v>29315</v>
      </c>
      <c r="B215" s="9">
        <v>54</v>
      </c>
      <c r="C215" s="13"/>
      <c r="D215" s="1">
        <v>11389</v>
      </c>
      <c r="E215" s="9">
        <v>746427113892</v>
      </c>
      <c r="F215" s="1" t="s">
        <v>16780</v>
      </c>
      <c r="G215" s="1">
        <v>1</v>
      </c>
      <c r="H215" s="1">
        <v>1</v>
      </c>
      <c r="I215" s="1">
        <v>1</v>
      </c>
      <c r="J215" s="1" t="s">
        <v>16780</v>
      </c>
      <c r="K215" s="1" t="s">
        <v>1275</v>
      </c>
      <c r="L215" s="22">
        <v>17.5</v>
      </c>
      <c r="M215" s="18">
        <v>31.5</v>
      </c>
      <c r="N215" s="22">
        <v>44.99</v>
      </c>
      <c r="O215" s="1" t="s">
        <v>24071</v>
      </c>
      <c r="P215" s="1" t="s">
        <v>137</v>
      </c>
      <c r="Q215" s="1" t="s">
        <v>29316</v>
      </c>
      <c r="R215" s="1">
        <v>13.6</v>
      </c>
      <c r="S215" s="1">
        <v>13.6</v>
      </c>
      <c r="T215" s="1">
        <v>1.75</v>
      </c>
      <c r="U215" s="1">
        <v>0</v>
      </c>
      <c r="V215" s="1">
        <v>0</v>
      </c>
      <c r="W215" s="1">
        <v>0</v>
      </c>
      <c r="X215" s="1">
        <v>0</v>
      </c>
      <c r="Y215" s="1">
        <v>0</v>
      </c>
      <c r="Z215" s="1">
        <v>0</v>
      </c>
      <c r="AA215" s="1" t="s">
        <v>16</v>
      </c>
      <c r="AB215" s="16">
        <v>4</v>
      </c>
      <c r="AC215" s="1" t="s">
        <v>27125</v>
      </c>
      <c r="AD215" s="1" t="s">
        <v>18</v>
      </c>
      <c r="AE215" s="1" t="s">
        <v>19</v>
      </c>
      <c r="AF215" s="1">
        <v>16</v>
      </c>
      <c r="AG215" s="1">
        <v>16</v>
      </c>
      <c r="AH215" s="1">
        <v>6</v>
      </c>
      <c r="AI215" s="1" t="s">
        <v>16</v>
      </c>
      <c r="AJ215" s="16">
        <v>4</v>
      </c>
      <c r="AK215" s="1" t="s">
        <v>27125</v>
      </c>
      <c r="AL215" s="1" t="s">
        <v>29317</v>
      </c>
      <c r="AM215" s="1" t="s">
        <v>29318</v>
      </c>
      <c r="AN215" s="1" t="s">
        <v>29319</v>
      </c>
      <c r="AO215" s="1" t="s">
        <v>29320</v>
      </c>
      <c r="AP215" s="1" t="s">
        <v>29321</v>
      </c>
      <c r="AQ215" s="1" t="s">
        <v>3088</v>
      </c>
      <c r="AR215" t="s">
        <v>29322</v>
      </c>
      <c r="AS215"/>
      <c r="AT215" t="s">
        <v>29323</v>
      </c>
      <c r="AU215"/>
      <c r="AV215" t="s">
        <v>29324</v>
      </c>
      <c r="AW215"/>
      <c r="AX215"/>
      <c r="AY215"/>
      <c r="AZ215"/>
      <c r="BA215"/>
      <c r="BB215"/>
      <c r="BC215"/>
      <c r="BD215"/>
    </row>
    <row r="216" spans="1:56">
      <c r="A216" s="19" t="s">
        <v>29325</v>
      </c>
      <c r="B216" s="9">
        <v>0</v>
      </c>
      <c r="C216" s="13">
        <v>46202</v>
      </c>
      <c r="D216" s="1">
        <v>11390</v>
      </c>
      <c r="E216" s="9">
        <v>746427113908</v>
      </c>
      <c r="F216" s="1" t="s">
        <v>29326</v>
      </c>
      <c r="G216" s="1">
        <v>1</v>
      </c>
      <c r="H216" s="1">
        <v>1</v>
      </c>
      <c r="I216" s="1">
        <v>1</v>
      </c>
      <c r="J216" s="1" t="s">
        <v>29326</v>
      </c>
      <c r="K216" s="1" t="s">
        <v>1275</v>
      </c>
      <c r="L216" s="22">
        <v>15</v>
      </c>
      <c r="M216" s="18">
        <v>28</v>
      </c>
      <c r="N216" s="22">
        <v>38.99</v>
      </c>
      <c r="O216" s="1" t="s">
        <v>28065</v>
      </c>
      <c r="P216" s="1" t="s">
        <v>460</v>
      </c>
      <c r="Q216" s="1" t="s">
        <v>8979</v>
      </c>
      <c r="R216" s="1">
        <v>6.55</v>
      </c>
      <c r="S216" s="1">
        <v>2.9</v>
      </c>
      <c r="T216" s="1">
        <v>6.95</v>
      </c>
      <c r="U216" s="1">
        <v>0</v>
      </c>
      <c r="V216" s="1">
        <v>0</v>
      </c>
      <c r="W216" s="1">
        <v>0</v>
      </c>
      <c r="X216" s="1">
        <v>0</v>
      </c>
      <c r="Y216" s="1">
        <v>0</v>
      </c>
      <c r="Z216" s="1">
        <v>0</v>
      </c>
      <c r="AA216" s="1" t="s">
        <v>16</v>
      </c>
      <c r="AB216" s="16">
        <v>0.73499999999999999</v>
      </c>
      <c r="AC216" s="1" t="s">
        <v>27125</v>
      </c>
      <c r="AD216" s="1" t="s">
        <v>18</v>
      </c>
      <c r="AE216" s="1" t="s">
        <v>19</v>
      </c>
      <c r="AF216" s="1">
        <v>15</v>
      </c>
      <c r="AG216" s="1">
        <v>10</v>
      </c>
      <c r="AH216" s="1">
        <v>6</v>
      </c>
      <c r="AI216" s="1" t="s">
        <v>16</v>
      </c>
      <c r="AJ216" s="16">
        <v>2</v>
      </c>
      <c r="AK216" s="1" t="s">
        <v>17</v>
      </c>
      <c r="AL216" s="1" t="s">
        <v>29327</v>
      </c>
      <c r="AM216" s="1" t="s">
        <v>29328</v>
      </c>
      <c r="AN216" s="1" t="s">
        <v>29329</v>
      </c>
      <c r="AO216" s="1" t="s">
        <v>29330</v>
      </c>
      <c r="AP216" s="1" t="s">
        <v>29331</v>
      </c>
      <c r="AQ216" s="1" t="s">
        <v>3088</v>
      </c>
      <c r="AR216" t="s">
        <v>29332</v>
      </c>
      <c r="AS216"/>
      <c r="AT216" t="s">
        <v>29333</v>
      </c>
      <c r="AU216" t="s">
        <v>29334</v>
      </c>
      <c r="AV216" t="s">
        <v>29334</v>
      </c>
      <c r="AW216" t="s">
        <v>29335</v>
      </c>
      <c r="AX216">
        <v>0</v>
      </c>
      <c r="AY216">
        <v>0</v>
      </c>
      <c r="AZ216">
        <v>0</v>
      </c>
      <c r="BA216">
        <v>0</v>
      </c>
      <c r="BB216"/>
      <c r="BC216"/>
      <c r="BD216"/>
    </row>
    <row r="217" spans="1:56">
      <c r="A217" s="19" t="s">
        <v>29336</v>
      </c>
      <c r="B217" s="9">
        <v>12</v>
      </c>
      <c r="C217" s="13"/>
      <c r="D217" s="1">
        <v>11391</v>
      </c>
      <c r="E217" s="9">
        <v>746427113915</v>
      </c>
      <c r="F217" s="1" t="s">
        <v>29337</v>
      </c>
      <c r="G217" s="1">
        <v>1</v>
      </c>
      <c r="H217" s="1">
        <v>1</v>
      </c>
      <c r="I217" s="1">
        <v>1</v>
      </c>
      <c r="J217" s="1" t="s">
        <v>29337</v>
      </c>
      <c r="K217" s="1" t="s">
        <v>1275</v>
      </c>
      <c r="L217" s="22">
        <v>27.9</v>
      </c>
      <c r="M217" s="18">
        <v>40.9</v>
      </c>
      <c r="N217" s="22">
        <v>61.99</v>
      </c>
      <c r="O217" s="3" t="s">
        <v>29</v>
      </c>
      <c r="P217" s="1" t="s">
        <v>2344</v>
      </c>
      <c r="Q217" s="1" t="s">
        <v>65</v>
      </c>
      <c r="R217" s="1">
        <v>13.15</v>
      </c>
      <c r="S217" s="1">
        <v>5</v>
      </c>
      <c r="T217" s="1">
        <v>16.75</v>
      </c>
      <c r="U217" s="1">
        <v>0</v>
      </c>
      <c r="V217" s="1">
        <v>0</v>
      </c>
      <c r="W217" s="1">
        <v>0</v>
      </c>
      <c r="X217" s="1">
        <v>0</v>
      </c>
      <c r="Y217" s="1">
        <v>0</v>
      </c>
      <c r="Z217" s="1">
        <v>0</v>
      </c>
      <c r="AA217" s="1" t="s">
        <v>16</v>
      </c>
      <c r="AB217" s="16">
        <v>3</v>
      </c>
      <c r="AC217" s="1" t="s">
        <v>27125</v>
      </c>
      <c r="AD217" s="1" t="s">
        <v>18</v>
      </c>
      <c r="AE217" s="1" t="s">
        <v>19</v>
      </c>
      <c r="AF217" s="1">
        <v>20</v>
      </c>
      <c r="AG217" s="1">
        <v>20</v>
      </c>
      <c r="AH217" s="1">
        <v>6</v>
      </c>
      <c r="AI217" s="1" t="s">
        <v>16</v>
      </c>
      <c r="AJ217" s="16">
        <v>3</v>
      </c>
      <c r="AK217" s="1" t="s">
        <v>27125</v>
      </c>
      <c r="AL217" s="1" t="s">
        <v>29338</v>
      </c>
      <c r="AM217" s="1" t="s">
        <v>29339</v>
      </c>
      <c r="AN217" s="1" t="s">
        <v>29340</v>
      </c>
      <c r="AO217" s="1" t="s">
        <v>28019</v>
      </c>
      <c r="AP217" s="1" t="s">
        <v>29341</v>
      </c>
      <c r="AQ217" s="1" t="s">
        <v>3088</v>
      </c>
      <c r="AR217" t="s">
        <v>29342</v>
      </c>
      <c r="AS217"/>
      <c r="AT217" t="s">
        <v>29343</v>
      </c>
      <c r="AU217" t="s">
        <v>29344</v>
      </c>
      <c r="AV217" t="s">
        <v>29344</v>
      </c>
      <c r="AW217" t="s">
        <v>29345</v>
      </c>
      <c r="AX217"/>
      <c r="AY217"/>
      <c r="AZ217"/>
      <c r="BA217"/>
      <c r="BB217"/>
      <c r="BC217"/>
      <c r="BD217"/>
    </row>
    <row r="218" spans="1:56">
      <c r="A218" s="19" t="s">
        <v>29346</v>
      </c>
      <c r="B218" s="9">
        <v>43</v>
      </c>
      <c r="C218" s="13"/>
      <c r="D218" s="1">
        <v>11392</v>
      </c>
      <c r="E218" s="9">
        <v>746427113922</v>
      </c>
      <c r="F218" s="1" t="s">
        <v>29347</v>
      </c>
      <c r="G218" s="1">
        <v>1</v>
      </c>
      <c r="H218" s="1">
        <v>1</v>
      </c>
      <c r="I218" s="1">
        <v>1</v>
      </c>
      <c r="J218" s="1" t="s">
        <v>29347</v>
      </c>
      <c r="K218" s="1" t="s">
        <v>1275</v>
      </c>
      <c r="L218" s="22">
        <v>45.9</v>
      </c>
      <c r="M218" s="18">
        <v>59.9</v>
      </c>
      <c r="N218" s="22">
        <v>93.99</v>
      </c>
      <c r="O218" s="1" t="s">
        <v>21</v>
      </c>
      <c r="P218" s="1" t="s">
        <v>2360</v>
      </c>
      <c r="Q218" s="1" t="s">
        <v>27887</v>
      </c>
      <c r="R218" s="1">
        <v>5.7</v>
      </c>
      <c r="S218" s="1">
        <v>5.75</v>
      </c>
      <c r="T218" s="1">
        <v>17.7</v>
      </c>
      <c r="U218" s="1">
        <v>0</v>
      </c>
      <c r="V218" s="1">
        <v>0</v>
      </c>
      <c r="W218" s="1">
        <v>0</v>
      </c>
      <c r="X218" s="1">
        <v>0</v>
      </c>
      <c r="Y218" s="1">
        <v>0</v>
      </c>
      <c r="Z218" s="1">
        <v>0</v>
      </c>
      <c r="AA218" s="1" t="s">
        <v>16</v>
      </c>
      <c r="AB218" s="16">
        <v>8</v>
      </c>
      <c r="AC218" s="1" t="s">
        <v>27125</v>
      </c>
      <c r="AD218" s="1" t="s">
        <v>18</v>
      </c>
      <c r="AE218" s="1" t="s">
        <v>19</v>
      </c>
      <c r="AF218" s="1">
        <v>24</v>
      </c>
      <c r="AG218" s="1">
        <v>12</v>
      </c>
      <c r="AH218" s="1">
        <v>12</v>
      </c>
      <c r="AI218" s="1" t="s">
        <v>16</v>
      </c>
      <c r="AJ218" s="16">
        <v>8</v>
      </c>
      <c r="AK218" s="1" t="s">
        <v>27125</v>
      </c>
      <c r="AL218" s="1" t="s">
        <v>29348</v>
      </c>
      <c r="AM218" s="1" t="s">
        <v>29349</v>
      </c>
      <c r="AN218" s="1" t="s">
        <v>29350</v>
      </c>
      <c r="AO218" s="1" t="s">
        <v>29351</v>
      </c>
      <c r="AP218" s="1" t="s">
        <v>29352</v>
      </c>
      <c r="AQ218" s="1" t="s">
        <v>3088</v>
      </c>
      <c r="AR218" t="s">
        <v>29353</v>
      </c>
      <c r="AS218"/>
      <c r="AT218" t="s">
        <v>29354</v>
      </c>
      <c r="AU218"/>
      <c r="AV218"/>
      <c r="AW218"/>
      <c r="AX218"/>
      <c r="AY218"/>
      <c r="AZ218"/>
      <c r="BA218"/>
      <c r="BB218"/>
      <c r="BC218"/>
      <c r="BD218"/>
    </row>
    <row r="219" spans="1:56">
      <c r="A219" s="19" t="s">
        <v>29355</v>
      </c>
      <c r="B219" s="9">
        <v>27</v>
      </c>
      <c r="C219" s="13"/>
      <c r="D219" s="1">
        <v>11394</v>
      </c>
      <c r="E219" s="9">
        <v>746427113946</v>
      </c>
      <c r="F219" s="1" t="s">
        <v>29356</v>
      </c>
      <c r="G219" s="1">
        <v>1</v>
      </c>
      <c r="H219" s="1">
        <v>1</v>
      </c>
      <c r="I219" s="1">
        <v>1</v>
      </c>
      <c r="J219" s="1" t="s">
        <v>29356</v>
      </c>
      <c r="K219" s="1" t="s">
        <v>1275</v>
      </c>
      <c r="L219" s="22">
        <v>98.5</v>
      </c>
      <c r="M219" s="18">
        <v>98.5</v>
      </c>
      <c r="N219" s="22">
        <v>171.99</v>
      </c>
      <c r="O219" s="1" t="s">
        <v>8241</v>
      </c>
      <c r="P219" s="1" t="s">
        <v>29357</v>
      </c>
      <c r="Q219" s="1" t="s">
        <v>29358</v>
      </c>
      <c r="R219" s="1">
        <v>30</v>
      </c>
      <c r="S219" s="1">
        <v>2.7</v>
      </c>
      <c r="T219" s="1">
        <v>32</v>
      </c>
      <c r="U219" s="1">
        <v>0</v>
      </c>
      <c r="V219" s="1">
        <v>0</v>
      </c>
      <c r="W219" s="1">
        <v>0</v>
      </c>
      <c r="X219" s="1">
        <v>0</v>
      </c>
      <c r="Y219" s="1">
        <v>0</v>
      </c>
      <c r="Z219" s="1">
        <v>0</v>
      </c>
      <c r="AA219" s="1" t="s">
        <v>16</v>
      </c>
      <c r="AB219" s="16">
        <v>0</v>
      </c>
      <c r="AC219" s="1" t="s">
        <v>27125</v>
      </c>
      <c r="AD219" s="1" t="s">
        <v>18</v>
      </c>
      <c r="AE219" s="1" t="s">
        <v>19</v>
      </c>
      <c r="AF219" s="1">
        <v>0</v>
      </c>
      <c r="AG219" s="1">
        <v>0</v>
      </c>
      <c r="AH219" s="1">
        <v>0</v>
      </c>
      <c r="AI219" s="1" t="s">
        <v>16</v>
      </c>
      <c r="AJ219" s="16">
        <v>0</v>
      </c>
      <c r="AK219" s="1" t="s">
        <v>27125</v>
      </c>
      <c r="AL219" s="1" t="s">
        <v>29359</v>
      </c>
      <c r="AM219" s="1" t="s">
        <v>29360</v>
      </c>
      <c r="AN219" s="1" t="s">
        <v>29361</v>
      </c>
      <c r="AO219" s="1" t="s">
        <v>29362</v>
      </c>
      <c r="AP219" s="1" t="s">
        <v>29363</v>
      </c>
      <c r="AQ219" s="1" t="s">
        <v>3088</v>
      </c>
      <c r="AR219" t="s">
        <v>29364</v>
      </c>
      <c r="AS219"/>
      <c r="AT219" t="s">
        <v>29365</v>
      </c>
      <c r="AU219" t="s">
        <v>29366</v>
      </c>
      <c r="AV219" t="s">
        <v>29366</v>
      </c>
      <c r="AW219" t="s">
        <v>29367</v>
      </c>
      <c r="AX219"/>
      <c r="AY219"/>
      <c r="AZ219"/>
      <c r="BA219"/>
      <c r="BB219"/>
      <c r="BC219"/>
      <c r="BD219"/>
    </row>
    <row r="220" spans="1:56">
      <c r="A220" s="19" t="s">
        <v>29368</v>
      </c>
      <c r="B220" s="9">
        <v>48</v>
      </c>
      <c r="C220" s="13"/>
      <c r="D220" s="1">
        <v>11398</v>
      </c>
      <c r="E220" s="9">
        <v>746427113984</v>
      </c>
      <c r="F220" s="1" t="s">
        <v>29369</v>
      </c>
      <c r="G220" s="1">
        <v>1</v>
      </c>
      <c r="H220" s="1">
        <v>1</v>
      </c>
      <c r="I220" s="1">
        <v>1</v>
      </c>
      <c r="J220" s="1" t="s">
        <v>29369</v>
      </c>
      <c r="K220" s="1" t="s">
        <v>1275</v>
      </c>
      <c r="L220" s="22">
        <v>49.9</v>
      </c>
      <c r="M220" s="18">
        <v>69.900000000000006</v>
      </c>
      <c r="N220" s="22">
        <v>106.99</v>
      </c>
      <c r="O220" s="1" t="s">
        <v>3098</v>
      </c>
      <c r="P220" s="1" t="s">
        <v>1105</v>
      </c>
      <c r="Q220" s="1" t="s">
        <v>8882</v>
      </c>
      <c r="R220" s="1">
        <v>17.7</v>
      </c>
      <c r="S220" s="1">
        <v>4.5</v>
      </c>
      <c r="T220" s="1">
        <v>21</v>
      </c>
      <c r="U220" s="1">
        <v>0</v>
      </c>
      <c r="V220" s="1">
        <v>0</v>
      </c>
      <c r="W220" s="1">
        <v>0</v>
      </c>
      <c r="X220" s="1">
        <v>0</v>
      </c>
      <c r="Y220" s="1">
        <v>0</v>
      </c>
      <c r="Z220" s="1">
        <v>0</v>
      </c>
      <c r="AA220" s="1" t="s">
        <v>16</v>
      </c>
      <c r="AB220" s="16">
        <v>5</v>
      </c>
      <c r="AC220" s="1" t="s">
        <v>27125</v>
      </c>
      <c r="AD220" s="1" t="s">
        <v>18</v>
      </c>
      <c r="AE220" s="1" t="s">
        <v>19</v>
      </c>
      <c r="AF220" s="1">
        <v>22</v>
      </c>
      <c r="AG220" s="1">
        <v>22</v>
      </c>
      <c r="AH220" s="1">
        <v>22</v>
      </c>
      <c r="AI220" s="1" t="s">
        <v>16</v>
      </c>
      <c r="AJ220" s="16">
        <v>5</v>
      </c>
      <c r="AK220" s="1" t="s">
        <v>27125</v>
      </c>
      <c r="AL220" s="1" t="s">
        <v>29370</v>
      </c>
      <c r="AM220" s="1" t="s">
        <v>29371</v>
      </c>
      <c r="AN220" s="1" t="s">
        <v>29372</v>
      </c>
      <c r="AO220" s="1" t="s">
        <v>29373</v>
      </c>
      <c r="AP220" s="1" t="s">
        <v>29374</v>
      </c>
      <c r="AQ220" s="1" t="s">
        <v>3088</v>
      </c>
      <c r="AR220" t="s">
        <v>29375</v>
      </c>
      <c r="AS220"/>
      <c r="AT220" t="s">
        <v>29376</v>
      </c>
      <c r="AU220" t="s">
        <v>29377</v>
      </c>
      <c r="AV220" t="s">
        <v>29377</v>
      </c>
      <c r="AW220"/>
      <c r="AX220"/>
      <c r="AY220"/>
      <c r="AZ220"/>
      <c r="BA220"/>
      <c r="BB220"/>
      <c r="BC220"/>
      <c r="BD220"/>
    </row>
    <row r="221" spans="1:56">
      <c r="A221" s="19" t="s">
        <v>29378</v>
      </c>
      <c r="B221" s="9">
        <v>94</v>
      </c>
      <c r="C221" s="13"/>
      <c r="D221" s="1">
        <v>11399</v>
      </c>
      <c r="E221" s="9">
        <v>746427113991</v>
      </c>
      <c r="F221" s="1" t="s">
        <v>29379</v>
      </c>
      <c r="G221" s="1">
        <v>1</v>
      </c>
      <c r="H221" s="1">
        <v>1</v>
      </c>
      <c r="I221" s="1">
        <v>1</v>
      </c>
      <c r="J221" s="1" t="s">
        <v>29379</v>
      </c>
      <c r="K221" s="1" t="s">
        <v>1275</v>
      </c>
      <c r="L221" s="22">
        <v>28.5</v>
      </c>
      <c r="M221" s="18">
        <v>42.5</v>
      </c>
      <c r="N221" s="22">
        <v>63.99</v>
      </c>
      <c r="O221" s="1" t="s">
        <v>8241</v>
      </c>
      <c r="P221" s="1" t="s">
        <v>2483</v>
      </c>
      <c r="Q221" s="1" t="s">
        <v>8882</v>
      </c>
      <c r="R221" s="1">
        <v>12.5</v>
      </c>
      <c r="S221" s="1">
        <v>3.15</v>
      </c>
      <c r="T221" s="1">
        <v>15.15</v>
      </c>
      <c r="U221" s="1">
        <v>0</v>
      </c>
      <c r="V221" s="1">
        <v>0</v>
      </c>
      <c r="W221" s="1">
        <v>0</v>
      </c>
      <c r="X221" s="1">
        <v>0</v>
      </c>
      <c r="Y221" s="1">
        <v>0</v>
      </c>
      <c r="Z221" s="1">
        <v>0</v>
      </c>
      <c r="AA221" s="1" t="s">
        <v>16</v>
      </c>
      <c r="AB221" s="16">
        <v>2</v>
      </c>
      <c r="AC221" s="1" t="s">
        <v>27125</v>
      </c>
      <c r="AD221" s="1" t="s">
        <v>18</v>
      </c>
      <c r="AE221" s="1" t="s">
        <v>19</v>
      </c>
      <c r="AF221" s="1">
        <v>16</v>
      </c>
      <c r="AG221" s="1">
        <v>16</v>
      </c>
      <c r="AH221" s="1">
        <v>6</v>
      </c>
      <c r="AI221" s="1" t="s">
        <v>16</v>
      </c>
      <c r="AJ221" s="16">
        <v>2</v>
      </c>
      <c r="AK221" s="1" t="s">
        <v>27125</v>
      </c>
      <c r="AL221" s="1" t="s">
        <v>29380</v>
      </c>
      <c r="AM221" s="1" t="s">
        <v>29381</v>
      </c>
      <c r="AN221" s="1" t="s">
        <v>29382</v>
      </c>
      <c r="AO221" s="1" t="s">
        <v>29383</v>
      </c>
      <c r="AP221" s="1" t="s">
        <v>29384</v>
      </c>
      <c r="AQ221" s="1" t="s">
        <v>3088</v>
      </c>
      <c r="AR221" t="s">
        <v>29385</v>
      </c>
      <c r="AS221"/>
      <c r="AT221" t="s">
        <v>29386</v>
      </c>
      <c r="AU221" t="s">
        <v>29387</v>
      </c>
      <c r="AV221" t="s">
        <v>29387</v>
      </c>
      <c r="AW221" t="s">
        <v>29388</v>
      </c>
      <c r="AX221"/>
      <c r="AY221"/>
      <c r="AZ221"/>
      <c r="BA221"/>
      <c r="BB221"/>
      <c r="BC221"/>
      <c r="BD221"/>
    </row>
    <row r="222" spans="1:56">
      <c r="A222" s="19" t="s">
        <v>29389</v>
      </c>
      <c r="B222" s="9">
        <v>89</v>
      </c>
      <c r="C222" s="13"/>
      <c r="D222" s="1">
        <v>11400</v>
      </c>
      <c r="E222" s="9">
        <v>746427114004</v>
      </c>
      <c r="F222" s="1" t="s">
        <v>29390</v>
      </c>
      <c r="G222" s="1">
        <v>1</v>
      </c>
      <c r="H222" s="1">
        <v>1</v>
      </c>
      <c r="I222" s="1">
        <v>1</v>
      </c>
      <c r="J222" s="1" t="s">
        <v>29390</v>
      </c>
      <c r="K222" s="1" t="s">
        <v>1275</v>
      </c>
      <c r="L222" s="22">
        <v>19</v>
      </c>
      <c r="M222" s="18">
        <v>32</v>
      </c>
      <c r="N222" s="22">
        <v>45.99</v>
      </c>
      <c r="O222" s="1" t="s">
        <v>8241</v>
      </c>
      <c r="P222" s="1" t="s">
        <v>2483</v>
      </c>
      <c r="Q222" s="1" t="s">
        <v>8882</v>
      </c>
      <c r="R222" s="1">
        <v>9.85</v>
      </c>
      <c r="S222" s="1">
        <v>2.4500000000000002</v>
      </c>
      <c r="T222" s="1">
        <v>11.8</v>
      </c>
      <c r="U222" s="1">
        <v>0</v>
      </c>
      <c r="V222" s="1">
        <v>0</v>
      </c>
      <c r="W222" s="1">
        <v>0</v>
      </c>
      <c r="X222" s="1">
        <v>0</v>
      </c>
      <c r="Y222" s="1">
        <v>0</v>
      </c>
      <c r="Z222" s="1">
        <v>0</v>
      </c>
      <c r="AA222" s="1" t="s">
        <v>16</v>
      </c>
      <c r="AB222" s="16">
        <v>1</v>
      </c>
      <c r="AC222" s="1" t="s">
        <v>27125</v>
      </c>
      <c r="AD222" s="1" t="s">
        <v>18</v>
      </c>
      <c r="AE222" s="1" t="s">
        <v>19</v>
      </c>
      <c r="AF222" s="1">
        <v>16</v>
      </c>
      <c r="AG222" s="1">
        <v>16</v>
      </c>
      <c r="AH222" s="1">
        <v>6</v>
      </c>
      <c r="AI222" s="1" t="s">
        <v>16</v>
      </c>
      <c r="AJ222" s="16">
        <v>1</v>
      </c>
      <c r="AK222" s="1" t="s">
        <v>27125</v>
      </c>
      <c r="AL222" s="1" t="s">
        <v>29391</v>
      </c>
      <c r="AM222" s="1" t="s">
        <v>29381</v>
      </c>
      <c r="AN222" s="1" t="s">
        <v>29382</v>
      </c>
      <c r="AO222" s="1" t="s">
        <v>29383</v>
      </c>
      <c r="AP222" s="1" t="s">
        <v>29384</v>
      </c>
      <c r="AQ222" s="1" t="s">
        <v>3088</v>
      </c>
      <c r="AR222" t="s">
        <v>29392</v>
      </c>
      <c r="AS222"/>
      <c r="AT222" t="s">
        <v>29393</v>
      </c>
      <c r="AU222" t="s">
        <v>29394</v>
      </c>
      <c r="AV222" t="s">
        <v>29394</v>
      </c>
      <c r="AW222" t="s">
        <v>29395</v>
      </c>
      <c r="AX222"/>
      <c r="AY222"/>
      <c r="AZ222"/>
      <c r="BA222"/>
      <c r="BB222"/>
      <c r="BC222"/>
      <c r="BD222"/>
    </row>
    <row r="223" spans="1:56">
      <c r="A223" s="19" t="s">
        <v>29396</v>
      </c>
      <c r="B223" s="9">
        <v>81</v>
      </c>
      <c r="C223" s="13"/>
      <c r="D223" s="1">
        <v>11402</v>
      </c>
      <c r="E223" s="9">
        <v>746427114028</v>
      </c>
      <c r="F223" s="1" t="s">
        <v>28077</v>
      </c>
      <c r="G223" s="1">
        <v>1</v>
      </c>
      <c r="H223" s="1">
        <v>1</v>
      </c>
      <c r="I223" s="1">
        <v>1</v>
      </c>
      <c r="J223" s="1" t="s">
        <v>28077</v>
      </c>
      <c r="K223" s="1" t="s">
        <v>1275</v>
      </c>
      <c r="L223" s="22">
        <v>15</v>
      </c>
      <c r="M223" s="18">
        <v>27</v>
      </c>
      <c r="N223" s="22">
        <v>37.99</v>
      </c>
      <c r="O223" s="1" t="s">
        <v>24071</v>
      </c>
      <c r="P223" s="1" t="s">
        <v>196</v>
      </c>
      <c r="Q223" s="1" t="s">
        <v>150</v>
      </c>
      <c r="R223" s="1">
        <v>5.75</v>
      </c>
      <c r="S223" s="1">
        <v>5.75</v>
      </c>
      <c r="T223" s="1">
        <v>8.4</v>
      </c>
      <c r="U223" s="1">
        <v>0</v>
      </c>
      <c r="V223" s="1">
        <v>0</v>
      </c>
      <c r="W223" s="1">
        <v>0</v>
      </c>
      <c r="X223" s="1">
        <v>0</v>
      </c>
      <c r="Y223" s="1">
        <v>0</v>
      </c>
      <c r="Z223" s="1">
        <v>0</v>
      </c>
      <c r="AA223" s="1" t="s">
        <v>16</v>
      </c>
      <c r="AB223" s="16">
        <v>2</v>
      </c>
      <c r="AC223" s="1" t="s">
        <v>27125</v>
      </c>
      <c r="AD223" s="1" t="s">
        <v>18</v>
      </c>
      <c r="AE223" s="1" t="s">
        <v>19</v>
      </c>
      <c r="AF223" s="1">
        <v>12</v>
      </c>
      <c r="AG223" s="1">
        <v>12</v>
      </c>
      <c r="AH223" s="1">
        <v>12</v>
      </c>
      <c r="AI223" s="1" t="s">
        <v>16</v>
      </c>
      <c r="AJ223" s="16">
        <v>2</v>
      </c>
      <c r="AK223" s="1" t="s">
        <v>27125</v>
      </c>
      <c r="AL223" s="1" t="s">
        <v>29397</v>
      </c>
      <c r="AM223" s="1" t="s">
        <v>29398</v>
      </c>
      <c r="AN223" s="1" t="s">
        <v>29399</v>
      </c>
      <c r="AO223" s="1" t="s">
        <v>28104</v>
      </c>
      <c r="AP223" s="1" t="s">
        <v>29400</v>
      </c>
      <c r="AQ223" s="1" t="s">
        <v>3088</v>
      </c>
      <c r="AR223" t="s">
        <v>29401</v>
      </c>
      <c r="AS223"/>
      <c r="AT223" t="s">
        <v>29402</v>
      </c>
      <c r="AU223" t="s">
        <v>29403</v>
      </c>
      <c r="AV223" t="s">
        <v>29403</v>
      </c>
      <c r="AW223" t="s">
        <v>29404</v>
      </c>
      <c r="AX223">
        <v>0</v>
      </c>
      <c r="AY223">
        <v>0</v>
      </c>
      <c r="AZ223">
        <v>0</v>
      </c>
      <c r="BA223">
        <v>0</v>
      </c>
      <c r="BB223"/>
      <c r="BC223"/>
      <c r="BD223"/>
    </row>
    <row r="224" spans="1:56">
      <c r="A224" s="19" t="s">
        <v>29405</v>
      </c>
      <c r="B224" s="9">
        <v>115</v>
      </c>
      <c r="C224" s="13"/>
      <c r="D224" s="1">
        <v>11403</v>
      </c>
      <c r="E224" s="9">
        <v>746427114035</v>
      </c>
      <c r="F224" s="1" t="s">
        <v>28088</v>
      </c>
      <c r="G224" s="1">
        <v>2</v>
      </c>
      <c r="H224" s="1">
        <v>1</v>
      </c>
      <c r="I224" s="1">
        <v>2</v>
      </c>
      <c r="J224" s="1" t="s">
        <v>28089</v>
      </c>
      <c r="K224" s="1" t="s">
        <v>1275</v>
      </c>
      <c r="L224" s="22">
        <v>15.5</v>
      </c>
      <c r="M224" s="18">
        <v>28</v>
      </c>
      <c r="N224" s="22">
        <v>38.99</v>
      </c>
      <c r="O224" s="1" t="s">
        <v>24071</v>
      </c>
      <c r="P224" s="1" t="s">
        <v>196</v>
      </c>
      <c r="Q224" s="1" t="s">
        <v>150</v>
      </c>
      <c r="R224" s="1">
        <v>4.3</v>
      </c>
      <c r="S224" s="1">
        <v>4.3499999999999996</v>
      </c>
      <c r="T224" s="1">
        <v>5.35</v>
      </c>
      <c r="U224" s="1">
        <v>0</v>
      </c>
      <c r="V224" s="1">
        <v>0</v>
      </c>
      <c r="W224" s="1">
        <v>0</v>
      </c>
      <c r="X224" s="1">
        <v>0</v>
      </c>
      <c r="Y224" s="1">
        <v>0</v>
      </c>
      <c r="Z224" s="1">
        <v>0</v>
      </c>
      <c r="AA224" s="1" t="s">
        <v>16</v>
      </c>
      <c r="AB224" s="16">
        <v>2.5</v>
      </c>
      <c r="AC224" s="1" t="s">
        <v>27125</v>
      </c>
      <c r="AD224" s="1" t="s">
        <v>18</v>
      </c>
      <c r="AE224" s="1" t="s">
        <v>19</v>
      </c>
      <c r="AF224" s="1">
        <v>16</v>
      </c>
      <c r="AG224" s="1">
        <v>8</v>
      </c>
      <c r="AH224" s="1">
        <v>8</v>
      </c>
      <c r="AI224" s="1" t="s">
        <v>16</v>
      </c>
      <c r="AJ224" s="16">
        <v>2.5</v>
      </c>
      <c r="AK224" s="1" t="s">
        <v>27125</v>
      </c>
      <c r="AL224" s="1" t="s">
        <v>29406</v>
      </c>
      <c r="AM224" s="1" t="s">
        <v>29407</v>
      </c>
      <c r="AN224" s="1" t="s">
        <v>29399</v>
      </c>
      <c r="AO224" s="1" t="s">
        <v>28104</v>
      </c>
      <c r="AP224" s="1" t="s">
        <v>29400</v>
      </c>
      <c r="AQ224" s="1" t="s">
        <v>3088</v>
      </c>
      <c r="AR224" t="s">
        <v>29408</v>
      </c>
      <c r="AS224"/>
      <c r="AT224" t="s">
        <v>29409</v>
      </c>
      <c r="AU224"/>
      <c r="AV224" t="s">
        <v>29410</v>
      </c>
      <c r="AW224"/>
      <c r="AX224"/>
      <c r="AY224"/>
      <c r="AZ224"/>
      <c r="BA224"/>
      <c r="BB224"/>
      <c r="BC224"/>
      <c r="BD224"/>
    </row>
    <row r="225" spans="1:56">
      <c r="A225" s="19" t="s">
        <v>29411</v>
      </c>
      <c r="B225" s="9">
        <v>75</v>
      </c>
      <c r="C225" s="13"/>
      <c r="D225" s="1">
        <v>11404</v>
      </c>
      <c r="E225" s="9">
        <v>746427114042</v>
      </c>
      <c r="F225" s="1" t="s">
        <v>27291</v>
      </c>
      <c r="G225" s="1">
        <v>3</v>
      </c>
      <c r="H225" s="1">
        <v>1</v>
      </c>
      <c r="I225" s="1">
        <v>1</v>
      </c>
      <c r="J225" s="1" t="s">
        <v>27291</v>
      </c>
      <c r="K225" s="1" t="s">
        <v>1275</v>
      </c>
      <c r="L225" s="22">
        <v>15</v>
      </c>
      <c r="M225" s="18">
        <v>27</v>
      </c>
      <c r="N225" s="22">
        <v>37.99</v>
      </c>
      <c r="O225" s="1" t="s">
        <v>29</v>
      </c>
      <c r="P225" s="1" t="s">
        <v>9278</v>
      </c>
      <c r="Q225" s="1" t="s">
        <v>29412</v>
      </c>
      <c r="R225" s="1">
        <v>9.6</v>
      </c>
      <c r="S225" s="1">
        <v>3.35</v>
      </c>
      <c r="T225" s="1">
        <v>3.6</v>
      </c>
      <c r="U225" s="1">
        <v>0</v>
      </c>
      <c r="V225" s="1">
        <v>0</v>
      </c>
      <c r="W225" s="1">
        <v>0</v>
      </c>
      <c r="X225" s="1">
        <v>0</v>
      </c>
      <c r="Y225" s="1">
        <v>0</v>
      </c>
      <c r="Z225" s="1">
        <v>0</v>
      </c>
      <c r="AA225" s="1" t="s">
        <v>16</v>
      </c>
      <c r="AB225" s="16">
        <v>2</v>
      </c>
      <c r="AC225" s="1" t="s">
        <v>27125</v>
      </c>
      <c r="AD225" s="1" t="s">
        <v>18</v>
      </c>
      <c r="AE225" s="1" t="s">
        <v>19</v>
      </c>
      <c r="AF225" s="1">
        <v>13</v>
      </c>
      <c r="AG225" s="1">
        <v>9</v>
      </c>
      <c r="AH225" s="1">
        <v>6</v>
      </c>
      <c r="AI225" s="1" t="s">
        <v>16</v>
      </c>
      <c r="AJ225" s="16">
        <v>2</v>
      </c>
      <c r="AK225" s="1" t="s">
        <v>27125</v>
      </c>
      <c r="AL225" s="1" t="s">
        <v>29413</v>
      </c>
      <c r="AM225" s="1" t="s">
        <v>29414</v>
      </c>
      <c r="AN225" s="1" t="s">
        <v>29415</v>
      </c>
      <c r="AO225" s="1" t="s">
        <v>29416</v>
      </c>
      <c r="AP225" s="1" t="s">
        <v>27296</v>
      </c>
      <c r="AQ225" s="1" t="s">
        <v>3088</v>
      </c>
      <c r="AR225" t="s">
        <v>29417</v>
      </c>
      <c r="AS225"/>
      <c r="AT225" t="s">
        <v>29418</v>
      </c>
      <c r="AU225" t="s">
        <v>29419</v>
      </c>
      <c r="AV225" t="s">
        <v>29419</v>
      </c>
      <c r="AW225" t="s">
        <v>29420</v>
      </c>
      <c r="AX225"/>
      <c r="AY225"/>
      <c r="AZ225"/>
      <c r="BA225"/>
      <c r="BB225"/>
      <c r="BC225"/>
      <c r="BD225"/>
    </row>
    <row r="226" spans="1:56">
      <c r="A226" s="19" t="s">
        <v>29421</v>
      </c>
      <c r="B226" s="9">
        <v>69</v>
      </c>
      <c r="C226" s="13"/>
      <c r="D226" s="1">
        <v>11405</v>
      </c>
      <c r="E226" s="9">
        <v>746427114059</v>
      </c>
      <c r="F226" s="1" t="s">
        <v>27304</v>
      </c>
      <c r="G226" s="1">
        <v>2</v>
      </c>
      <c r="H226" s="1">
        <v>1</v>
      </c>
      <c r="I226" s="1">
        <v>1</v>
      </c>
      <c r="J226" s="1" t="s">
        <v>27304</v>
      </c>
      <c r="K226" s="1" t="s">
        <v>1275</v>
      </c>
      <c r="L226" s="22">
        <v>19</v>
      </c>
      <c r="M226" s="18">
        <v>32</v>
      </c>
      <c r="N226" s="22">
        <v>46.99</v>
      </c>
      <c r="O226" s="1" t="s">
        <v>29</v>
      </c>
      <c r="P226" s="1" t="s">
        <v>9278</v>
      </c>
      <c r="Q226" s="1" t="s">
        <v>29412</v>
      </c>
      <c r="R226" s="1">
        <v>3.9</v>
      </c>
      <c r="S226" s="1">
        <v>3.85</v>
      </c>
      <c r="T226" s="1">
        <v>4.95</v>
      </c>
      <c r="U226" s="1">
        <v>4.5999999999999996</v>
      </c>
      <c r="V226" s="1">
        <v>4.5999999999999996</v>
      </c>
      <c r="W226" s="1">
        <v>7.05</v>
      </c>
      <c r="X226" s="1">
        <v>0</v>
      </c>
      <c r="Y226" s="1">
        <v>0</v>
      </c>
      <c r="Z226" s="1">
        <v>0</v>
      </c>
      <c r="AA226" s="1" t="s">
        <v>16</v>
      </c>
      <c r="AB226" s="16">
        <v>4</v>
      </c>
      <c r="AC226" s="1" t="s">
        <v>27125</v>
      </c>
      <c r="AD226" s="1" t="s">
        <v>18</v>
      </c>
      <c r="AE226" s="1" t="s">
        <v>19</v>
      </c>
      <c r="AF226" s="1">
        <v>13</v>
      </c>
      <c r="AG226" s="1">
        <v>9</v>
      </c>
      <c r="AH226" s="1">
        <v>6</v>
      </c>
      <c r="AI226" s="1" t="s">
        <v>16</v>
      </c>
      <c r="AJ226" s="16">
        <v>4</v>
      </c>
      <c r="AK226" s="1" t="s">
        <v>27125</v>
      </c>
      <c r="AL226" s="1" t="s">
        <v>29422</v>
      </c>
      <c r="AM226" s="1" t="s">
        <v>29423</v>
      </c>
      <c r="AN226" s="1" t="s">
        <v>29415</v>
      </c>
      <c r="AO226" s="1" t="s">
        <v>29416</v>
      </c>
      <c r="AP226" s="1" t="s">
        <v>27307</v>
      </c>
      <c r="AQ226" s="1" t="s">
        <v>3088</v>
      </c>
      <c r="AR226" t="s">
        <v>29424</v>
      </c>
      <c r="AS226"/>
      <c r="AT226" t="s">
        <v>29425</v>
      </c>
      <c r="AU226" t="s">
        <v>29426</v>
      </c>
      <c r="AV226" t="s">
        <v>29426</v>
      </c>
      <c r="AW226" t="s">
        <v>29427</v>
      </c>
      <c r="AX226" t="s">
        <v>29428</v>
      </c>
      <c r="AY226"/>
      <c r="AZ226"/>
      <c r="BA226"/>
      <c r="BB226"/>
      <c r="BC226"/>
      <c r="BD226"/>
    </row>
    <row r="227" spans="1:56">
      <c r="A227" s="19" t="s">
        <v>29429</v>
      </c>
      <c r="B227" s="9">
        <v>12</v>
      </c>
      <c r="C227" s="13">
        <v>46209</v>
      </c>
      <c r="D227" s="1">
        <v>11426</v>
      </c>
      <c r="E227" s="9">
        <v>746427114264</v>
      </c>
      <c r="F227" s="1" t="s">
        <v>29430</v>
      </c>
      <c r="G227" s="1">
        <v>1</v>
      </c>
      <c r="H227" s="1">
        <v>1</v>
      </c>
      <c r="I227" s="1">
        <v>1</v>
      </c>
      <c r="J227" s="1" t="s">
        <v>29430</v>
      </c>
      <c r="K227" s="1" t="s">
        <v>1275</v>
      </c>
      <c r="L227" s="22">
        <v>29.9</v>
      </c>
      <c r="M227" s="18">
        <v>43.9</v>
      </c>
      <c r="N227" s="22">
        <v>65.989999999999995</v>
      </c>
      <c r="O227" s="1" t="s">
        <v>8242</v>
      </c>
      <c r="P227" s="1" t="s">
        <v>29431</v>
      </c>
      <c r="Q227" s="1" t="s">
        <v>29432</v>
      </c>
      <c r="R227" s="1">
        <v>27.05</v>
      </c>
      <c r="S227" s="1">
        <v>24.55</v>
      </c>
      <c r="T227" s="1">
        <v>7.8</v>
      </c>
      <c r="U227" s="1">
        <v>0</v>
      </c>
      <c r="V227" s="1">
        <v>0</v>
      </c>
      <c r="W227" s="1">
        <v>0</v>
      </c>
      <c r="X227" s="1">
        <v>0</v>
      </c>
      <c r="Y227" s="1">
        <v>0</v>
      </c>
      <c r="Z227" s="1">
        <v>0</v>
      </c>
      <c r="AA227" s="1" t="s">
        <v>16</v>
      </c>
      <c r="AB227" s="16">
        <v>2</v>
      </c>
      <c r="AC227" s="1" t="s">
        <v>27125</v>
      </c>
      <c r="AD227" s="1" t="s">
        <v>18</v>
      </c>
      <c r="AE227" s="1" t="s">
        <v>19</v>
      </c>
      <c r="AF227" s="1">
        <v>16</v>
      </c>
      <c r="AG227" s="1">
        <v>16</v>
      </c>
      <c r="AH227" s="1">
        <v>6</v>
      </c>
      <c r="AI227" s="1" t="s">
        <v>16</v>
      </c>
      <c r="AJ227" s="16">
        <v>2</v>
      </c>
      <c r="AK227" s="1" t="s">
        <v>27125</v>
      </c>
      <c r="AL227" s="1" t="s">
        <v>29433</v>
      </c>
      <c r="AM227" s="1" t="s">
        <v>29434</v>
      </c>
      <c r="AN227" s="1" t="s">
        <v>29435</v>
      </c>
      <c r="AO227" s="1" t="s">
        <v>29436</v>
      </c>
      <c r="AP227" s="1" t="s">
        <v>28410</v>
      </c>
      <c r="AQ227" s="1" t="s">
        <v>3088</v>
      </c>
      <c r="AR227" t="s">
        <v>29437</v>
      </c>
      <c r="AS227"/>
      <c r="AT227" t="s">
        <v>29438</v>
      </c>
      <c r="AU227"/>
      <c r="AV227"/>
      <c r="AW227"/>
      <c r="AX227"/>
      <c r="AY227"/>
      <c r="AZ227"/>
      <c r="BA227"/>
      <c r="BB227"/>
      <c r="BC227"/>
      <c r="BD227"/>
    </row>
    <row r="228" spans="1:56">
      <c r="A228" s="19" t="s">
        <v>29439</v>
      </c>
      <c r="B228" s="9">
        <v>39</v>
      </c>
      <c r="C228" s="13"/>
      <c r="D228" s="1">
        <v>11432</v>
      </c>
      <c r="E228" s="9">
        <v>746427114325</v>
      </c>
      <c r="F228" s="1" t="s">
        <v>29440</v>
      </c>
      <c r="G228" s="1">
        <v>1</v>
      </c>
      <c r="H228" s="1">
        <v>1</v>
      </c>
      <c r="I228" s="1">
        <v>1</v>
      </c>
      <c r="J228" s="1" t="s">
        <v>29440</v>
      </c>
      <c r="K228" s="1" t="s">
        <v>1275</v>
      </c>
      <c r="L228" s="22">
        <v>17.5</v>
      </c>
      <c r="M228" s="18">
        <v>30.5</v>
      </c>
      <c r="N228" s="22">
        <v>43.99</v>
      </c>
      <c r="O228" s="1" t="s">
        <v>28065</v>
      </c>
      <c r="P228" s="1" t="s">
        <v>460</v>
      </c>
      <c r="Q228" s="1" t="s">
        <v>29441</v>
      </c>
      <c r="R228" s="1">
        <v>6.8</v>
      </c>
      <c r="S228" s="1">
        <v>4.55</v>
      </c>
      <c r="T228" s="1">
        <v>10.25</v>
      </c>
      <c r="U228" s="1">
        <v>0</v>
      </c>
      <c r="V228" s="1">
        <v>0</v>
      </c>
      <c r="W228" s="1">
        <v>0</v>
      </c>
      <c r="X228" s="1">
        <v>0</v>
      </c>
      <c r="Y228" s="1">
        <v>0</v>
      </c>
      <c r="Z228" s="1">
        <v>0</v>
      </c>
      <c r="AA228" s="1" t="s">
        <v>16</v>
      </c>
      <c r="AB228" s="16">
        <v>1.0900000000000001</v>
      </c>
      <c r="AC228" s="1" t="s">
        <v>27125</v>
      </c>
      <c r="AD228" s="1" t="s">
        <v>18</v>
      </c>
      <c r="AE228" s="1" t="s">
        <v>19</v>
      </c>
      <c r="AF228" s="1">
        <v>14</v>
      </c>
      <c r="AG228" s="1">
        <v>12</v>
      </c>
      <c r="AH228" s="1">
        <v>10</v>
      </c>
      <c r="AI228" s="1" t="s">
        <v>16</v>
      </c>
      <c r="AJ228" s="16">
        <v>2</v>
      </c>
      <c r="AK228" s="1" t="s">
        <v>17</v>
      </c>
      <c r="AL228" s="1" t="s">
        <v>29442</v>
      </c>
      <c r="AM228" s="1" t="s">
        <v>29443</v>
      </c>
      <c r="AN228" s="1" t="s">
        <v>29444</v>
      </c>
      <c r="AO228" s="1" t="s">
        <v>29445</v>
      </c>
      <c r="AP228" s="1" t="s">
        <v>29446</v>
      </c>
      <c r="AQ228" s="1" t="s">
        <v>3088</v>
      </c>
      <c r="AR228" t="s">
        <v>29447</v>
      </c>
      <c r="AS228"/>
      <c r="AT228" t="s">
        <v>29448</v>
      </c>
      <c r="AU228"/>
      <c r="AV228"/>
      <c r="AW228"/>
      <c r="AX228"/>
      <c r="AY228"/>
      <c r="AZ228"/>
      <c r="BA228"/>
      <c r="BB228"/>
      <c r="BC228"/>
      <c r="BD228"/>
    </row>
    <row r="229" spans="1:56">
      <c r="A229" s="19" t="s">
        <v>29449</v>
      </c>
      <c r="B229" s="9">
        <v>34</v>
      </c>
      <c r="C229" s="13"/>
      <c r="D229" s="1">
        <v>11433</v>
      </c>
      <c r="E229" s="9">
        <v>746427114332</v>
      </c>
      <c r="F229" s="1" t="s">
        <v>27291</v>
      </c>
      <c r="G229" s="1">
        <v>3</v>
      </c>
      <c r="H229" s="1">
        <v>1</v>
      </c>
      <c r="I229" s="1">
        <v>1</v>
      </c>
      <c r="J229" s="1" t="s">
        <v>27291</v>
      </c>
      <c r="K229" s="1" t="s">
        <v>1275</v>
      </c>
      <c r="L229" s="22">
        <v>15</v>
      </c>
      <c r="M229" s="18">
        <v>27</v>
      </c>
      <c r="N229" s="22">
        <v>37.99</v>
      </c>
      <c r="O229" s="1" t="s">
        <v>29</v>
      </c>
      <c r="P229" s="1" t="s">
        <v>9278</v>
      </c>
      <c r="Q229" s="1" t="s">
        <v>130</v>
      </c>
      <c r="R229" s="1">
        <v>9.9</v>
      </c>
      <c r="S229" s="1">
        <v>3.35</v>
      </c>
      <c r="T229" s="1">
        <v>3.6</v>
      </c>
      <c r="U229" s="1">
        <v>0</v>
      </c>
      <c r="V229" s="1">
        <v>0</v>
      </c>
      <c r="W229" s="1">
        <v>0</v>
      </c>
      <c r="X229" s="1">
        <v>0</v>
      </c>
      <c r="Y229" s="1">
        <v>0</v>
      </c>
      <c r="Z229" s="1">
        <v>0</v>
      </c>
      <c r="AA229" s="1" t="s">
        <v>16</v>
      </c>
      <c r="AB229" s="16">
        <v>2</v>
      </c>
      <c r="AC229" s="1" t="s">
        <v>27125</v>
      </c>
      <c r="AD229" s="1" t="s">
        <v>18</v>
      </c>
      <c r="AE229" s="1" t="s">
        <v>19</v>
      </c>
      <c r="AF229" s="1">
        <v>13</v>
      </c>
      <c r="AG229" s="1">
        <v>9</v>
      </c>
      <c r="AH229" s="1">
        <v>6</v>
      </c>
      <c r="AI229" s="1" t="s">
        <v>16</v>
      </c>
      <c r="AJ229" s="16">
        <v>2</v>
      </c>
      <c r="AK229" s="1" t="s">
        <v>27125</v>
      </c>
      <c r="AL229" s="1" t="s">
        <v>29413</v>
      </c>
      <c r="AM229" s="1" t="s">
        <v>29450</v>
      </c>
      <c r="AN229" s="1" t="s">
        <v>29415</v>
      </c>
      <c r="AO229" s="1" t="s">
        <v>29416</v>
      </c>
      <c r="AP229" s="1" t="s">
        <v>27296</v>
      </c>
      <c r="AQ229" s="1" t="s">
        <v>3088</v>
      </c>
      <c r="AR229" t="s">
        <v>29451</v>
      </c>
      <c r="AS229"/>
      <c r="AT229" t="s">
        <v>29452</v>
      </c>
      <c r="AU229" t="s">
        <v>29453</v>
      </c>
      <c r="AV229" t="s">
        <v>29453</v>
      </c>
      <c r="AW229" t="s">
        <v>29454</v>
      </c>
      <c r="AX229"/>
      <c r="AY229"/>
      <c r="AZ229"/>
      <c r="BA229"/>
      <c r="BB229"/>
      <c r="BC229"/>
      <c r="BD229"/>
    </row>
    <row r="230" spans="1:56">
      <c r="A230" s="19" t="s">
        <v>29455</v>
      </c>
      <c r="B230" s="9">
        <v>13</v>
      </c>
      <c r="C230" s="13"/>
      <c r="D230" s="1">
        <v>11434</v>
      </c>
      <c r="E230" s="9">
        <v>746427114349</v>
      </c>
      <c r="F230" s="1" t="s">
        <v>27304</v>
      </c>
      <c r="G230" s="1">
        <v>2</v>
      </c>
      <c r="H230" s="1">
        <v>1</v>
      </c>
      <c r="I230" s="1">
        <v>1</v>
      </c>
      <c r="J230" s="1" t="s">
        <v>27304</v>
      </c>
      <c r="K230" s="1" t="s">
        <v>1275</v>
      </c>
      <c r="L230" s="22">
        <v>19</v>
      </c>
      <c r="M230" s="18">
        <v>32</v>
      </c>
      <c r="N230" s="22">
        <v>46.99</v>
      </c>
      <c r="O230" s="3" t="s">
        <v>29</v>
      </c>
      <c r="P230" s="1" t="s">
        <v>9278</v>
      </c>
      <c r="Q230" s="1" t="s">
        <v>130</v>
      </c>
      <c r="R230" s="1">
        <v>3.85</v>
      </c>
      <c r="S230" s="1">
        <v>3.85</v>
      </c>
      <c r="T230" s="1">
        <v>4.95</v>
      </c>
      <c r="U230" s="1">
        <v>4.6500000000000004</v>
      </c>
      <c r="V230" s="1">
        <v>4.5999999999999996</v>
      </c>
      <c r="W230" s="1">
        <v>7.05</v>
      </c>
      <c r="X230" s="1">
        <v>0</v>
      </c>
      <c r="Y230" s="1">
        <v>0</v>
      </c>
      <c r="Z230" s="1">
        <v>0</v>
      </c>
      <c r="AA230" s="1" t="s">
        <v>16</v>
      </c>
      <c r="AB230" s="16">
        <v>4</v>
      </c>
      <c r="AC230" s="1" t="s">
        <v>27125</v>
      </c>
      <c r="AD230" s="1" t="s">
        <v>18</v>
      </c>
      <c r="AE230" s="1" t="s">
        <v>19</v>
      </c>
      <c r="AF230" s="1">
        <v>13</v>
      </c>
      <c r="AG230" s="1">
        <v>9</v>
      </c>
      <c r="AH230" s="1">
        <v>6</v>
      </c>
      <c r="AI230" s="1" t="s">
        <v>16</v>
      </c>
      <c r="AJ230" s="16">
        <v>4</v>
      </c>
      <c r="AK230" s="1" t="s">
        <v>27125</v>
      </c>
      <c r="AL230" s="1" t="s">
        <v>29422</v>
      </c>
      <c r="AM230" s="1" t="s">
        <v>29450</v>
      </c>
      <c r="AN230" s="1" t="s">
        <v>29415</v>
      </c>
      <c r="AO230" s="1" t="s">
        <v>29416</v>
      </c>
      <c r="AP230" s="1" t="s">
        <v>27307</v>
      </c>
      <c r="AQ230" s="1" t="s">
        <v>3088</v>
      </c>
      <c r="AR230" t="s">
        <v>29456</v>
      </c>
      <c r="AS230"/>
      <c r="AT230" t="s">
        <v>29457</v>
      </c>
      <c r="AU230" t="s">
        <v>29458</v>
      </c>
      <c r="AV230" t="s">
        <v>29458</v>
      </c>
      <c r="AW230" t="s">
        <v>29459</v>
      </c>
      <c r="AX230" t="s">
        <v>29460</v>
      </c>
      <c r="AY230"/>
      <c r="AZ230"/>
      <c r="BA230"/>
      <c r="BB230"/>
      <c r="BC230"/>
      <c r="BD230"/>
    </row>
    <row r="231" spans="1:56">
      <c r="A231" s="19" t="s">
        <v>29461</v>
      </c>
      <c r="B231" s="9">
        <v>118</v>
      </c>
      <c r="C231" s="13"/>
      <c r="D231" s="1">
        <v>11435</v>
      </c>
      <c r="E231" s="9">
        <v>746427114356</v>
      </c>
      <c r="F231" s="1" t="s">
        <v>27291</v>
      </c>
      <c r="G231" s="1">
        <v>3</v>
      </c>
      <c r="H231" s="1">
        <v>1</v>
      </c>
      <c r="I231" s="1">
        <v>1</v>
      </c>
      <c r="J231" s="1" t="s">
        <v>27291</v>
      </c>
      <c r="K231" s="1" t="s">
        <v>1275</v>
      </c>
      <c r="L231" s="22">
        <v>15</v>
      </c>
      <c r="M231" s="18">
        <v>27</v>
      </c>
      <c r="N231" s="22">
        <v>37.99</v>
      </c>
      <c r="O231" s="1" t="s">
        <v>29</v>
      </c>
      <c r="P231" s="1" t="s">
        <v>9278</v>
      </c>
      <c r="Q231" s="1" t="s">
        <v>9258</v>
      </c>
      <c r="R231" s="1">
        <v>9.9</v>
      </c>
      <c r="S231" s="1">
        <v>6.75</v>
      </c>
      <c r="T231" s="1">
        <v>3.6</v>
      </c>
      <c r="U231" s="1">
        <v>0</v>
      </c>
      <c r="V231" s="1">
        <v>0</v>
      </c>
      <c r="W231" s="1">
        <v>0</v>
      </c>
      <c r="X231" s="1">
        <v>0</v>
      </c>
      <c r="Y231" s="1">
        <v>0</v>
      </c>
      <c r="Z231" s="1">
        <v>0</v>
      </c>
      <c r="AA231" s="1" t="s">
        <v>16</v>
      </c>
      <c r="AB231" s="16">
        <v>2</v>
      </c>
      <c r="AC231" s="1" t="s">
        <v>27125</v>
      </c>
      <c r="AD231" s="1" t="s">
        <v>18</v>
      </c>
      <c r="AE231" s="1" t="s">
        <v>19</v>
      </c>
      <c r="AF231" s="1">
        <v>13</v>
      </c>
      <c r="AG231" s="1">
        <v>9</v>
      </c>
      <c r="AH231" s="1">
        <v>6</v>
      </c>
      <c r="AI231" s="1" t="s">
        <v>16</v>
      </c>
      <c r="AJ231" s="16">
        <v>2</v>
      </c>
      <c r="AK231" s="1" t="s">
        <v>27125</v>
      </c>
      <c r="AL231" s="1" t="s">
        <v>29462</v>
      </c>
      <c r="AM231" s="1" t="s">
        <v>29463</v>
      </c>
      <c r="AN231" s="1" t="s">
        <v>29464</v>
      </c>
      <c r="AO231" s="1" t="s">
        <v>29465</v>
      </c>
      <c r="AP231" s="1" t="s">
        <v>27296</v>
      </c>
      <c r="AQ231" s="1" t="s">
        <v>3088</v>
      </c>
      <c r="AR231" t="s">
        <v>29466</v>
      </c>
      <c r="AS231"/>
      <c r="AT231" t="s">
        <v>29467</v>
      </c>
      <c r="AU231" t="s">
        <v>29468</v>
      </c>
      <c r="AV231" t="s">
        <v>29468</v>
      </c>
      <c r="AW231" t="s">
        <v>29469</v>
      </c>
      <c r="AX231"/>
      <c r="AY231"/>
      <c r="AZ231"/>
      <c r="BA231"/>
      <c r="BB231"/>
      <c r="BC231"/>
      <c r="BD231"/>
    </row>
    <row r="232" spans="1:56">
      <c r="A232" s="19" t="s">
        <v>29470</v>
      </c>
      <c r="B232" s="9">
        <v>21</v>
      </c>
      <c r="C232" s="13"/>
      <c r="D232" s="1">
        <v>11436</v>
      </c>
      <c r="E232" s="9">
        <v>746427114363</v>
      </c>
      <c r="F232" s="1" t="s">
        <v>29471</v>
      </c>
      <c r="G232" s="1">
        <v>2</v>
      </c>
      <c r="H232" s="1">
        <v>1</v>
      </c>
      <c r="I232" s="1">
        <v>1</v>
      </c>
      <c r="J232" s="1" t="s">
        <v>29471</v>
      </c>
      <c r="K232" s="1" t="s">
        <v>1275</v>
      </c>
      <c r="L232" s="22">
        <v>19</v>
      </c>
      <c r="M232" s="18">
        <v>32</v>
      </c>
      <c r="N232" s="22">
        <v>46.99</v>
      </c>
      <c r="O232" s="1" t="s">
        <v>29</v>
      </c>
      <c r="P232" s="1" t="s">
        <v>9278</v>
      </c>
      <c r="Q232" s="1" t="s">
        <v>9258</v>
      </c>
      <c r="R232" s="1">
        <v>18.45</v>
      </c>
      <c r="S232" s="1">
        <v>3.9</v>
      </c>
      <c r="T232" s="1">
        <v>4.95</v>
      </c>
      <c r="U232" s="1">
        <v>4.5999999999999996</v>
      </c>
      <c r="V232" s="1">
        <v>4.6500000000000004</v>
      </c>
      <c r="W232" s="1">
        <v>7.05</v>
      </c>
      <c r="X232" s="1">
        <v>0</v>
      </c>
      <c r="Y232" s="1">
        <v>0</v>
      </c>
      <c r="Z232" s="1">
        <v>0</v>
      </c>
      <c r="AA232" s="1" t="s">
        <v>16</v>
      </c>
      <c r="AB232" s="16">
        <v>4</v>
      </c>
      <c r="AC232" s="1" t="s">
        <v>27125</v>
      </c>
      <c r="AD232" s="1" t="s">
        <v>18</v>
      </c>
      <c r="AE232" s="1" t="s">
        <v>19</v>
      </c>
      <c r="AF232" s="1">
        <v>13</v>
      </c>
      <c r="AG232" s="1">
        <v>9</v>
      </c>
      <c r="AH232" s="1">
        <v>6</v>
      </c>
      <c r="AI232" s="1" t="s">
        <v>16</v>
      </c>
      <c r="AJ232" s="16">
        <v>4</v>
      </c>
      <c r="AK232" s="1" t="s">
        <v>27125</v>
      </c>
      <c r="AL232" s="1" t="s">
        <v>29472</v>
      </c>
      <c r="AM232" s="1" t="s">
        <v>29473</v>
      </c>
      <c r="AN232" s="1" t="s">
        <v>29464</v>
      </c>
      <c r="AO232" s="1" t="s">
        <v>29465</v>
      </c>
      <c r="AP232" s="1" t="s">
        <v>27307</v>
      </c>
      <c r="AQ232" s="1" t="s">
        <v>3088</v>
      </c>
      <c r="AR232" t="s">
        <v>29474</v>
      </c>
      <c r="AS232"/>
      <c r="AT232" t="s">
        <v>29475</v>
      </c>
      <c r="AU232" t="s">
        <v>29476</v>
      </c>
      <c r="AV232" t="s">
        <v>29476</v>
      </c>
      <c r="AW232" t="s">
        <v>29477</v>
      </c>
      <c r="AX232" t="s">
        <v>29478</v>
      </c>
      <c r="AY232"/>
      <c r="AZ232"/>
      <c r="BA232"/>
      <c r="BB232"/>
      <c r="BC232"/>
      <c r="BD232"/>
    </row>
    <row r="233" spans="1:56">
      <c r="A233" s="57" t="s">
        <v>29479</v>
      </c>
      <c r="B233" s="9">
        <v>11</v>
      </c>
      <c r="C233" s="13"/>
      <c r="D233" s="1">
        <v>11438</v>
      </c>
      <c r="E233" s="9">
        <v>746427114387</v>
      </c>
      <c r="F233" s="1" t="s">
        <v>29480</v>
      </c>
      <c r="G233" s="1">
        <v>1</v>
      </c>
      <c r="H233" s="1">
        <v>1</v>
      </c>
      <c r="I233" s="1">
        <v>1</v>
      </c>
      <c r="J233" s="1" t="s">
        <v>29480</v>
      </c>
      <c r="K233" s="1" t="s">
        <v>1410</v>
      </c>
      <c r="L233" s="18">
        <v>136.9</v>
      </c>
      <c r="M233" s="18">
        <v>149.9</v>
      </c>
      <c r="N233" s="18">
        <v>252.99</v>
      </c>
      <c r="O233" s="1" t="s">
        <v>28065</v>
      </c>
      <c r="P233" s="1" t="s">
        <v>2470</v>
      </c>
      <c r="Q233" s="1" t="s">
        <v>67</v>
      </c>
      <c r="R233" s="1">
        <v>27.5</v>
      </c>
      <c r="S233" s="1">
        <v>4</v>
      </c>
      <c r="T233" s="1">
        <v>35.5</v>
      </c>
      <c r="U233" s="1">
        <v>0</v>
      </c>
      <c r="V233" s="1">
        <v>0</v>
      </c>
      <c r="W233" s="1">
        <v>0</v>
      </c>
      <c r="X233" s="1">
        <v>0</v>
      </c>
      <c r="Y233" s="1">
        <v>0</v>
      </c>
      <c r="Z233" s="1">
        <v>0</v>
      </c>
      <c r="AA233" s="1" t="s">
        <v>16</v>
      </c>
      <c r="AB233" s="16">
        <v>11.22</v>
      </c>
      <c r="AC233" s="1" t="s">
        <v>27125</v>
      </c>
      <c r="AD233" s="1" t="s">
        <v>18</v>
      </c>
      <c r="AE233" s="1" t="s">
        <v>19</v>
      </c>
      <c r="AF233" s="1">
        <v>38</v>
      </c>
      <c r="AG233" s="1">
        <v>30</v>
      </c>
      <c r="AH233" s="1">
        <v>6</v>
      </c>
      <c r="AI233" s="1" t="s">
        <v>16</v>
      </c>
      <c r="AJ233" s="16">
        <v>17.5</v>
      </c>
      <c r="AK233" s="1" t="s">
        <v>17</v>
      </c>
      <c r="AL233" s="1" t="s">
        <v>29481</v>
      </c>
      <c r="AM233" s="1" t="s">
        <v>29482</v>
      </c>
      <c r="AN233" s="1" t="s">
        <v>29483</v>
      </c>
      <c r="AO233" s="1" t="s">
        <v>29484</v>
      </c>
      <c r="AP233" s="1" t="s">
        <v>29485</v>
      </c>
      <c r="AQ233" s="1" t="s">
        <v>3088</v>
      </c>
      <c r="AR233" t="s">
        <v>29486</v>
      </c>
      <c r="AS233"/>
      <c r="AT233" t="s">
        <v>29487</v>
      </c>
      <c r="AU233"/>
      <c r="AV233" t="s">
        <v>29488</v>
      </c>
      <c r="AW233"/>
      <c r="AX233"/>
      <c r="AY233"/>
      <c r="AZ233"/>
      <c r="BA233"/>
      <c r="BB233"/>
      <c r="BC233"/>
      <c r="BD233"/>
    </row>
    <row r="234" spans="1:56">
      <c r="A234" s="19" t="s">
        <v>29489</v>
      </c>
      <c r="B234" s="9">
        <v>283</v>
      </c>
      <c r="C234" s="13"/>
      <c r="D234" s="1">
        <v>11442</v>
      </c>
      <c r="E234" s="9">
        <v>746427114424</v>
      </c>
      <c r="F234" s="1" t="s">
        <v>28077</v>
      </c>
      <c r="G234" s="1">
        <v>1</v>
      </c>
      <c r="H234" s="1">
        <v>1</v>
      </c>
      <c r="I234" s="1">
        <v>1</v>
      </c>
      <c r="J234" s="1" t="s">
        <v>28077</v>
      </c>
      <c r="K234" s="1" t="s">
        <v>1275</v>
      </c>
      <c r="L234" s="22">
        <v>15</v>
      </c>
      <c r="M234" s="18">
        <v>28</v>
      </c>
      <c r="N234" s="22">
        <v>38.99</v>
      </c>
      <c r="O234" s="1" t="s">
        <v>27954</v>
      </c>
      <c r="P234" s="1" t="s">
        <v>196</v>
      </c>
      <c r="Q234" s="1" t="s">
        <v>8766</v>
      </c>
      <c r="R234" s="1">
        <v>3.6</v>
      </c>
      <c r="S234" s="1">
        <v>3.6</v>
      </c>
      <c r="T234" s="1">
        <v>8.0500000000000007</v>
      </c>
      <c r="U234" s="1">
        <v>0</v>
      </c>
      <c r="V234" s="1">
        <v>0</v>
      </c>
      <c r="W234" s="1">
        <v>0</v>
      </c>
      <c r="X234" s="1">
        <v>0</v>
      </c>
      <c r="Y234" s="1">
        <v>0</v>
      </c>
      <c r="Z234" s="1">
        <v>0</v>
      </c>
      <c r="AA234" s="1" t="s">
        <v>16</v>
      </c>
      <c r="AB234" s="16">
        <v>0.84499999999999997</v>
      </c>
      <c r="AC234" s="1" t="s">
        <v>27125</v>
      </c>
      <c r="AD234" s="1" t="s">
        <v>18</v>
      </c>
      <c r="AE234" s="1" t="s">
        <v>19</v>
      </c>
      <c r="AF234" s="1">
        <v>14</v>
      </c>
      <c r="AG234" s="1">
        <v>12</v>
      </c>
      <c r="AH234" s="1">
        <v>10</v>
      </c>
      <c r="AI234" s="1" t="s">
        <v>16</v>
      </c>
      <c r="AJ234" s="16">
        <v>6</v>
      </c>
      <c r="AK234" s="1" t="s">
        <v>17</v>
      </c>
      <c r="AL234" s="1" t="s">
        <v>29490</v>
      </c>
      <c r="AM234" s="1" t="s">
        <v>29491</v>
      </c>
      <c r="AN234" s="1" t="s">
        <v>29492</v>
      </c>
      <c r="AO234" s="1" t="s">
        <v>29493</v>
      </c>
      <c r="AP234" s="1" t="s">
        <v>29178</v>
      </c>
      <c r="AQ234" s="1" t="s">
        <v>3088</v>
      </c>
      <c r="AR234" t="s">
        <v>29494</v>
      </c>
      <c r="AS234"/>
      <c r="AT234" t="s">
        <v>29495</v>
      </c>
      <c r="AU234" t="s">
        <v>29496</v>
      </c>
      <c r="AV234" t="s">
        <v>29496</v>
      </c>
      <c r="AW234" t="s">
        <v>29497</v>
      </c>
      <c r="AX234">
        <v>0</v>
      </c>
      <c r="AY234">
        <v>0</v>
      </c>
      <c r="AZ234">
        <v>0</v>
      </c>
      <c r="BA234">
        <v>0</v>
      </c>
      <c r="BB234"/>
      <c r="BC234"/>
      <c r="BD234"/>
    </row>
    <row r="235" spans="1:56">
      <c r="A235" s="19" t="s">
        <v>29498</v>
      </c>
      <c r="B235" s="9">
        <v>66</v>
      </c>
      <c r="C235" s="13"/>
      <c r="D235" s="1">
        <v>11445</v>
      </c>
      <c r="E235" s="9">
        <v>746427114455</v>
      </c>
      <c r="F235" s="1" t="s">
        <v>29499</v>
      </c>
      <c r="G235" s="1">
        <v>1</v>
      </c>
      <c r="H235" s="1">
        <v>1</v>
      </c>
      <c r="I235" s="1">
        <v>1</v>
      </c>
      <c r="J235" s="1" t="s">
        <v>29499</v>
      </c>
      <c r="K235" s="1" t="s">
        <v>1275</v>
      </c>
      <c r="L235" s="22">
        <v>21</v>
      </c>
      <c r="M235" s="18">
        <v>34</v>
      </c>
      <c r="N235" s="22">
        <v>49.99</v>
      </c>
      <c r="O235" s="1" t="s">
        <v>27954</v>
      </c>
      <c r="P235" s="1" t="s">
        <v>194</v>
      </c>
      <c r="Q235" s="1" t="s">
        <v>5145</v>
      </c>
      <c r="R235" s="1">
        <v>5.2</v>
      </c>
      <c r="S235" s="1">
        <v>5.15</v>
      </c>
      <c r="T235" s="1">
        <v>9.15</v>
      </c>
      <c r="U235" s="1">
        <v>0</v>
      </c>
      <c r="V235" s="1">
        <v>0</v>
      </c>
      <c r="W235" s="1">
        <v>0</v>
      </c>
      <c r="X235" s="1">
        <v>0</v>
      </c>
      <c r="Y235" s="1">
        <v>0</v>
      </c>
      <c r="Z235" s="1">
        <v>0</v>
      </c>
      <c r="AA235" s="1" t="s">
        <v>16</v>
      </c>
      <c r="AB235" s="16">
        <v>2.46</v>
      </c>
      <c r="AC235" s="1" t="s">
        <v>27125</v>
      </c>
      <c r="AD235" s="1" t="s">
        <v>18</v>
      </c>
      <c r="AE235" s="1" t="s">
        <v>19</v>
      </c>
      <c r="AF235" s="1">
        <v>12</v>
      </c>
      <c r="AG235" s="1">
        <v>12</v>
      </c>
      <c r="AH235" s="1">
        <v>12</v>
      </c>
      <c r="AI235" s="1" t="s">
        <v>16</v>
      </c>
      <c r="AJ235" s="16">
        <v>3</v>
      </c>
      <c r="AK235" s="1" t="s">
        <v>17</v>
      </c>
      <c r="AL235" s="1" t="s">
        <v>29500</v>
      </c>
      <c r="AM235" s="1" t="s">
        <v>29501</v>
      </c>
      <c r="AN235" s="1" t="s">
        <v>29502</v>
      </c>
      <c r="AO235" s="1" t="s">
        <v>29503</v>
      </c>
      <c r="AP235" s="1" t="s">
        <v>29504</v>
      </c>
      <c r="AQ235" s="1" t="s">
        <v>3088</v>
      </c>
      <c r="AR235" t="s">
        <v>29505</v>
      </c>
      <c r="AS235"/>
      <c r="AT235" t="s">
        <v>29506</v>
      </c>
      <c r="AU235"/>
      <c r="AV235"/>
      <c r="AW235"/>
      <c r="AX235"/>
      <c r="AY235"/>
      <c r="AZ235"/>
      <c r="BA235"/>
      <c r="BB235"/>
      <c r="BC235"/>
      <c r="BD235"/>
    </row>
    <row r="236" spans="1:56">
      <c r="A236" s="19" t="s">
        <v>29507</v>
      </c>
      <c r="B236" s="9">
        <v>58</v>
      </c>
      <c r="C236" s="13"/>
      <c r="D236" s="1">
        <v>11447</v>
      </c>
      <c r="E236" s="9">
        <v>746427114479</v>
      </c>
      <c r="F236" s="1" t="s">
        <v>29508</v>
      </c>
      <c r="G236" s="1">
        <v>1</v>
      </c>
      <c r="H236" s="1">
        <v>1</v>
      </c>
      <c r="I236" s="1">
        <v>1</v>
      </c>
      <c r="J236" s="1" t="s">
        <v>29508</v>
      </c>
      <c r="K236" s="1" t="s">
        <v>1275</v>
      </c>
      <c r="L236" s="22">
        <v>22.9</v>
      </c>
      <c r="M236" s="18">
        <v>35.9</v>
      </c>
      <c r="N236" s="22">
        <v>52.99</v>
      </c>
      <c r="O236" s="1" t="s">
        <v>27954</v>
      </c>
      <c r="P236" s="1" t="s">
        <v>194</v>
      </c>
      <c r="Q236" s="1" t="s">
        <v>5145</v>
      </c>
      <c r="R236" s="1">
        <v>5.85</v>
      </c>
      <c r="S236" s="1">
        <v>5.95</v>
      </c>
      <c r="T236" s="1">
        <v>9</v>
      </c>
      <c r="U236" s="1">
        <v>0</v>
      </c>
      <c r="V236" s="1">
        <v>0</v>
      </c>
      <c r="W236" s="1">
        <v>0</v>
      </c>
      <c r="X236" s="1">
        <v>0</v>
      </c>
      <c r="Y236" s="1">
        <v>0</v>
      </c>
      <c r="Z236" s="1">
        <v>0</v>
      </c>
      <c r="AA236" s="1" t="s">
        <v>16</v>
      </c>
      <c r="AB236" s="16">
        <v>3.1</v>
      </c>
      <c r="AC236" s="1" t="s">
        <v>27125</v>
      </c>
      <c r="AD236" s="1" t="s">
        <v>18</v>
      </c>
      <c r="AE236" s="1" t="s">
        <v>19</v>
      </c>
      <c r="AF236" s="1">
        <v>12</v>
      </c>
      <c r="AG236" s="1">
        <v>12</v>
      </c>
      <c r="AH236" s="1">
        <v>12</v>
      </c>
      <c r="AI236" s="1" t="s">
        <v>16</v>
      </c>
      <c r="AJ236" s="16">
        <v>3.5</v>
      </c>
      <c r="AK236" s="1" t="s">
        <v>17</v>
      </c>
      <c r="AL236" s="1" t="s">
        <v>29509</v>
      </c>
      <c r="AM236" s="1" t="s">
        <v>29510</v>
      </c>
      <c r="AN236" s="1" t="s">
        <v>29511</v>
      </c>
      <c r="AO236" s="1" t="s">
        <v>29512</v>
      </c>
      <c r="AP236" s="1" t="s">
        <v>29513</v>
      </c>
      <c r="AQ236" s="1" t="s">
        <v>3088</v>
      </c>
      <c r="AR236" t="s">
        <v>29514</v>
      </c>
      <c r="AS236"/>
      <c r="AT236" t="s">
        <v>29515</v>
      </c>
      <c r="AU236"/>
      <c r="AV236"/>
      <c r="AW236"/>
      <c r="AX236"/>
      <c r="AY236"/>
      <c r="AZ236"/>
      <c r="BA236"/>
      <c r="BB236"/>
      <c r="BC236"/>
      <c r="BD236"/>
    </row>
    <row r="237" spans="1:56">
      <c r="A237" s="19" t="s">
        <v>29516</v>
      </c>
      <c r="B237" s="9">
        <v>36</v>
      </c>
      <c r="C237" s="13"/>
      <c r="D237" s="1">
        <v>11459</v>
      </c>
      <c r="E237" s="9">
        <v>746427114592</v>
      </c>
      <c r="F237" s="1" t="s">
        <v>29517</v>
      </c>
      <c r="G237" s="1">
        <v>2</v>
      </c>
      <c r="H237" s="1">
        <v>2</v>
      </c>
      <c r="I237" s="1">
        <v>2</v>
      </c>
      <c r="J237" s="1" t="s">
        <v>29518</v>
      </c>
      <c r="K237" s="1" t="s">
        <v>1275</v>
      </c>
      <c r="L237" s="22">
        <v>15</v>
      </c>
      <c r="M237" s="18">
        <v>28</v>
      </c>
      <c r="N237" s="22">
        <v>38.99</v>
      </c>
      <c r="O237" s="1" t="s">
        <v>29519</v>
      </c>
      <c r="P237" s="1" t="s">
        <v>460</v>
      </c>
      <c r="Q237" s="1" t="s">
        <v>29520</v>
      </c>
      <c r="R237" s="1">
        <v>4.3499999999999996</v>
      </c>
      <c r="S237" s="1">
        <v>2.85</v>
      </c>
      <c r="T237" s="1">
        <v>5.6</v>
      </c>
      <c r="U237" s="1">
        <v>2.65</v>
      </c>
      <c r="V237" s="1">
        <v>3.85</v>
      </c>
      <c r="W237" s="1">
        <v>5.85</v>
      </c>
      <c r="X237" s="1">
        <v>0</v>
      </c>
      <c r="Y237" s="1">
        <v>0</v>
      </c>
      <c r="Z237" s="1">
        <v>0</v>
      </c>
      <c r="AA237" s="1" t="s">
        <v>16</v>
      </c>
      <c r="AB237" s="16">
        <v>0.47</v>
      </c>
      <c r="AC237" s="1" t="s">
        <v>27125</v>
      </c>
      <c r="AD237" s="1" t="s">
        <v>18</v>
      </c>
      <c r="AE237" s="1" t="s">
        <v>19</v>
      </c>
      <c r="AF237" s="1">
        <v>16</v>
      </c>
      <c r="AG237" s="1">
        <v>16</v>
      </c>
      <c r="AH237" s="1">
        <v>6</v>
      </c>
      <c r="AI237" s="1" t="s">
        <v>16</v>
      </c>
      <c r="AJ237" s="16">
        <v>3</v>
      </c>
      <c r="AK237" s="1" t="s">
        <v>17</v>
      </c>
      <c r="AL237" s="1" t="s">
        <v>29521</v>
      </c>
      <c r="AM237" s="1" t="s">
        <v>29522</v>
      </c>
      <c r="AN237" s="1" t="s">
        <v>29523</v>
      </c>
      <c r="AO237" s="1" t="s">
        <v>29524</v>
      </c>
      <c r="AP237" s="1" t="s">
        <v>29525</v>
      </c>
      <c r="AQ237" s="1" t="s">
        <v>3088</v>
      </c>
      <c r="AR237" t="s">
        <v>29526</v>
      </c>
      <c r="AS237"/>
      <c r="AT237" t="s">
        <v>29527</v>
      </c>
      <c r="AU237"/>
      <c r="AV237" t="s">
        <v>29528</v>
      </c>
      <c r="AW237" t="s">
        <v>29529</v>
      </c>
      <c r="AX237"/>
      <c r="AY237"/>
      <c r="AZ237"/>
      <c r="BA237"/>
      <c r="BB237"/>
      <c r="BC237"/>
      <c r="BD237"/>
    </row>
    <row r="238" spans="1:56">
      <c r="A238" s="57" t="s">
        <v>29530</v>
      </c>
      <c r="B238" s="9">
        <v>0</v>
      </c>
      <c r="C238" s="13">
        <v>46294</v>
      </c>
      <c r="D238" s="1">
        <v>11460</v>
      </c>
      <c r="E238" s="9">
        <v>746427114608</v>
      </c>
      <c r="F238" s="1" t="s">
        <v>29531</v>
      </c>
      <c r="G238" s="1">
        <v>1</v>
      </c>
      <c r="H238" s="1">
        <v>1</v>
      </c>
      <c r="I238" s="1">
        <v>1</v>
      </c>
      <c r="J238" s="1" t="s">
        <v>29531</v>
      </c>
      <c r="K238" s="1" t="s">
        <v>1275</v>
      </c>
      <c r="L238" s="18">
        <v>16</v>
      </c>
      <c r="M238" s="18">
        <v>29</v>
      </c>
      <c r="N238" s="18">
        <v>40.99</v>
      </c>
      <c r="O238" s="1" t="s">
        <v>29</v>
      </c>
      <c r="P238" s="1" t="s">
        <v>460</v>
      </c>
      <c r="Q238" s="1" t="s">
        <v>65</v>
      </c>
      <c r="R238" s="1">
        <v>9.35</v>
      </c>
      <c r="S238" s="1">
        <v>3.9</v>
      </c>
      <c r="T238" s="1">
        <v>5.05</v>
      </c>
      <c r="U238" s="1">
        <v>0</v>
      </c>
      <c r="V238" s="1">
        <v>0</v>
      </c>
      <c r="W238" s="1">
        <v>0</v>
      </c>
      <c r="X238" s="1">
        <v>0</v>
      </c>
      <c r="Y238" s="1">
        <v>0</v>
      </c>
      <c r="Z238" s="1">
        <v>0</v>
      </c>
      <c r="AA238" s="1" t="s">
        <v>16</v>
      </c>
      <c r="AB238" s="16">
        <v>0.85</v>
      </c>
      <c r="AC238" s="1" t="s">
        <v>27125</v>
      </c>
      <c r="AD238" s="1" t="s">
        <v>18</v>
      </c>
      <c r="AE238" s="1" t="s">
        <v>19</v>
      </c>
      <c r="AF238" s="1">
        <v>12</v>
      </c>
      <c r="AG238" s="1">
        <v>12</v>
      </c>
      <c r="AH238" s="1">
        <v>12</v>
      </c>
      <c r="AI238" s="1" t="s">
        <v>16</v>
      </c>
      <c r="AJ238" s="16">
        <v>3</v>
      </c>
      <c r="AK238" s="1" t="s">
        <v>17</v>
      </c>
      <c r="AL238" s="1" t="s">
        <v>29532</v>
      </c>
      <c r="AM238" s="1" t="s">
        <v>29533</v>
      </c>
      <c r="AN238" s="1" t="s">
        <v>29534</v>
      </c>
      <c r="AO238" s="1" t="s">
        <v>29535</v>
      </c>
      <c r="AP238" s="1" t="s">
        <v>29536</v>
      </c>
      <c r="AQ238" s="1" t="s">
        <v>3088</v>
      </c>
      <c r="AR238" t="s">
        <v>29537</v>
      </c>
      <c r="AS238"/>
      <c r="AT238" t="s">
        <v>29538</v>
      </c>
      <c r="AU238" t="s">
        <v>29539</v>
      </c>
      <c r="AV238" t="s">
        <v>29539</v>
      </c>
      <c r="AW238" t="s">
        <v>29540</v>
      </c>
      <c r="AX238">
        <v>0</v>
      </c>
      <c r="AY238">
        <v>0</v>
      </c>
      <c r="AZ238">
        <v>0</v>
      </c>
      <c r="BA238">
        <v>0</v>
      </c>
      <c r="BB238"/>
      <c r="BC238"/>
      <c r="BD238"/>
    </row>
    <row r="239" spans="1:56">
      <c r="A239" s="19" t="s">
        <v>29541</v>
      </c>
      <c r="B239" s="9">
        <v>51</v>
      </c>
      <c r="C239" s="13"/>
      <c r="D239" s="1">
        <v>11472</v>
      </c>
      <c r="E239" s="9">
        <v>746427114721</v>
      </c>
      <c r="F239" s="1" t="s">
        <v>29542</v>
      </c>
      <c r="G239" s="1">
        <v>1</v>
      </c>
      <c r="H239" s="1">
        <v>1</v>
      </c>
      <c r="I239" s="1">
        <v>1</v>
      </c>
      <c r="J239" s="1" t="s">
        <v>29542</v>
      </c>
      <c r="K239" s="1" t="s">
        <v>1275</v>
      </c>
      <c r="L239" s="22">
        <v>42.5</v>
      </c>
      <c r="M239" s="18">
        <v>55.5</v>
      </c>
      <c r="N239" s="22">
        <v>86.99</v>
      </c>
      <c r="O239" s="1" t="s">
        <v>8241</v>
      </c>
      <c r="P239" s="1" t="s">
        <v>29543</v>
      </c>
      <c r="Q239" s="1" t="s">
        <v>29544</v>
      </c>
      <c r="R239" s="1">
        <v>23.8</v>
      </c>
      <c r="S239" s="1">
        <v>17.350000000000001</v>
      </c>
      <c r="T239" s="1">
        <v>2.15</v>
      </c>
      <c r="U239" s="1">
        <v>0</v>
      </c>
      <c r="V239" s="1">
        <v>0</v>
      </c>
      <c r="W239" s="1">
        <v>0</v>
      </c>
      <c r="X239" s="1">
        <v>0</v>
      </c>
      <c r="Y239" s="1">
        <v>0</v>
      </c>
      <c r="Z239" s="1">
        <v>0</v>
      </c>
      <c r="AA239" s="1" t="s">
        <v>16</v>
      </c>
      <c r="AB239" s="16">
        <v>3.0150000000000001</v>
      </c>
      <c r="AC239" s="1" t="s">
        <v>27125</v>
      </c>
      <c r="AD239" s="1" t="s">
        <v>18</v>
      </c>
      <c r="AE239" s="1" t="s">
        <v>19</v>
      </c>
      <c r="AF239" s="1">
        <v>28</v>
      </c>
      <c r="AG239" s="1">
        <v>20</v>
      </c>
      <c r="AH239" s="1">
        <v>6</v>
      </c>
      <c r="AI239" s="1" t="s">
        <v>16</v>
      </c>
      <c r="AJ239" s="16">
        <v>4</v>
      </c>
      <c r="AK239" s="1" t="s">
        <v>17</v>
      </c>
      <c r="AL239" s="1" t="s">
        <v>29545</v>
      </c>
      <c r="AM239" s="1" t="s">
        <v>29546</v>
      </c>
      <c r="AN239" s="1" t="s">
        <v>29547</v>
      </c>
      <c r="AO239" s="1" t="s">
        <v>29548</v>
      </c>
      <c r="AP239" s="1" t="s">
        <v>29549</v>
      </c>
      <c r="AQ239" s="1" t="s">
        <v>3088</v>
      </c>
      <c r="AR239" t="s">
        <v>29550</v>
      </c>
      <c r="AS239"/>
      <c r="AT239" t="s">
        <v>29551</v>
      </c>
      <c r="AU239"/>
      <c r="AV239"/>
      <c r="AW239"/>
      <c r="AX239"/>
      <c r="AY239"/>
      <c r="AZ239"/>
      <c r="BA239"/>
      <c r="BB239"/>
      <c r="BC239"/>
      <c r="BD239"/>
    </row>
    <row r="240" spans="1:56">
      <c r="A240" s="19" t="s">
        <v>29552</v>
      </c>
      <c r="B240" s="9">
        <v>63</v>
      </c>
      <c r="C240" s="13"/>
      <c r="D240" s="1">
        <v>11473</v>
      </c>
      <c r="E240" s="9">
        <v>746427114738</v>
      </c>
      <c r="F240" s="1" t="s">
        <v>29553</v>
      </c>
      <c r="G240" s="1">
        <v>1</v>
      </c>
      <c r="H240" s="1">
        <v>1</v>
      </c>
      <c r="I240" s="1">
        <v>1</v>
      </c>
      <c r="J240" s="1" t="s">
        <v>29553</v>
      </c>
      <c r="K240" s="1" t="s">
        <v>1275</v>
      </c>
      <c r="L240" s="22">
        <v>33.5</v>
      </c>
      <c r="M240" s="18">
        <v>46.5</v>
      </c>
      <c r="N240" s="22">
        <v>71.989999999999995</v>
      </c>
      <c r="O240" s="1" t="s">
        <v>8241</v>
      </c>
      <c r="P240" s="1" t="s">
        <v>29543</v>
      </c>
      <c r="Q240" s="1" t="s">
        <v>29554</v>
      </c>
      <c r="R240" s="1">
        <v>19.8</v>
      </c>
      <c r="S240" s="1">
        <v>15.65</v>
      </c>
      <c r="T240" s="1">
        <v>1.75</v>
      </c>
      <c r="U240" s="1">
        <v>0</v>
      </c>
      <c r="V240" s="1">
        <v>0</v>
      </c>
      <c r="W240" s="1">
        <v>0</v>
      </c>
      <c r="X240" s="1">
        <v>0</v>
      </c>
      <c r="Y240" s="1">
        <v>0</v>
      </c>
      <c r="Z240" s="1">
        <v>0</v>
      </c>
      <c r="AA240" s="1" t="s">
        <v>16</v>
      </c>
      <c r="AB240" s="16">
        <v>3.36</v>
      </c>
      <c r="AC240" s="1" t="s">
        <v>27125</v>
      </c>
      <c r="AD240" s="1" t="s">
        <v>18</v>
      </c>
      <c r="AE240" s="1" t="s">
        <v>19</v>
      </c>
      <c r="AF240" s="1">
        <v>24</v>
      </c>
      <c r="AG240" s="1">
        <v>24</v>
      </c>
      <c r="AH240" s="1">
        <v>6</v>
      </c>
      <c r="AI240" s="1" t="s">
        <v>16</v>
      </c>
      <c r="AJ240" s="16">
        <v>4</v>
      </c>
      <c r="AK240" s="1" t="s">
        <v>17</v>
      </c>
      <c r="AL240" s="1" t="s">
        <v>29555</v>
      </c>
      <c r="AM240" s="1" t="s">
        <v>29556</v>
      </c>
      <c r="AN240" s="1" t="s">
        <v>29557</v>
      </c>
      <c r="AO240" s="1" t="s">
        <v>29558</v>
      </c>
      <c r="AP240" s="1" t="s">
        <v>29559</v>
      </c>
      <c r="AQ240" s="1" t="s">
        <v>3088</v>
      </c>
      <c r="AR240" t="s">
        <v>29560</v>
      </c>
      <c r="AS240"/>
      <c r="AT240" t="s">
        <v>29561</v>
      </c>
      <c r="AU240"/>
      <c r="AV240"/>
      <c r="AW240"/>
      <c r="AX240"/>
      <c r="AY240"/>
      <c r="AZ240"/>
      <c r="BA240"/>
      <c r="BB240"/>
      <c r="BC240"/>
      <c r="BD240"/>
    </row>
    <row r="241" spans="1:56">
      <c r="A241" s="19" t="s">
        <v>29562</v>
      </c>
      <c r="B241" s="9">
        <v>63</v>
      </c>
      <c r="C241" s="13"/>
      <c r="D241" s="1">
        <v>11476</v>
      </c>
      <c r="E241" s="9">
        <v>746427114769</v>
      </c>
      <c r="F241" s="1" t="s">
        <v>29563</v>
      </c>
      <c r="G241" s="1">
        <v>1</v>
      </c>
      <c r="H241" s="1">
        <v>1</v>
      </c>
      <c r="I241" s="1">
        <v>1</v>
      </c>
      <c r="J241" s="1" t="s">
        <v>29563</v>
      </c>
      <c r="K241" s="1" t="s">
        <v>1275</v>
      </c>
      <c r="L241" s="22">
        <v>58.9</v>
      </c>
      <c r="M241" s="18">
        <v>74.900000000000006</v>
      </c>
      <c r="N241" s="22">
        <v>118.99</v>
      </c>
      <c r="O241" s="1" t="s">
        <v>5156</v>
      </c>
      <c r="P241" s="1" t="s">
        <v>8719</v>
      </c>
      <c r="Q241" s="1" t="s">
        <v>29564</v>
      </c>
      <c r="R241" s="1">
        <v>17.95</v>
      </c>
      <c r="S241" s="1">
        <v>9.65</v>
      </c>
      <c r="T241" s="1">
        <v>14.95</v>
      </c>
      <c r="U241" s="1">
        <v>0</v>
      </c>
      <c r="V241" s="1">
        <v>0</v>
      </c>
      <c r="W241" s="1">
        <v>0</v>
      </c>
      <c r="X241" s="1">
        <v>0</v>
      </c>
      <c r="Y241" s="1">
        <v>0</v>
      </c>
      <c r="Z241" s="1">
        <v>0</v>
      </c>
      <c r="AA241" s="1" t="s">
        <v>16</v>
      </c>
      <c r="AB241" s="16">
        <v>12</v>
      </c>
      <c r="AC241" s="1" t="s">
        <v>27125</v>
      </c>
      <c r="AD241" s="1" t="s">
        <v>18</v>
      </c>
      <c r="AE241" s="1" t="s">
        <v>19</v>
      </c>
      <c r="AF241" s="1">
        <v>22</v>
      </c>
      <c r="AG241" s="1">
        <v>22</v>
      </c>
      <c r="AH241" s="1">
        <v>16</v>
      </c>
      <c r="AI241" s="1" t="s">
        <v>16</v>
      </c>
      <c r="AJ241" s="16">
        <v>12</v>
      </c>
      <c r="AK241" s="1" t="s">
        <v>27125</v>
      </c>
      <c r="AL241" s="1" t="s">
        <v>29565</v>
      </c>
      <c r="AM241" s="1" t="s">
        <v>29566</v>
      </c>
      <c r="AN241" s="1" t="s">
        <v>29567</v>
      </c>
      <c r="AO241" s="1" t="s">
        <v>29568</v>
      </c>
      <c r="AP241" s="1" t="s">
        <v>29569</v>
      </c>
      <c r="AQ241" s="1" t="s">
        <v>3088</v>
      </c>
      <c r="AR241" t="s">
        <v>29570</v>
      </c>
      <c r="AS241"/>
      <c r="AT241" t="s">
        <v>29571</v>
      </c>
      <c r="AU241" t="s">
        <v>29572</v>
      </c>
      <c r="AV241" t="s">
        <v>29572</v>
      </c>
      <c r="AW241" t="s">
        <v>29573</v>
      </c>
      <c r="AX241">
        <v>0</v>
      </c>
      <c r="AY241">
        <v>0</v>
      </c>
      <c r="AZ241">
        <v>0</v>
      </c>
      <c r="BA241">
        <v>0</v>
      </c>
      <c r="BB241"/>
      <c r="BC241"/>
      <c r="BD241"/>
    </row>
    <row r="242" spans="1:56">
      <c r="A242" s="19" t="s">
        <v>29574</v>
      </c>
      <c r="B242" s="9">
        <v>87</v>
      </c>
      <c r="C242" s="13"/>
      <c r="D242" s="1">
        <v>11479</v>
      </c>
      <c r="E242" s="9">
        <v>746427114790</v>
      </c>
      <c r="F242" s="1" t="s">
        <v>29575</v>
      </c>
      <c r="G242" s="1">
        <v>2</v>
      </c>
      <c r="H242" s="1">
        <v>2</v>
      </c>
      <c r="I242" s="1">
        <v>1</v>
      </c>
      <c r="J242" s="1" t="s">
        <v>29575</v>
      </c>
      <c r="K242" s="1" t="s">
        <v>1275</v>
      </c>
      <c r="L242" s="22">
        <v>24.5</v>
      </c>
      <c r="M242" s="18">
        <v>37.5</v>
      </c>
      <c r="N242" s="22">
        <v>55.99</v>
      </c>
      <c r="O242" s="1" t="s">
        <v>3098</v>
      </c>
      <c r="P242" s="1" t="s">
        <v>460</v>
      </c>
      <c r="Q242" s="1" t="s">
        <v>29576</v>
      </c>
      <c r="R242" s="1">
        <v>3.7</v>
      </c>
      <c r="S242" s="1">
        <v>4.9000000000000004</v>
      </c>
      <c r="T242" s="1">
        <v>6.45</v>
      </c>
      <c r="U242" s="1">
        <v>0</v>
      </c>
      <c r="V242" s="1">
        <v>0</v>
      </c>
      <c r="W242" s="1">
        <v>0</v>
      </c>
      <c r="X242" s="1">
        <v>0</v>
      </c>
      <c r="Y242" s="1">
        <v>0</v>
      </c>
      <c r="Z242" s="1">
        <v>0</v>
      </c>
      <c r="AA242" s="1" t="s">
        <v>16</v>
      </c>
      <c r="AB242" s="16">
        <v>1.9450000000000001</v>
      </c>
      <c r="AC242" s="1" t="s">
        <v>27125</v>
      </c>
      <c r="AD242" s="1" t="s">
        <v>18</v>
      </c>
      <c r="AE242" s="1" t="s">
        <v>19</v>
      </c>
      <c r="AF242" s="1">
        <v>8</v>
      </c>
      <c r="AG242" s="1">
        <v>8</v>
      </c>
      <c r="AH242" s="1">
        <v>8</v>
      </c>
      <c r="AI242" s="1" t="s">
        <v>16</v>
      </c>
      <c r="AJ242" s="16">
        <v>2</v>
      </c>
      <c r="AK242" s="1" t="s">
        <v>17</v>
      </c>
      <c r="AL242" s="1" t="s">
        <v>29577</v>
      </c>
      <c r="AM242" s="1" t="s">
        <v>29578</v>
      </c>
      <c r="AN242" s="1" t="s">
        <v>29579</v>
      </c>
      <c r="AO242" s="1" t="s">
        <v>29580</v>
      </c>
      <c r="AP242" s="1" t="s">
        <v>29581</v>
      </c>
      <c r="AQ242" s="1" t="s">
        <v>3088</v>
      </c>
      <c r="AR242" t="s">
        <v>29582</v>
      </c>
      <c r="AS242"/>
      <c r="AT242" t="s">
        <v>29583</v>
      </c>
      <c r="AU242" t="s">
        <v>29584</v>
      </c>
      <c r="AV242" t="s">
        <v>29584</v>
      </c>
      <c r="AW242" t="s">
        <v>29585</v>
      </c>
      <c r="AX242" t="s">
        <v>29586</v>
      </c>
      <c r="AY242">
        <v>0</v>
      </c>
      <c r="AZ242">
        <v>0</v>
      </c>
      <c r="BA242">
        <v>0</v>
      </c>
      <c r="BB242"/>
      <c r="BC242"/>
      <c r="BD242"/>
    </row>
    <row r="243" spans="1:56">
      <c r="A243" s="19" t="s">
        <v>29587</v>
      </c>
      <c r="B243" s="9">
        <v>12</v>
      </c>
      <c r="C243" s="13"/>
      <c r="D243" s="1">
        <v>11480</v>
      </c>
      <c r="E243" s="9">
        <v>746427114806</v>
      </c>
      <c r="F243" s="1" t="s">
        <v>29588</v>
      </c>
      <c r="G243" s="1">
        <v>2</v>
      </c>
      <c r="H243" s="1">
        <v>2</v>
      </c>
      <c r="I243" s="1">
        <v>1</v>
      </c>
      <c r="J243" s="1" t="s">
        <v>29588</v>
      </c>
      <c r="K243" s="1" t="s">
        <v>1275</v>
      </c>
      <c r="L243" s="22">
        <v>24.9</v>
      </c>
      <c r="M243" s="18">
        <v>37.9</v>
      </c>
      <c r="N243" s="22">
        <v>56.99</v>
      </c>
      <c r="O243" s="1" t="s">
        <v>3098</v>
      </c>
      <c r="P243" s="1" t="s">
        <v>460</v>
      </c>
      <c r="Q243" s="1" t="s">
        <v>95</v>
      </c>
      <c r="R243" s="1">
        <v>3.8</v>
      </c>
      <c r="S243" s="1">
        <v>4.45</v>
      </c>
      <c r="T243" s="1">
        <v>6.55</v>
      </c>
      <c r="U243" s="1">
        <v>0</v>
      </c>
      <c r="V243" s="1">
        <v>0</v>
      </c>
      <c r="W243" s="1">
        <v>0</v>
      </c>
      <c r="X243" s="1">
        <v>0</v>
      </c>
      <c r="Y243" s="1">
        <v>0</v>
      </c>
      <c r="Z243" s="1">
        <v>0</v>
      </c>
      <c r="AA243" s="1" t="s">
        <v>16</v>
      </c>
      <c r="AB243" s="16">
        <v>1.51</v>
      </c>
      <c r="AC243" s="1" t="s">
        <v>27125</v>
      </c>
      <c r="AD243" s="1" t="s">
        <v>18</v>
      </c>
      <c r="AE243" s="1" t="s">
        <v>19</v>
      </c>
      <c r="AF243" s="1">
        <v>12</v>
      </c>
      <c r="AG243" s="1">
        <v>12</v>
      </c>
      <c r="AH243" s="1">
        <v>12</v>
      </c>
      <c r="AI243" s="1" t="s">
        <v>16</v>
      </c>
      <c r="AJ243" s="16">
        <v>4</v>
      </c>
      <c r="AK243" s="1" t="s">
        <v>17</v>
      </c>
      <c r="AL243" s="1" t="s">
        <v>29589</v>
      </c>
      <c r="AM243" s="1" t="s">
        <v>29590</v>
      </c>
      <c r="AN243" s="1" t="s">
        <v>29591</v>
      </c>
      <c r="AO243" s="1" t="s">
        <v>29592</v>
      </c>
      <c r="AP243" s="1" t="s">
        <v>29593</v>
      </c>
      <c r="AQ243" s="1" t="s">
        <v>3088</v>
      </c>
      <c r="AR243" t="s">
        <v>29594</v>
      </c>
      <c r="AS243"/>
      <c r="AT243" t="s">
        <v>29595</v>
      </c>
      <c r="AU243"/>
      <c r="AV243" t="s">
        <v>29596</v>
      </c>
      <c r="AW243" t="s">
        <v>29597</v>
      </c>
      <c r="AX243"/>
      <c r="AY243"/>
      <c r="AZ243"/>
      <c r="BA243"/>
      <c r="BB243"/>
      <c r="BC243"/>
      <c r="BD243"/>
    </row>
    <row r="244" spans="1:56">
      <c r="A244" s="19" t="s">
        <v>29598</v>
      </c>
      <c r="B244" s="9">
        <v>46</v>
      </c>
      <c r="C244" s="13"/>
      <c r="D244" s="1">
        <v>11482</v>
      </c>
      <c r="E244" s="9">
        <v>746427114820</v>
      </c>
      <c r="F244" s="1" t="s">
        <v>29599</v>
      </c>
      <c r="G244" s="1">
        <v>2</v>
      </c>
      <c r="H244" s="1">
        <v>2</v>
      </c>
      <c r="I244" s="1">
        <v>2</v>
      </c>
      <c r="J244" s="1" t="s">
        <v>29600</v>
      </c>
      <c r="K244" s="1" t="s">
        <v>1275</v>
      </c>
      <c r="L244" s="22">
        <v>20</v>
      </c>
      <c r="M244" s="18">
        <v>32</v>
      </c>
      <c r="N244" s="22">
        <v>46.99</v>
      </c>
      <c r="O244" s="1" t="s">
        <v>8241</v>
      </c>
      <c r="P244" s="1" t="s">
        <v>29601</v>
      </c>
      <c r="Q244" s="1" t="s">
        <v>8779</v>
      </c>
      <c r="R244" s="1">
        <v>10.050000000000001</v>
      </c>
      <c r="S244" s="1">
        <v>10.050000000000001</v>
      </c>
      <c r="T244" s="1">
        <v>0.9</v>
      </c>
      <c r="U244" s="1">
        <v>0</v>
      </c>
      <c r="V244" s="1">
        <v>0</v>
      </c>
      <c r="W244" s="1">
        <v>0</v>
      </c>
      <c r="X244" s="1">
        <v>0</v>
      </c>
      <c r="Y244" s="1">
        <v>0</v>
      </c>
      <c r="Z244" s="1">
        <v>0</v>
      </c>
      <c r="AA244" s="1" t="s">
        <v>16</v>
      </c>
      <c r="AB244" s="16">
        <v>2.5</v>
      </c>
      <c r="AC244" s="1" t="s">
        <v>27125</v>
      </c>
      <c r="AD244" s="1" t="s">
        <v>18</v>
      </c>
      <c r="AE244" s="1" t="s">
        <v>19</v>
      </c>
      <c r="AF244" s="1">
        <v>12</v>
      </c>
      <c r="AG244" s="1">
        <v>12</v>
      </c>
      <c r="AH244" s="1">
        <v>6</v>
      </c>
      <c r="AI244" s="1" t="s">
        <v>16</v>
      </c>
      <c r="AJ244" s="16">
        <v>2.5</v>
      </c>
      <c r="AK244" s="1" t="s">
        <v>27125</v>
      </c>
      <c r="AL244" s="1" t="s">
        <v>29602</v>
      </c>
      <c r="AM244" s="1" t="s">
        <v>29603</v>
      </c>
      <c r="AN244" s="1" t="s">
        <v>29604</v>
      </c>
      <c r="AO244" s="1" t="s">
        <v>29605</v>
      </c>
      <c r="AP244" s="1" t="s">
        <v>29606</v>
      </c>
      <c r="AQ244" s="1" t="s">
        <v>3088</v>
      </c>
      <c r="AR244" t="s">
        <v>29607</v>
      </c>
      <c r="AS244"/>
      <c r="AT244" t="s">
        <v>29608</v>
      </c>
      <c r="AU244" t="s">
        <v>29609</v>
      </c>
      <c r="AV244" t="s">
        <v>29609</v>
      </c>
      <c r="AW244" t="s">
        <v>29610</v>
      </c>
      <c r="AX244" t="s">
        <v>29611</v>
      </c>
      <c r="AY244"/>
      <c r="AZ244"/>
      <c r="BA244"/>
      <c r="BB244"/>
      <c r="BC244"/>
      <c r="BD244"/>
    </row>
    <row r="245" spans="1:56">
      <c r="A245" s="19" t="s">
        <v>29612</v>
      </c>
      <c r="B245" s="9">
        <v>87</v>
      </c>
      <c r="C245" s="13">
        <v>46202</v>
      </c>
      <c r="D245" s="1">
        <v>11485</v>
      </c>
      <c r="E245" s="9">
        <v>746427114851</v>
      </c>
      <c r="F245" s="1" t="s">
        <v>29613</v>
      </c>
      <c r="G245" s="1">
        <v>1</v>
      </c>
      <c r="H245" s="1">
        <v>1</v>
      </c>
      <c r="I245" s="1">
        <v>1</v>
      </c>
      <c r="J245" s="1" t="s">
        <v>29613</v>
      </c>
      <c r="K245" s="1" t="s">
        <v>1275</v>
      </c>
      <c r="L245" s="22">
        <v>15</v>
      </c>
      <c r="M245" s="18">
        <v>27</v>
      </c>
      <c r="N245" s="22">
        <v>37.99</v>
      </c>
      <c r="O245" s="1" t="s">
        <v>3098</v>
      </c>
      <c r="P245" s="1" t="s">
        <v>29614</v>
      </c>
      <c r="Q245" s="1" t="s">
        <v>65</v>
      </c>
      <c r="R245" s="1">
        <v>6</v>
      </c>
      <c r="S245" s="1">
        <v>9.35</v>
      </c>
      <c r="T245" s="1">
        <v>12.55</v>
      </c>
      <c r="U245" s="1">
        <v>0</v>
      </c>
      <c r="V245" s="1">
        <v>0</v>
      </c>
      <c r="W245" s="1">
        <v>0</v>
      </c>
      <c r="X245" s="1">
        <v>0</v>
      </c>
      <c r="Y245" s="1">
        <v>0</v>
      </c>
      <c r="Z245" s="1">
        <v>0</v>
      </c>
      <c r="AA245" s="1" t="s">
        <v>16</v>
      </c>
      <c r="AB245" s="16">
        <v>1</v>
      </c>
      <c r="AC245" s="1" t="s">
        <v>27125</v>
      </c>
      <c r="AD245" s="1" t="s">
        <v>18</v>
      </c>
      <c r="AE245" s="1" t="s">
        <v>19</v>
      </c>
      <c r="AF245" s="1">
        <v>15</v>
      </c>
      <c r="AG245" s="1">
        <v>10</v>
      </c>
      <c r="AH245" s="1">
        <v>6</v>
      </c>
      <c r="AI245" s="1" t="s">
        <v>16</v>
      </c>
      <c r="AJ245" s="16">
        <v>1</v>
      </c>
      <c r="AK245" s="1" t="s">
        <v>27125</v>
      </c>
      <c r="AL245" s="1" t="s">
        <v>29615</v>
      </c>
      <c r="AM245" s="1" t="s">
        <v>29616</v>
      </c>
      <c r="AN245" s="1" t="s">
        <v>29617</v>
      </c>
      <c r="AO245" s="1" t="s">
        <v>29618</v>
      </c>
      <c r="AP245" s="1" t="s">
        <v>29619</v>
      </c>
      <c r="AQ245" s="1" t="s">
        <v>3088</v>
      </c>
      <c r="AR245" t="s">
        <v>29620</v>
      </c>
      <c r="AS245"/>
      <c r="AT245" t="s">
        <v>29621</v>
      </c>
      <c r="AU245" t="s">
        <v>29622</v>
      </c>
      <c r="AV245" t="s">
        <v>29622</v>
      </c>
      <c r="AW245" t="s">
        <v>29623</v>
      </c>
      <c r="AX245"/>
      <c r="AY245"/>
      <c r="AZ245"/>
      <c r="BA245"/>
      <c r="BB245"/>
      <c r="BC245"/>
      <c r="BD245"/>
    </row>
    <row r="246" spans="1:56">
      <c r="A246" s="19" t="s">
        <v>29624</v>
      </c>
      <c r="B246" s="9">
        <v>124</v>
      </c>
      <c r="C246" s="13"/>
      <c r="D246" s="1">
        <v>11486</v>
      </c>
      <c r="E246" s="9">
        <v>746427114868</v>
      </c>
      <c r="F246" s="1" t="s">
        <v>29625</v>
      </c>
      <c r="G246" s="1">
        <v>4</v>
      </c>
      <c r="H246" s="1">
        <v>4</v>
      </c>
      <c r="I246" s="1">
        <v>4</v>
      </c>
      <c r="J246" s="1" t="s">
        <v>29626</v>
      </c>
      <c r="K246" s="1" t="s">
        <v>1275</v>
      </c>
      <c r="L246" s="22">
        <v>35.6</v>
      </c>
      <c r="M246" s="18">
        <v>48.6</v>
      </c>
      <c r="N246" s="22">
        <v>74.989999999999995</v>
      </c>
      <c r="O246" s="1" t="s">
        <v>3098</v>
      </c>
      <c r="P246" s="1" t="s">
        <v>1948</v>
      </c>
      <c r="Q246" s="1" t="s">
        <v>59</v>
      </c>
      <c r="R246" s="1">
        <v>5.05</v>
      </c>
      <c r="S246" s="1">
        <v>4.5999999999999996</v>
      </c>
      <c r="T246" s="1">
        <v>5.0999999999999996</v>
      </c>
      <c r="U246" s="1">
        <v>5.3</v>
      </c>
      <c r="V246" s="1">
        <v>4.7</v>
      </c>
      <c r="W246" s="1">
        <v>5.85</v>
      </c>
      <c r="X246" s="1">
        <v>5.0999999999999996</v>
      </c>
      <c r="Y246" s="1">
        <v>4.5999999999999996</v>
      </c>
      <c r="Z246" s="1">
        <v>5.0999999999999996</v>
      </c>
      <c r="AA246" s="1" t="s">
        <v>16</v>
      </c>
      <c r="AB246" s="16">
        <v>5</v>
      </c>
      <c r="AC246" s="1" t="s">
        <v>27125</v>
      </c>
      <c r="AD246" s="1" t="s">
        <v>18</v>
      </c>
      <c r="AE246" s="1" t="s">
        <v>19</v>
      </c>
      <c r="AF246" s="1">
        <v>16</v>
      </c>
      <c r="AG246" s="1">
        <v>12</v>
      </c>
      <c r="AH246" s="1">
        <v>12</v>
      </c>
      <c r="AI246" s="1" t="s">
        <v>16</v>
      </c>
      <c r="AJ246" s="16">
        <v>5</v>
      </c>
      <c r="AK246" s="1" t="s">
        <v>27125</v>
      </c>
      <c r="AL246" s="1" t="s">
        <v>29627</v>
      </c>
      <c r="AM246" s="1" t="s">
        <v>29628</v>
      </c>
      <c r="AN246" s="1" t="s">
        <v>29629</v>
      </c>
      <c r="AO246" s="1" t="s">
        <v>29630</v>
      </c>
      <c r="AP246" s="1" t="s">
        <v>29631</v>
      </c>
      <c r="AQ246" s="1" t="s">
        <v>3088</v>
      </c>
      <c r="AR246" t="s">
        <v>29632</v>
      </c>
      <c r="AS246"/>
      <c r="AT246" t="s">
        <v>29633</v>
      </c>
      <c r="AU246" t="s">
        <v>29634</v>
      </c>
      <c r="AV246" t="s">
        <v>29634</v>
      </c>
      <c r="AW246" t="s">
        <v>29635</v>
      </c>
      <c r="AX246" t="s">
        <v>29636</v>
      </c>
      <c r="AY246" t="s">
        <v>29637</v>
      </c>
      <c r="AZ246" t="s">
        <v>29638</v>
      </c>
      <c r="BA246"/>
      <c r="BB246"/>
      <c r="BC246"/>
      <c r="BD246"/>
    </row>
    <row r="247" spans="1:56" s="31" customFormat="1">
      <c r="A247" s="19" t="s">
        <v>29639</v>
      </c>
      <c r="B247" s="9">
        <v>15</v>
      </c>
      <c r="C247" s="13">
        <v>46187</v>
      </c>
      <c r="D247" s="1">
        <v>11489</v>
      </c>
      <c r="E247" s="9">
        <v>746427114899</v>
      </c>
      <c r="F247" s="1" t="s">
        <v>29640</v>
      </c>
      <c r="G247" s="1">
        <v>2</v>
      </c>
      <c r="H247" s="1">
        <v>2</v>
      </c>
      <c r="I247" s="1">
        <v>1</v>
      </c>
      <c r="J247" s="1" t="s">
        <v>29640</v>
      </c>
      <c r="K247" s="1" t="s">
        <v>1275</v>
      </c>
      <c r="L247" s="22">
        <v>15.9</v>
      </c>
      <c r="M247" s="18">
        <v>28.9</v>
      </c>
      <c r="N247" s="22">
        <v>40.99</v>
      </c>
      <c r="O247" s="1" t="s">
        <v>29</v>
      </c>
      <c r="P247" s="1" t="s">
        <v>147</v>
      </c>
      <c r="Q247" s="1" t="s">
        <v>65</v>
      </c>
      <c r="R247" s="1">
        <v>3.55</v>
      </c>
      <c r="S247" s="1">
        <v>3.55</v>
      </c>
      <c r="T247" s="1">
        <v>8.0500000000000007</v>
      </c>
      <c r="U247" s="1">
        <v>3.6</v>
      </c>
      <c r="V247" s="1">
        <v>3.55</v>
      </c>
      <c r="W247" s="1">
        <v>10.3</v>
      </c>
      <c r="X247" s="1">
        <v>0</v>
      </c>
      <c r="Y247" s="1">
        <v>0</v>
      </c>
      <c r="Z247" s="1">
        <v>0</v>
      </c>
      <c r="AA247" s="1" t="s">
        <v>16</v>
      </c>
      <c r="AB247" s="16">
        <v>1.07</v>
      </c>
      <c r="AC247" s="1" t="s">
        <v>27125</v>
      </c>
      <c r="AD247" s="1" t="s">
        <v>18</v>
      </c>
      <c r="AE247" s="1" t="s">
        <v>19</v>
      </c>
      <c r="AF247" s="1">
        <v>12</v>
      </c>
      <c r="AG247" s="1">
        <v>12</v>
      </c>
      <c r="AH247" s="1">
        <v>12</v>
      </c>
      <c r="AI247" s="1" t="s">
        <v>16</v>
      </c>
      <c r="AJ247" s="16">
        <v>2.5</v>
      </c>
      <c r="AK247" s="1" t="s">
        <v>17</v>
      </c>
      <c r="AL247" s="1" t="s">
        <v>29641</v>
      </c>
      <c r="AM247" s="1" t="s">
        <v>29642</v>
      </c>
      <c r="AN247" s="1" t="s">
        <v>29643</v>
      </c>
      <c r="AO247" s="1" t="s">
        <v>29644</v>
      </c>
      <c r="AP247" s="1" t="s">
        <v>29645</v>
      </c>
      <c r="AQ247" s="1" t="s">
        <v>3088</v>
      </c>
      <c r="AR247" t="s">
        <v>29646</v>
      </c>
      <c r="AS247"/>
      <c r="AT247" t="s">
        <v>29647</v>
      </c>
      <c r="AU247" t="s">
        <v>29648</v>
      </c>
      <c r="AV247" t="s">
        <v>29648</v>
      </c>
      <c r="AW247" t="s">
        <v>29649</v>
      </c>
      <c r="AX247" t="s">
        <v>29650</v>
      </c>
      <c r="AY247" t="s">
        <v>29651</v>
      </c>
      <c r="AZ247">
        <v>0</v>
      </c>
      <c r="BA247">
        <v>0</v>
      </c>
      <c r="BB247"/>
      <c r="BC247"/>
      <c r="BD247"/>
    </row>
    <row r="248" spans="1:56">
      <c r="A248" s="19" t="s">
        <v>29652</v>
      </c>
      <c r="B248" s="9">
        <v>18</v>
      </c>
      <c r="C248" s="13"/>
      <c r="D248" s="1">
        <v>11491</v>
      </c>
      <c r="E248" s="9">
        <v>746427114912</v>
      </c>
      <c r="F248" s="1" t="s">
        <v>29653</v>
      </c>
      <c r="G248" s="1">
        <v>1</v>
      </c>
      <c r="H248" s="1">
        <v>1</v>
      </c>
      <c r="I248" s="1">
        <v>1</v>
      </c>
      <c r="J248" s="1" t="s">
        <v>29653</v>
      </c>
      <c r="K248" s="1" t="s">
        <v>1275</v>
      </c>
      <c r="L248" s="22">
        <v>23</v>
      </c>
      <c r="M248" s="18">
        <v>37.5</v>
      </c>
      <c r="N248" s="22">
        <v>53.99</v>
      </c>
      <c r="O248" s="1" t="s">
        <v>24071</v>
      </c>
      <c r="P248" s="1" t="s">
        <v>29654</v>
      </c>
      <c r="Q248" s="1" t="s">
        <v>67</v>
      </c>
      <c r="R248" s="1">
        <v>28</v>
      </c>
      <c r="S248" s="1">
        <v>5.85</v>
      </c>
      <c r="T248" s="1">
        <v>4.5999999999999996</v>
      </c>
      <c r="U248" s="1">
        <v>0</v>
      </c>
      <c r="V248" s="1">
        <v>0</v>
      </c>
      <c r="W248" s="1">
        <v>0</v>
      </c>
      <c r="X248" s="1">
        <v>0</v>
      </c>
      <c r="Y248" s="1">
        <v>0</v>
      </c>
      <c r="Z248" s="1">
        <v>0</v>
      </c>
      <c r="AA248" s="1" t="s">
        <v>16</v>
      </c>
      <c r="AB248" s="16">
        <v>3.5</v>
      </c>
      <c r="AC248" s="1" t="s">
        <v>27125</v>
      </c>
      <c r="AD248" s="1" t="s">
        <v>18</v>
      </c>
      <c r="AE248" s="1" t="s">
        <v>19</v>
      </c>
      <c r="AF248" s="1">
        <v>36</v>
      </c>
      <c r="AG248" s="1">
        <v>12</v>
      </c>
      <c r="AH248" s="1">
        <v>12</v>
      </c>
      <c r="AI248" s="1" t="s">
        <v>16</v>
      </c>
      <c r="AJ248" s="16">
        <v>3.5</v>
      </c>
      <c r="AK248" s="1" t="s">
        <v>27125</v>
      </c>
      <c r="AL248" s="1" t="s">
        <v>29655</v>
      </c>
      <c r="AM248" s="1" t="s">
        <v>29656</v>
      </c>
      <c r="AN248" s="1" t="s">
        <v>29657</v>
      </c>
      <c r="AO248" s="1" t="s">
        <v>29658</v>
      </c>
      <c r="AP248" s="1" t="s">
        <v>29659</v>
      </c>
      <c r="AQ248" s="1" t="s">
        <v>3088</v>
      </c>
      <c r="AR248" t="s">
        <v>29660</v>
      </c>
      <c r="AS248"/>
      <c r="AT248" t="s">
        <v>29661</v>
      </c>
      <c r="AU248"/>
      <c r="AV248"/>
      <c r="AW248"/>
      <c r="AX248"/>
      <c r="AY248"/>
      <c r="AZ248"/>
      <c r="BA248"/>
      <c r="BB248"/>
      <c r="BC248"/>
      <c r="BD248"/>
    </row>
    <row r="249" spans="1:56">
      <c r="A249" s="19" t="s">
        <v>29662</v>
      </c>
      <c r="B249" s="9">
        <v>78</v>
      </c>
      <c r="C249" s="13"/>
      <c r="D249" s="1">
        <v>11495</v>
      </c>
      <c r="E249" s="9">
        <v>746427114950</v>
      </c>
      <c r="F249" s="1" t="s">
        <v>29663</v>
      </c>
      <c r="G249" s="1">
        <v>2</v>
      </c>
      <c r="H249" s="1">
        <v>2</v>
      </c>
      <c r="I249" s="1">
        <v>2</v>
      </c>
      <c r="J249" s="1" t="s">
        <v>29664</v>
      </c>
      <c r="K249" s="1" t="s">
        <v>1275</v>
      </c>
      <c r="L249" s="22">
        <v>29</v>
      </c>
      <c r="M249" s="18">
        <v>42</v>
      </c>
      <c r="N249" s="22">
        <v>63.99</v>
      </c>
      <c r="O249" s="1" t="s">
        <v>29</v>
      </c>
      <c r="P249" s="1" t="s">
        <v>125</v>
      </c>
      <c r="Q249" s="1" t="s">
        <v>29665</v>
      </c>
      <c r="R249" s="1">
        <v>5.0999999999999996</v>
      </c>
      <c r="S249" s="1">
        <v>5.35</v>
      </c>
      <c r="T249" s="1">
        <v>7.15</v>
      </c>
      <c r="U249" s="1">
        <v>0</v>
      </c>
      <c r="V249" s="1">
        <v>0</v>
      </c>
      <c r="W249" s="1">
        <v>0</v>
      </c>
      <c r="X249" s="1">
        <v>0</v>
      </c>
      <c r="Y249" s="1">
        <v>0</v>
      </c>
      <c r="Z249" s="1">
        <v>0</v>
      </c>
      <c r="AA249" s="1" t="s">
        <v>16</v>
      </c>
      <c r="AB249" s="16">
        <v>0.66</v>
      </c>
      <c r="AC249" s="1" t="s">
        <v>27125</v>
      </c>
      <c r="AD249" s="1" t="s">
        <v>18</v>
      </c>
      <c r="AE249" s="1" t="s">
        <v>19</v>
      </c>
      <c r="AF249" s="1">
        <v>12</v>
      </c>
      <c r="AG249" s="1">
        <v>12</v>
      </c>
      <c r="AH249" s="1">
        <v>12</v>
      </c>
      <c r="AI249" s="1" t="s">
        <v>16</v>
      </c>
      <c r="AJ249" s="16">
        <v>4</v>
      </c>
      <c r="AK249" s="1" t="s">
        <v>17</v>
      </c>
      <c r="AL249" s="1" t="s">
        <v>29666</v>
      </c>
      <c r="AM249" s="1" t="s">
        <v>29667</v>
      </c>
      <c r="AN249" s="1" t="s">
        <v>29668</v>
      </c>
      <c r="AO249" s="1" t="s">
        <v>29669</v>
      </c>
      <c r="AP249" s="1" t="s">
        <v>29670</v>
      </c>
      <c r="AQ249" s="1" t="s">
        <v>3088</v>
      </c>
      <c r="AR249" t="s">
        <v>29671</v>
      </c>
      <c r="AS249"/>
      <c r="AT249" t="s">
        <v>29672</v>
      </c>
      <c r="AU249"/>
      <c r="AV249" t="s">
        <v>29673</v>
      </c>
      <c r="AW249" t="s">
        <v>29674</v>
      </c>
      <c r="AX249"/>
      <c r="AY249"/>
      <c r="AZ249"/>
      <c r="BA249"/>
      <c r="BB249"/>
      <c r="BC249"/>
      <c r="BD249"/>
    </row>
    <row r="250" spans="1:56">
      <c r="A250" s="19" t="s">
        <v>29675</v>
      </c>
      <c r="B250" s="9">
        <v>0</v>
      </c>
      <c r="C250" s="13"/>
      <c r="D250" s="1">
        <v>11501</v>
      </c>
      <c r="E250" s="9">
        <v>746427115018</v>
      </c>
      <c r="F250" s="1" t="s">
        <v>29676</v>
      </c>
      <c r="G250" s="1">
        <v>1</v>
      </c>
      <c r="H250" s="1">
        <v>1</v>
      </c>
      <c r="I250" s="1">
        <v>1</v>
      </c>
      <c r="J250" s="1" t="s">
        <v>29677</v>
      </c>
      <c r="K250" s="1" t="s">
        <v>1275</v>
      </c>
      <c r="L250" s="22">
        <v>49.9</v>
      </c>
      <c r="M250" s="18">
        <v>62.9</v>
      </c>
      <c r="N250" s="22">
        <v>99.99</v>
      </c>
      <c r="O250" s="1" t="s">
        <v>5134</v>
      </c>
      <c r="P250" s="1" t="s">
        <v>9257</v>
      </c>
      <c r="Q250" s="1" t="s">
        <v>29678</v>
      </c>
      <c r="R250" s="1">
        <v>20.55</v>
      </c>
      <c r="S250" s="1">
        <v>20.399999999999999</v>
      </c>
      <c r="T250" s="1">
        <v>2.5</v>
      </c>
      <c r="U250" s="1">
        <v>0</v>
      </c>
      <c r="V250" s="1">
        <v>0</v>
      </c>
      <c r="W250" s="1">
        <v>0</v>
      </c>
      <c r="X250" s="1">
        <v>0</v>
      </c>
      <c r="Y250" s="1">
        <v>0</v>
      </c>
      <c r="Z250" s="1">
        <v>0</v>
      </c>
      <c r="AA250" s="1" t="s">
        <v>16</v>
      </c>
      <c r="AB250" s="16">
        <v>3.85</v>
      </c>
      <c r="AC250" s="1" t="s">
        <v>27125</v>
      </c>
      <c r="AD250" s="1" t="s">
        <v>18</v>
      </c>
      <c r="AE250" s="1" t="s">
        <v>19</v>
      </c>
      <c r="AF250" s="1">
        <v>24</v>
      </c>
      <c r="AG250" s="1">
        <v>24</v>
      </c>
      <c r="AH250" s="1">
        <v>6</v>
      </c>
      <c r="AI250" s="1" t="s">
        <v>16</v>
      </c>
      <c r="AJ250" s="16">
        <v>4</v>
      </c>
      <c r="AK250" s="1" t="s">
        <v>17</v>
      </c>
      <c r="AL250" s="1" t="s">
        <v>29679</v>
      </c>
      <c r="AM250" s="1" t="s">
        <v>29680</v>
      </c>
      <c r="AN250" s="1" t="s">
        <v>29681</v>
      </c>
      <c r="AO250" s="1" t="s">
        <v>29682</v>
      </c>
      <c r="AP250" s="1" t="s">
        <v>27836</v>
      </c>
      <c r="AQ250" s="1" t="s">
        <v>3088</v>
      </c>
      <c r="AR250" t="s">
        <v>29683</v>
      </c>
      <c r="AS250"/>
      <c r="AT250" t="s">
        <v>29684</v>
      </c>
      <c r="AU250" t="s">
        <v>29685</v>
      </c>
      <c r="AV250" t="s">
        <v>29685</v>
      </c>
      <c r="AW250" t="s">
        <v>29686</v>
      </c>
      <c r="AX250">
        <v>0</v>
      </c>
      <c r="AY250">
        <v>0</v>
      </c>
      <c r="AZ250">
        <v>0</v>
      </c>
      <c r="BA250">
        <v>0</v>
      </c>
      <c r="BB250"/>
      <c r="BC250"/>
      <c r="BD250"/>
    </row>
    <row r="251" spans="1:56">
      <c r="A251" s="19" t="s">
        <v>29687</v>
      </c>
      <c r="B251" s="9">
        <v>0</v>
      </c>
      <c r="C251" s="13"/>
      <c r="D251" s="1">
        <v>11502</v>
      </c>
      <c r="E251" s="9">
        <v>746427115025</v>
      </c>
      <c r="F251" s="1" t="s">
        <v>29688</v>
      </c>
      <c r="G251" s="1">
        <v>1</v>
      </c>
      <c r="H251" s="1">
        <v>1</v>
      </c>
      <c r="I251" s="1">
        <v>1</v>
      </c>
      <c r="J251" s="1" t="s">
        <v>29688</v>
      </c>
      <c r="K251" s="1" t="s">
        <v>1275</v>
      </c>
      <c r="L251" s="22">
        <v>41.5</v>
      </c>
      <c r="M251" s="18">
        <v>54.5</v>
      </c>
      <c r="N251" s="22">
        <v>85.99</v>
      </c>
      <c r="O251" s="1" t="s">
        <v>8242</v>
      </c>
      <c r="P251" s="1" t="s">
        <v>29689</v>
      </c>
      <c r="Q251" s="1" t="s">
        <v>11990</v>
      </c>
      <c r="R251" s="1">
        <v>23.8</v>
      </c>
      <c r="S251" s="1">
        <v>21.05</v>
      </c>
      <c r="T251" s="1">
        <v>6.15</v>
      </c>
      <c r="U251" s="1">
        <v>0</v>
      </c>
      <c r="V251" s="1">
        <v>0</v>
      </c>
      <c r="W251" s="1">
        <v>0</v>
      </c>
      <c r="X251" s="1">
        <v>0</v>
      </c>
      <c r="Y251" s="1">
        <v>0</v>
      </c>
      <c r="Z251" s="1">
        <v>0</v>
      </c>
      <c r="AA251" s="1" t="s">
        <v>16</v>
      </c>
      <c r="AB251" s="16">
        <v>1.21</v>
      </c>
      <c r="AC251" s="1" t="s">
        <v>27125</v>
      </c>
      <c r="AD251" s="1" t="s">
        <v>18</v>
      </c>
      <c r="AE251" s="1" t="s">
        <v>19</v>
      </c>
      <c r="AF251" s="1">
        <v>20</v>
      </c>
      <c r="AG251" s="1">
        <v>20</v>
      </c>
      <c r="AH251" s="1">
        <v>6</v>
      </c>
      <c r="AI251" s="1" t="s">
        <v>16</v>
      </c>
      <c r="AJ251" s="16">
        <v>2</v>
      </c>
      <c r="AK251" s="1" t="s">
        <v>17</v>
      </c>
      <c r="AL251" s="1" t="s">
        <v>29690</v>
      </c>
      <c r="AM251" s="1" t="s">
        <v>29691</v>
      </c>
      <c r="AN251" s="1" t="s">
        <v>29692</v>
      </c>
      <c r="AO251" s="1" t="s">
        <v>29693</v>
      </c>
      <c r="AP251" s="1" t="s">
        <v>29694</v>
      </c>
      <c r="AQ251" s="1" t="s">
        <v>3088</v>
      </c>
      <c r="AR251" t="s">
        <v>29695</v>
      </c>
      <c r="AS251"/>
      <c r="AT251" t="s">
        <v>29696</v>
      </c>
      <c r="AU251"/>
      <c r="AV251"/>
      <c r="AW251"/>
      <c r="AX251"/>
      <c r="AY251"/>
      <c r="AZ251"/>
      <c r="BA251"/>
      <c r="BB251"/>
      <c r="BC251"/>
      <c r="BD251"/>
    </row>
    <row r="252" spans="1:56">
      <c r="A252" s="19" t="s">
        <v>29697</v>
      </c>
      <c r="B252" s="9">
        <v>51</v>
      </c>
      <c r="C252" s="13"/>
      <c r="D252" s="1">
        <v>11503</v>
      </c>
      <c r="E252" s="9">
        <v>746427115032</v>
      </c>
      <c r="F252" s="1" t="s">
        <v>29698</v>
      </c>
      <c r="G252" s="1">
        <v>1</v>
      </c>
      <c r="H252" s="1">
        <v>1</v>
      </c>
      <c r="I252" s="1">
        <v>1</v>
      </c>
      <c r="J252" s="1" t="s">
        <v>29698</v>
      </c>
      <c r="K252" s="1" t="s">
        <v>1275</v>
      </c>
      <c r="L252" s="18">
        <v>18.5</v>
      </c>
      <c r="M252" s="18">
        <v>31.5</v>
      </c>
      <c r="N252" s="18">
        <v>44.99</v>
      </c>
      <c r="O252" s="1" t="s">
        <v>12068</v>
      </c>
      <c r="P252" s="1" t="s">
        <v>29689</v>
      </c>
      <c r="Q252" s="1" t="s">
        <v>29699</v>
      </c>
      <c r="R252" s="1">
        <v>21</v>
      </c>
      <c r="S252" s="1">
        <v>17.55</v>
      </c>
      <c r="T252" s="1">
        <v>4.5999999999999996</v>
      </c>
      <c r="U252" s="1">
        <v>0</v>
      </c>
      <c r="V252" s="1">
        <v>0</v>
      </c>
      <c r="W252" s="1">
        <v>0</v>
      </c>
      <c r="X252" s="1">
        <v>0</v>
      </c>
      <c r="Y252" s="1">
        <v>0</v>
      </c>
      <c r="Z252" s="1">
        <v>0</v>
      </c>
      <c r="AA252" s="1" t="s">
        <v>16</v>
      </c>
      <c r="AB252" s="16">
        <v>0.37</v>
      </c>
      <c r="AC252" s="1" t="s">
        <v>27125</v>
      </c>
      <c r="AD252" s="1" t="s">
        <v>18</v>
      </c>
      <c r="AE252" s="1" t="s">
        <v>19</v>
      </c>
      <c r="AF252" s="1">
        <v>16</v>
      </c>
      <c r="AG252" s="1">
        <v>16</v>
      </c>
      <c r="AH252" s="1">
        <v>6</v>
      </c>
      <c r="AI252" s="1" t="s">
        <v>16</v>
      </c>
      <c r="AJ252" s="16">
        <v>1</v>
      </c>
      <c r="AK252" s="1" t="s">
        <v>17</v>
      </c>
      <c r="AL252" s="1" t="s">
        <v>29700</v>
      </c>
      <c r="AM252" s="1" t="s">
        <v>29701</v>
      </c>
      <c r="AN252" s="1" t="s">
        <v>29702</v>
      </c>
      <c r="AO252" s="1" t="s">
        <v>29703</v>
      </c>
      <c r="AP252" s="1" t="s">
        <v>29704</v>
      </c>
      <c r="AQ252" s="1" t="s">
        <v>3088</v>
      </c>
      <c r="AR252" t="s">
        <v>29705</v>
      </c>
      <c r="AS252"/>
      <c r="AT252" t="s">
        <v>29706</v>
      </c>
      <c r="AU252"/>
      <c r="AV252" t="s">
        <v>29707</v>
      </c>
      <c r="AW252"/>
      <c r="AX252"/>
      <c r="AY252"/>
      <c r="AZ252"/>
      <c r="BA252"/>
      <c r="BB252"/>
      <c r="BC252"/>
      <c r="BD252"/>
    </row>
    <row r="253" spans="1:56">
      <c r="A253" s="57" t="s">
        <v>29708</v>
      </c>
      <c r="B253" s="9">
        <v>162</v>
      </c>
      <c r="C253" s="13"/>
      <c r="D253" s="1">
        <v>11504</v>
      </c>
      <c r="E253" s="9">
        <v>746427115049</v>
      </c>
      <c r="F253" s="1" t="s">
        <v>29709</v>
      </c>
      <c r="G253" s="1">
        <v>2</v>
      </c>
      <c r="H253" s="1">
        <v>2</v>
      </c>
      <c r="I253" s="1">
        <v>2</v>
      </c>
      <c r="J253" s="1" t="s">
        <v>29710</v>
      </c>
      <c r="K253" s="1" t="s">
        <v>1275</v>
      </c>
      <c r="L253" s="18">
        <v>25.8</v>
      </c>
      <c r="M253" s="18">
        <v>38.799999999999997</v>
      </c>
      <c r="N253" s="18">
        <v>57.99</v>
      </c>
      <c r="O253" s="1" t="s">
        <v>8251</v>
      </c>
      <c r="P253" s="1" t="s">
        <v>29711</v>
      </c>
      <c r="Q253" s="1" t="s">
        <v>29712</v>
      </c>
      <c r="R253" s="1">
        <v>15.5</v>
      </c>
      <c r="S253" s="1">
        <v>17.3</v>
      </c>
      <c r="T253" s="1">
        <v>9.5500000000000007</v>
      </c>
      <c r="U253" s="1">
        <v>0</v>
      </c>
      <c r="V253" s="1">
        <v>0</v>
      </c>
      <c r="W253" s="1">
        <v>0</v>
      </c>
      <c r="X253" s="1">
        <v>0</v>
      </c>
      <c r="Y253" s="1">
        <v>0</v>
      </c>
      <c r="Z253" s="1">
        <v>0</v>
      </c>
      <c r="AA253" s="1" t="s">
        <v>16</v>
      </c>
      <c r="AB253" s="16">
        <v>0.25</v>
      </c>
      <c r="AC253" s="1" t="s">
        <v>27125</v>
      </c>
      <c r="AD253" s="1" t="s">
        <v>18</v>
      </c>
      <c r="AE253" s="1" t="s">
        <v>19</v>
      </c>
      <c r="AF253" s="1">
        <v>16</v>
      </c>
      <c r="AG253" s="1">
        <v>16</v>
      </c>
      <c r="AH253" s="1">
        <v>6</v>
      </c>
      <c r="AI253" s="1" t="s">
        <v>16</v>
      </c>
      <c r="AJ253" s="16">
        <v>1</v>
      </c>
      <c r="AK253" s="1" t="s">
        <v>17</v>
      </c>
      <c r="AL253" s="1" t="s">
        <v>29713</v>
      </c>
      <c r="AM253" s="1" t="s">
        <v>29714</v>
      </c>
      <c r="AN253" s="1" t="s">
        <v>29715</v>
      </c>
      <c r="AO253" s="1" t="s">
        <v>29716</v>
      </c>
      <c r="AP253" s="1" t="s">
        <v>29717</v>
      </c>
      <c r="AQ253" s="1" t="s">
        <v>3088</v>
      </c>
      <c r="AR253" t="s">
        <v>29718</v>
      </c>
      <c r="AS253"/>
      <c r="AT253" t="s">
        <v>29719</v>
      </c>
      <c r="AU253"/>
      <c r="AV253" t="s">
        <v>29720</v>
      </c>
      <c r="AW253" t="s">
        <v>29721</v>
      </c>
      <c r="AX253"/>
      <c r="AY253"/>
      <c r="AZ253"/>
      <c r="BA253"/>
      <c r="BB253"/>
      <c r="BC253"/>
      <c r="BD253"/>
    </row>
    <row r="254" spans="1:56">
      <c r="A254" s="19" t="s">
        <v>29722</v>
      </c>
      <c r="B254" s="9">
        <v>36</v>
      </c>
      <c r="C254" s="13"/>
      <c r="D254" s="1">
        <v>11506</v>
      </c>
      <c r="E254" s="9">
        <v>746427115063</v>
      </c>
      <c r="F254" s="1" t="s">
        <v>29723</v>
      </c>
      <c r="G254" s="1">
        <v>1</v>
      </c>
      <c r="H254" s="1">
        <v>1</v>
      </c>
      <c r="I254" s="1">
        <v>1</v>
      </c>
      <c r="J254" s="1" t="s">
        <v>29723</v>
      </c>
      <c r="K254" s="1" t="s">
        <v>1275</v>
      </c>
      <c r="L254" s="22">
        <v>19</v>
      </c>
      <c r="M254" s="18">
        <v>32</v>
      </c>
      <c r="N254" s="22">
        <v>45.99</v>
      </c>
      <c r="O254" s="1" t="s">
        <v>8242</v>
      </c>
      <c r="P254" s="1" t="s">
        <v>29724</v>
      </c>
      <c r="Q254" s="1" t="s">
        <v>9707</v>
      </c>
      <c r="R254" s="1">
        <v>17.350000000000001</v>
      </c>
      <c r="S254" s="1">
        <v>17.350000000000001</v>
      </c>
      <c r="T254" s="1">
        <v>5.85</v>
      </c>
      <c r="U254" s="1">
        <v>0</v>
      </c>
      <c r="V254" s="1">
        <v>0</v>
      </c>
      <c r="W254" s="1">
        <v>0</v>
      </c>
      <c r="X254" s="1">
        <v>0</v>
      </c>
      <c r="Y254" s="1">
        <v>0</v>
      </c>
      <c r="Z254" s="1">
        <v>0</v>
      </c>
      <c r="AA254" s="1" t="s">
        <v>16</v>
      </c>
      <c r="AB254" s="16">
        <v>1</v>
      </c>
      <c r="AC254" s="1" t="s">
        <v>27125</v>
      </c>
      <c r="AD254" s="1" t="s">
        <v>18</v>
      </c>
      <c r="AE254" s="1" t="s">
        <v>19</v>
      </c>
      <c r="AF254" s="1">
        <v>16</v>
      </c>
      <c r="AG254" s="1">
        <v>16</v>
      </c>
      <c r="AH254" s="1">
        <v>6</v>
      </c>
      <c r="AI254" s="1" t="s">
        <v>16</v>
      </c>
      <c r="AJ254" s="16">
        <v>1</v>
      </c>
      <c r="AK254" s="1" t="s">
        <v>27125</v>
      </c>
      <c r="AL254" s="1" t="s">
        <v>29725</v>
      </c>
      <c r="AM254" s="1" t="s">
        <v>29726</v>
      </c>
      <c r="AN254" s="1" t="s">
        <v>29727</v>
      </c>
      <c r="AO254" s="1" t="s">
        <v>29728</v>
      </c>
      <c r="AP254" s="1" t="s">
        <v>29729</v>
      </c>
      <c r="AQ254" s="1" t="s">
        <v>3088</v>
      </c>
      <c r="AR254" t="s">
        <v>29730</v>
      </c>
      <c r="AS254"/>
      <c r="AT254" t="s">
        <v>29731</v>
      </c>
      <c r="AU254"/>
      <c r="AV254"/>
      <c r="AW254"/>
      <c r="AX254"/>
      <c r="AY254"/>
      <c r="AZ254"/>
      <c r="BA254"/>
      <c r="BB254"/>
      <c r="BC254"/>
      <c r="BD254"/>
    </row>
    <row r="255" spans="1:56">
      <c r="A255" s="57" t="s">
        <v>29733</v>
      </c>
      <c r="B255" s="9">
        <v>0</v>
      </c>
      <c r="C255" s="13"/>
      <c r="D255" s="1">
        <v>11509</v>
      </c>
      <c r="E255" s="9">
        <v>746427115094</v>
      </c>
      <c r="F255" s="1" t="s">
        <v>29734</v>
      </c>
      <c r="G255" s="1">
        <v>1</v>
      </c>
      <c r="H255" s="1">
        <v>1</v>
      </c>
      <c r="I255" s="1">
        <v>1</v>
      </c>
      <c r="J255" s="1" t="s">
        <v>29734</v>
      </c>
      <c r="K255" s="1" t="s">
        <v>1275</v>
      </c>
      <c r="L255" s="18">
        <v>17.5</v>
      </c>
      <c r="M255" s="18">
        <v>30.5</v>
      </c>
      <c r="N255" s="18">
        <v>43.99</v>
      </c>
      <c r="O255" s="1" t="s">
        <v>12068</v>
      </c>
      <c r="P255" s="1" t="s">
        <v>29689</v>
      </c>
      <c r="Q255" s="1" t="s">
        <v>29735</v>
      </c>
      <c r="R255" s="1">
        <v>17.95</v>
      </c>
      <c r="S255" s="1">
        <v>15.1</v>
      </c>
      <c r="T255" s="1">
        <v>4.2</v>
      </c>
      <c r="U255" s="1">
        <v>0</v>
      </c>
      <c r="V255" s="1">
        <v>0</v>
      </c>
      <c r="W255" s="1">
        <v>0</v>
      </c>
      <c r="X255" s="1">
        <v>0</v>
      </c>
      <c r="Y255" s="1">
        <v>0</v>
      </c>
      <c r="Z255" s="1">
        <v>0</v>
      </c>
      <c r="AA255" s="1" t="s">
        <v>16</v>
      </c>
      <c r="AB255" s="16">
        <v>0.33</v>
      </c>
      <c r="AC255" s="1" t="s">
        <v>27125</v>
      </c>
      <c r="AD255" s="1" t="s">
        <v>18</v>
      </c>
      <c r="AE255" s="1" t="s">
        <v>19</v>
      </c>
      <c r="AF255" s="1">
        <v>16</v>
      </c>
      <c r="AG255" s="1">
        <v>16</v>
      </c>
      <c r="AH255" s="1">
        <v>6</v>
      </c>
      <c r="AI255" s="1" t="s">
        <v>16</v>
      </c>
      <c r="AJ255" s="16">
        <v>1</v>
      </c>
      <c r="AK255" s="1" t="s">
        <v>17</v>
      </c>
      <c r="AL255" s="1" t="s">
        <v>29736</v>
      </c>
      <c r="AM255" s="1" t="s">
        <v>29737</v>
      </c>
      <c r="AN255" s="1" t="s">
        <v>29702</v>
      </c>
      <c r="AO255" s="1" t="s">
        <v>29703</v>
      </c>
      <c r="AP255" s="1" t="s">
        <v>29704</v>
      </c>
      <c r="AQ255" s="1" t="s">
        <v>3088</v>
      </c>
      <c r="AR255" t="s">
        <v>29738</v>
      </c>
      <c r="AS255"/>
      <c r="AT255" t="s">
        <v>29739</v>
      </c>
      <c r="AU255"/>
      <c r="AV255" t="s">
        <v>29740</v>
      </c>
      <c r="AW255"/>
      <c r="AX255"/>
      <c r="AY255"/>
      <c r="AZ255"/>
      <c r="BA255"/>
      <c r="BB255"/>
      <c r="BC255"/>
      <c r="BD255"/>
    </row>
    <row r="256" spans="1:56">
      <c r="A256" s="19" t="s">
        <v>29741</v>
      </c>
      <c r="B256" s="9">
        <v>0</v>
      </c>
      <c r="C256" s="13"/>
      <c r="D256" s="1">
        <v>11510</v>
      </c>
      <c r="E256" s="9">
        <v>746427115100</v>
      </c>
      <c r="F256" s="1" t="s">
        <v>29742</v>
      </c>
      <c r="G256" s="1">
        <v>2</v>
      </c>
      <c r="H256" s="1">
        <v>2</v>
      </c>
      <c r="I256" s="1">
        <v>2</v>
      </c>
      <c r="J256" s="1" t="s">
        <v>29743</v>
      </c>
      <c r="K256" s="1" t="s">
        <v>1275</v>
      </c>
      <c r="L256" s="22">
        <v>21.8</v>
      </c>
      <c r="M256" s="18">
        <v>34.799999999999997</v>
      </c>
      <c r="N256" s="22">
        <v>50.99</v>
      </c>
      <c r="O256" s="5" t="s">
        <v>8251</v>
      </c>
      <c r="P256" s="1" t="s">
        <v>29711</v>
      </c>
      <c r="Q256" s="1" t="s">
        <v>29735</v>
      </c>
      <c r="R256" s="1">
        <v>7.25</v>
      </c>
      <c r="S256" s="1">
        <v>20.399999999999999</v>
      </c>
      <c r="T256" s="1">
        <v>6.2</v>
      </c>
      <c r="U256" s="1">
        <v>0</v>
      </c>
      <c r="V256" s="1">
        <v>0</v>
      </c>
      <c r="W256" s="1">
        <v>0</v>
      </c>
      <c r="X256" s="1">
        <v>0</v>
      </c>
      <c r="Y256" s="1">
        <v>0</v>
      </c>
      <c r="Z256" s="1">
        <v>0</v>
      </c>
      <c r="AA256" s="1" t="s">
        <v>16</v>
      </c>
      <c r="AB256" s="16">
        <v>0.21</v>
      </c>
      <c r="AC256" s="1" t="s">
        <v>27125</v>
      </c>
      <c r="AD256" s="1" t="s">
        <v>18</v>
      </c>
      <c r="AE256" s="1" t="s">
        <v>19</v>
      </c>
      <c r="AF256" s="1">
        <v>16</v>
      </c>
      <c r="AG256" s="1">
        <v>16</v>
      </c>
      <c r="AH256" s="1">
        <v>6</v>
      </c>
      <c r="AI256" s="1" t="s">
        <v>16</v>
      </c>
      <c r="AJ256" s="16">
        <v>1</v>
      </c>
      <c r="AK256" s="1" t="s">
        <v>17</v>
      </c>
      <c r="AL256" s="1" t="s">
        <v>29744</v>
      </c>
      <c r="AM256" s="1" t="s">
        <v>29745</v>
      </c>
      <c r="AN256" s="1" t="s">
        <v>29746</v>
      </c>
      <c r="AO256" s="1" t="s">
        <v>29747</v>
      </c>
      <c r="AP256" s="1" t="s">
        <v>29748</v>
      </c>
      <c r="AQ256" s="1" t="s">
        <v>3088</v>
      </c>
      <c r="AR256" t="s">
        <v>29749</v>
      </c>
      <c r="AS256"/>
      <c r="AT256" t="s">
        <v>29750</v>
      </c>
      <c r="AU256"/>
      <c r="AV256" t="s">
        <v>29751</v>
      </c>
      <c r="AW256" t="s">
        <v>29752</v>
      </c>
      <c r="AX256"/>
      <c r="AY256"/>
      <c r="AZ256"/>
      <c r="BA256"/>
      <c r="BB256"/>
      <c r="BC256"/>
      <c r="BD256"/>
    </row>
    <row r="257" spans="1:56">
      <c r="A257" s="19" t="s">
        <v>29753</v>
      </c>
      <c r="B257" s="9">
        <v>39</v>
      </c>
      <c r="C257" s="13"/>
      <c r="D257" s="1">
        <v>11512</v>
      </c>
      <c r="E257" s="9">
        <v>746427115124</v>
      </c>
      <c r="F257" s="1" t="s">
        <v>29754</v>
      </c>
      <c r="G257" s="1">
        <v>1</v>
      </c>
      <c r="H257" s="1">
        <v>1</v>
      </c>
      <c r="I257" s="1">
        <v>1</v>
      </c>
      <c r="J257" s="1" t="s">
        <v>29754</v>
      </c>
      <c r="K257" s="1" t="s">
        <v>1275</v>
      </c>
      <c r="L257" s="22">
        <v>18</v>
      </c>
      <c r="M257" s="18">
        <v>31</v>
      </c>
      <c r="N257" s="22">
        <v>44.99</v>
      </c>
      <c r="O257" s="5" t="s">
        <v>8242</v>
      </c>
      <c r="P257" s="1" t="s">
        <v>29724</v>
      </c>
      <c r="Q257" s="1" t="s">
        <v>28066</v>
      </c>
      <c r="R257" s="1">
        <v>20.95</v>
      </c>
      <c r="S257" s="1">
        <v>17.149999999999999</v>
      </c>
      <c r="T257" s="1">
        <v>6.35</v>
      </c>
      <c r="U257" s="1">
        <v>0</v>
      </c>
      <c r="V257" s="1">
        <v>0</v>
      </c>
      <c r="W257" s="1">
        <v>0</v>
      </c>
      <c r="X257" s="1">
        <v>0</v>
      </c>
      <c r="Y257" s="1">
        <v>0</v>
      </c>
      <c r="Z257" s="1">
        <v>0</v>
      </c>
      <c r="AA257" s="1" t="s">
        <v>16</v>
      </c>
      <c r="AB257" s="16">
        <v>1</v>
      </c>
      <c r="AC257" s="1" t="s">
        <v>27125</v>
      </c>
      <c r="AD257" s="1" t="s">
        <v>18</v>
      </c>
      <c r="AE257" s="1" t="s">
        <v>19</v>
      </c>
      <c r="AF257" s="1">
        <v>20</v>
      </c>
      <c r="AG257" s="1">
        <v>20</v>
      </c>
      <c r="AH257" s="1">
        <v>6</v>
      </c>
      <c r="AI257" s="1" t="s">
        <v>16</v>
      </c>
      <c r="AJ257" s="16">
        <v>1</v>
      </c>
      <c r="AK257" s="1" t="s">
        <v>27125</v>
      </c>
      <c r="AL257" s="1" t="s">
        <v>29755</v>
      </c>
      <c r="AM257" s="1" t="s">
        <v>29756</v>
      </c>
      <c r="AN257" s="1" t="s">
        <v>29757</v>
      </c>
      <c r="AO257" s="1" t="s">
        <v>29728</v>
      </c>
      <c r="AP257" s="1" t="s">
        <v>29758</v>
      </c>
      <c r="AQ257" s="1" t="s">
        <v>3088</v>
      </c>
      <c r="AR257" t="s">
        <v>29759</v>
      </c>
      <c r="AS257"/>
      <c r="AT257" t="s">
        <v>29760</v>
      </c>
      <c r="AU257"/>
      <c r="AV257"/>
      <c r="AW257"/>
      <c r="AX257"/>
      <c r="AY257"/>
      <c r="AZ257"/>
      <c r="BA257"/>
      <c r="BB257"/>
      <c r="BC257"/>
      <c r="BD257"/>
    </row>
    <row r="258" spans="1:56">
      <c r="A258" s="19" t="s">
        <v>29761</v>
      </c>
      <c r="B258" s="9">
        <v>0</v>
      </c>
      <c r="C258" s="13"/>
      <c r="D258" s="1">
        <v>11513</v>
      </c>
      <c r="E258" s="9">
        <v>746427115131</v>
      </c>
      <c r="F258" s="1" t="s">
        <v>29762</v>
      </c>
      <c r="G258" s="1">
        <v>2</v>
      </c>
      <c r="H258" s="1">
        <v>2</v>
      </c>
      <c r="I258" s="1">
        <v>2</v>
      </c>
      <c r="J258" s="1" t="s">
        <v>29763</v>
      </c>
      <c r="K258" s="1" t="s">
        <v>1275</v>
      </c>
      <c r="L258" s="22">
        <v>23</v>
      </c>
      <c r="M258" s="18">
        <v>36</v>
      </c>
      <c r="N258" s="22">
        <v>52.99</v>
      </c>
      <c r="O258" s="5" t="s">
        <v>8251</v>
      </c>
      <c r="P258" s="1" t="s">
        <v>29711</v>
      </c>
      <c r="Q258" s="1" t="s">
        <v>29764</v>
      </c>
      <c r="R258" s="1">
        <v>18.3</v>
      </c>
      <c r="S258" s="1">
        <v>14.15</v>
      </c>
      <c r="T258" s="1">
        <v>8.8000000000000007</v>
      </c>
      <c r="U258" s="1">
        <v>0</v>
      </c>
      <c r="V258" s="1">
        <v>0</v>
      </c>
      <c r="W258" s="1">
        <v>0</v>
      </c>
      <c r="X258" s="1">
        <v>0</v>
      </c>
      <c r="Y258" s="1">
        <v>0</v>
      </c>
      <c r="Z258" s="1">
        <v>0</v>
      </c>
      <c r="AA258" s="1" t="s">
        <v>16</v>
      </c>
      <c r="AB258" s="16">
        <v>0.26500000000000001</v>
      </c>
      <c r="AC258" s="1" t="s">
        <v>27125</v>
      </c>
      <c r="AD258" s="1" t="s">
        <v>18</v>
      </c>
      <c r="AE258" s="1" t="s">
        <v>19</v>
      </c>
      <c r="AF258" s="1">
        <v>16</v>
      </c>
      <c r="AG258" s="1">
        <v>16</v>
      </c>
      <c r="AH258" s="1">
        <v>6</v>
      </c>
      <c r="AI258" s="1" t="s">
        <v>16</v>
      </c>
      <c r="AJ258" s="16">
        <v>1</v>
      </c>
      <c r="AK258" s="1" t="s">
        <v>17</v>
      </c>
      <c r="AL258" s="1" t="s">
        <v>17604</v>
      </c>
      <c r="AM258" s="1" t="s">
        <v>29765</v>
      </c>
      <c r="AN258" s="1" t="s">
        <v>29766</v>
      </c>
      <c r="AO258" s="1" t="s">
        <v>29767</v>
      </c>
      <c r="AP258" s="1" t="s">
        <v>29748</v>
      </c>
      <c r="AQ258" s="1" t="s">
        <v>3088</v>
      </c>
      <c r="AR258" t="s">
        <v>29768</v>
      </c>
      <c r="AS258"/>
      <c r="AT258" t="s">
        <v>29769</v>
      </c>
      <c r="AU258"/>
      <c r="AV258" t="s">
        <v>29770</v>
      </c>
      <c r="AW258" t="s">
        <v>29771</v>
      </c>
      <c r="AX258"/>
      <c r="AY258"/>
      <c r="AZ258"/>
      <c r="BA258"/>
      <c r="BB258"/>
      <c r="BC258"/>
      <c r="BD258"/>
    </row>
    <row r="259" spans="1:56">
      <c r="A259" s="19" t="s">
        <v>29772</v>
      </c>
      <c r="B259" s="9">
        <v>67</v>
      </c>
      <c r="C259" s="13"/>
      <c r="D259" s="1">
        <v>11518</v>
      </c>
      <c r="E259" s="9">
        <v>746427115186</v>
      </c>
      <c r="F259" s="1" t="s">
        <v>29773</v>
      </c>
      <c r="G259" s="1">
        <v>4</v>
      </c>
      <c r="H259" s="1">
        <v>4</v>
      </c>
      <c r="I259" s="1">
        <v>4</v>
      </c>
      <c r="J259" s="1" t="s">
        <v>29774</v>
      </c>
      <c r="K259" s="1" t="s">
        <v>1275</v>
      </c>
      <c r="L259" s="22">
        <v>16.5</v>
      </c>
      <c r="M259" s="18">
        <v>29.5</v>
      </c>
      <c r="N259" s="22">
        <v>41.99</v>
      </c>
      <c r="O259" s="5" t="s">
        <v>8251</v>
      </c>
      <c r="P259" s="1" t="s">
        <v>29775</v>
      </c>
      <c r="Q259" s="1" t="s">
        <v>29776</v>
      </c>
      <c r="R259" s="1">
        <v>32.15</v>
      </c>
      <c r="S259" s="1">
        <v>7.1</v>
      </c>
      <c r="T259" s="1">
        <v>3.05</v>
      </c>
      <c r="U259" s="1">
        <v>0</v>
      </c>
      <c r="V259" s="1">
        <v>0</v>
      </c>
      <c r="W259" s="1">
        <v>0</v>
      </c>
      <c r="X259" s="1">
        <v>0</v>
      </c>
      <c r="Y259" s="1">
        <v>0</v>
      </c>
      <c r="Z259" s="1">
        <v>0</v>
      </c>
      <c r="AA259" s="1" t="s">
        <v>16</v>
      </c>
      <c r="AB259" s="16">
        <v>9.5000000000000001E-2</v>
      </c>
      <c r="AC259" s="1" t="s">
        <v>27125</v>
      </c>
      <c r="AD259" s="1" t="s">
        <v>18</v>
      </c>
      <c r="AE259" s="1" t="s">
        <v>19</v>
      </c>
      <c r="AF259" s="1">
        <v>36</v>
      </c>
      <c r="AG259" s="1">
        <v>8</v>
      </c>
      <c r="AH259" s="1">
        <v>4</v>
      </c>
      <c r="AI259" s="1" t="s">
        <v>16</v>
      </c>
      <c r="AJ259" s="16">
        <v>1</v>
      </c>
      <c r="AK259" s="1" t="s">
        <v>17</v>
      </c>
      <c r="AL259" s="1" t="s">
        <v>29777</v>
      </c>
      <c r="AM259" s="1" t="s">
        <v>29778</v>
      </c>
      <c r="AN259" s="1" t="s">
        <v>29779</v>
      </c>
      <c r="AO259" s="1" t="s">
        <v>29780</v>
      </c>
      <c r="AP259" s="1" t="s">
        <v>29781</v>
      </c>
      <c r="AQ259" s="1" t="s">
        <v>3088</v>
      </c>
      <c r="AR259" t="s">
        <v>29782</v>
      </c>
      <c r="AS259"/>
      <c r="AT259" t="s">
        <v>29783</v>
      </c>
      <c r="AU259"/>
      <c r="AV259" t="s">
        <v>29784</v>
      </c>
      <c r="AW259" t="s">
        <v>29785</v>
      </c>
      <c r="AX259"/>
      <c r="AY259"/>
      <c r="AZ259"/>
      <c r="BA259"/>
      <c r="BB259"/>
      <c r="BC259"/>
      <c r="BD259"/>
    </row>
    <row r="260" spans="1:56">
      <c r="A260" s="19" t="s">
        <v>29786</v>
      </c>
      <c r="B260" s="9">
        <v>47</v>
      </c>
      <c r="C260" s="13"/>
      <c r="D260" s="1">
        <v>11519</v>
      </c>
      <c r="E260" s="9">
        <v>746427115193</v>
      </c>
      <c r="F260" s="1" t="s">
        <v>29773</v>
      </c>
      <c r="G260" s="1">
        <v>4</v>
      </c>
      <c r="H260" s="1">
        <v>1</v>
      </c>
      <c r="I260" s="1">
        <v>4</v>
      </c>
      <c r="J260" s="1" t="s">
        <v>29774</v>
      </c>
      <c r="K260" s="1" t="s">
        <v>1275</v>
      </c>
      <c r="L260" s="22">
        <v>16.5</v>
      </c>
      <c r="M260" s="18">
        <v>29.5</v>
      </c>
      <c r="N260" s="22">
        <v>41.99</v>
      </c>
      <c r="O260" s="5" t="s">
        <v>8251</v>
      </c>
      <c r="P260" s="1" t="s">
        <v>29787</v>
      </c>
      <c r="Q260" s="1" t="s">
        <v>8979</v>
      </c>
      <c r="R260" s="1">
        <v>32.450000000000003</v>
      </c>
      <c r="S260" s="1">
        <v>7.55</v>
      </c>
      <c r="T260" s="1">
        <v>2.4</v>
      </c>
      <c r="U260" s="1">
        <v>0</v>
      </c>
      <c r="V260" s="1">
        <v>0</v>
      </c>
      <c r="W260" s="1">
        <v>0</v>
      </c>
      <c r="X260" s="1">
        <v>0</v>
      </c>
      <c r="Y260" s="1">
        <v>0</v>
      </c>
      <c r="Z260" s="1">
        <v>0</v>
      </c>
      <c r="AA260" s="1" t="s">
        <v>16</v>
      </c>
      <c r="AB260" s="16">
        <v>1</v>
      </c>
      <c r="AC260" s="1" t="s">
        <v>27125</v>
      </c>
      <c r="AD260" s="1" t="s">
        <v>18</v>
      </c>
      <c r="AE260" s="1" t="s">
        <v>19</v>
      </c>
      <c r="AF260" s="1">
        <v>36</v>
      </c>
      <c r="AG260" s="1">
        <v>8</v>
      </c>
      <c r="AH260" s="1">
        <v>4</v>
      </c>
      <c r="AI260" s="1" t="s">
        <v>16</v>
      </c>
      <c r="AJ260" s="16">
        <v>1</v>
      </c>
      <c r="AK260" s="1" t="s">
        <v>27125</v>
      </c>
      <c r="AL260" s="1" t="s">
        <v>17887</v>
      </c>
      <c r="AM260" s="1" t="s">
        <v>29788</v>
      </c>
      <c r="AN260" s="1" t="s">
        <v>29789</v>
      </c>
      <c r="AO260" s="1" t="s">
        <v>28834</v>
      </c>
      <c r="AP260" s="1" t="s">
        <v>28835</v>
      </c>
      <c r="AQ260" s="1" t="s">
        <v>3088</v>
      </c>
      <c r="AR260" t="s">
        <v>29790</v>
      </c>
      <c r="AS260"/>
      <c r="AT260" t="s">
        <v>29791</v>
      </c>
      <c r="AU260"/>
      <c r="AV260" t="s">
        <v>29792</v>
      </c>
      <c r="AW260" t="s">
        <v>29793</v>
      </c>
      <c r="AX260"/>
      <c r="AY260"/>
      <c r="AZ260"/>
      <c r="BA260"/>
      <c r="BB260"/>
      <c r="BC260"/>
      <c r="BD260"/>
    </row>
    <row r="261" spans="1:56">
      <c r="A261" s="19" t="s">
        <v>29798</v>
      </c>
      <c r="B261" s="9">
        <v>0</v>
      </c>
      <c r="C261" s="13">
        <v>46209</v>
      </c>
      <c r="D261" s="1">
        <v>11528</v>
      </c>
      <c r="E261" s="9">
        <v>746427115285</v>
      </c>
      <c r="F261" s="1" t="s">
        <v>29794</v>
      </c>
      <c r="G261" s="1">
        <v>2</v>
      </c>
      <c r="H261" s="1">
        <v>1</v>
      </c>
      <c r="I261" s="1">
        <v>2</v>
      </c>
      <c r="J261" s="1" t="s">
        <v>29795</v>
      </c>
      <c r="K261" s="1" t="s">
        <v>1275</v>
      </c>
      <c r="L261" s="22">
        <v>17</v>
      </c>
      <c r="M261" s="18">
        <v>28.5</v>
      </c>
      <c r="N261" s="22">
        <v>40.99</v>
      </c>
      <c r="O261" s="1" t="s">
        <v>8251</v>
      </c>
      <c r="P261" s="1" t="s">
        <v>29796</v>
      </c>
      <c r="Q261" s="1" t="s">
        <v>10580</v>
      </c>
      <c r="R261" s="1">
        <v>8.4499999999999993</v>
      </c>
      <c r="S261" s="1">
        <v>20.85</v>
      </c>
      <c r="T261" s="1">
        <v>4.1500000000000004</v>
      </c>
      <c r="U261" s="1">
        <v>0</v>
      </c>
      <c r="V261" s="1">
        <v>0</v>
      </c>
      <c r="W261" s="1">
        <v>0</v>
      </c>
      <c r="X261" s="1">
        <v>0</v>
      </c>
      <c r="Y261" s="1">
        <v>0</v>
      </c>
      <c r="Z261" s="1">
        <v>0</v>
      </c>
      <c r="AA261" s="1" t="s">
        <v>16</v>
      </c>
      <c r="AB261" s="16">
        <v>1</v>
      </c>
      <c r="AC261" s="1" t="s">
        <v>27125</v>
      </c>
      <c r="AD261" s="1" t="s">
        <v>18</v>
      </c>
      <c r="AE261" s="1" t="s">
        <v>19</v>
      </c>
      <c r="AF261" s="1">
        <v>20</v>
      </c>
      <c r="AG261" s="1">
        <v>5</v>
      </c>
      <c r="AH261" s="1">
        <v>5</v>
      </c>
      <c r="AI261" s="1" t="s">
        <v>16</v>
      </c>
      <c r="AJ261" s="16">
        <v>1</v>
      </c>
      <c r="AK261" s="1" t="s">
        <v>27125</v>
      </c>
      <c r="AL261" s="1" t="s">
        <v>29797</v>
      </c>
      <c r="AM261" s="1" t="s">
        <v>29799</v>
      </c>
      <c r="AN261" s="1" t="s">
        <v>28833</v>
      </c>
      <c r="AO261" s="1" t="s">
        <v>28834</v>
      </c>
      <c r="AP261" s="1" t="s">
        <v>28835</v>
      </c>
      <c r="AQ261" s="1" t="s">
        <v>3088</v>
      </c>
      <c r="AR261" t="s">
        <v>29800</v>
      </c>
      <c r="AS261"/>
      <c r="AT261" t="s">
        <v>29801</v>
      </c>
      <c r="AU261"/>
      <c r="AV261" t="s">
        <v>29802</v>
      </c>
      <c r="AW261" t="s">
        <v>29803</v>
      </c>
      <c r="AX261"/>
      <c r="AY261"/>
      <c r="AZ261"/>
      <c r="BA261"/>
      <c r="BB261"/>
      <c r="BC261"/>
      <c r="BD261"/>
    </row>
    <row r="262" spans="1:56">
      <c r="A262" s="57" t="s">
        <v>29804</v>
      </c>
      <c r="B262" s="9">
        <v>76</v>
      </c>
      <c r="C262" s="13">
        <v>46202</v>
      </c>
      <c r="D262" s="1">
        <v>11535</v>
      </c>
      <c r="E262" s="9">
        <v>746427115353</v>
      </c>
      <c r="F262" s="1" t="s">
        <v>29805</v>
      </c>
      <c r="G262" s="1">
        <v>4</v>
      </c>
      <c r="H262" s="1">
        <v>4</v>
      </c>
      <c r="I262" s="1">
        <v>4</v>
      </c>
      <c r="J262" s="1" t="s">
        <v>29806</v>
      </c>
      <c r="K262" s="1" t="s">
        <v>1275</v>
      </c>
      <c r="L262" s="18">
        <v>16.5</v>
      </c>
      <c r="M262" s="18">
        <v>29.5</v>
      </c>
      <c r="N262" s="18">
        <v>41.99</v>
      </c>
      <c r="O262" s="1" t="s">
        <v>8251</v>
      </c>
      <c r="P262" s="1" t="s">
        <v>14841</v>
      </c>
      <c r="Q262" s="1" t="s">
        <v>13495</v>
      </c>
      <c r="R262" s="1">
        <v>39.9</v>
      </c>
      <c r="S262" s="1">
        <v>4.1500000000000004</v>
      </c>
      <c r="T262" s="1">
        <v>2.15</v>
      </c>
      <c r="U262" s="1">
        <v>0</v>
      </c>
      <c r="V262" s="1">
        <v>0</v>
      </c>
      <c r="W262" s="1">
        <v>0</v>
      </c>
      <c r="X262" s="1">
        <v>0</v>
      </c>
      <c r="Y262" s="1">
        <v>0</v>
      </c>
      <c r="Z262" s="1">
        <v>0</v>
      </c>
      <c r="AA262" s="1" t="s">
        <v>16</v>
      </c>
      <c r="AB262" s="16">
        <v>0.13500000000000001</v>
      </c>
      <c r="AC262" s="1" t="s">
        <v>27125</v>
      </c>
      <c r="AD262" s="1" t="s">
        <v>18</v>
      </c>
      <c r="AE262" s="1" t="s">
        <v>19</v>
      </c>
      <c r="AF262" s="1">
        <v>36</v>
      </c>
      <c r="AG262" s="1">
        <v>8</v>
      </c>
      <c r="AH262" s="1">
        <v>4</v>
      </c>
      <c r="AI262" s="1" t="s">
        <v>16</v>
      </c>
      <c r="AJ262" s="16">
        <v>1</v>
      </c>
      <c r="AK262" s="1" t="s">
        <v>17</v>
      </c>
      <c r="AL262" s="1" t="s">
        <v>29807</v>
      </c>
      <c r="AM262" s="1" t="s">
        <v>29808</v>
      </c>
      <c r="AN262" s="1" t="s">
        <v>29809</v>
      </c>
      <c r="AO262" s="1" t="s">
        <v>29810</v>
      </c>
      <c r="AP262" s="1" t="s">
        <v>29716</v>
      </c>
      <c r="AQ262" s="1" t="s">
        <v>3088</v>
      </c>
      <c r="AR262" t="s">
        <v>29811</v>
      </c>
      <c r="AS262"/>
      <c r="AT262" t="s">
        <v>29812</v>
      </c>
      <c r="AU262"/>
      <c r="AV262" t="s">
        <v>29813</v>
      </c>
      <c r="AW262" t="s">
        <v>29814</v>
      </c>
      <c r="AX262" t="s">
        <v>29815</v>
      </c>
      <c r="AY262"/>
      <c r="AZ262"/>
      <c r="BA262"/>
      <c r="BB262"/>
      <c r="BC262"/>
      <c r="BD262"/>
    </row>
    <row r="263" spans="1:56">
      <c r="A263" s="19" t="s">
        <v>29816</v>
      </c>
      <c r="B263" s="9">
        <v>0</v>
      </c>
      <c r="C263" s="13">
        <v>46202</v>
      </c>
      <c r="D263" s="1">
        <v>11540</v>
      </c>
      <c r="E263" s="9">
        <v>746427115407</v>
      </c>
      <c r="F263" s="1" t="s">
        <v>29817</v>
      </c>
      <c r="G263" s="1">
        <v>6</v>
      </c>
      <c r="H263" s="1">
        <v>6</v>
      </c>
      <c r="I263" s="1">
        <v>6</v>
      </c>
      <c r="J263" s="1" t="s">
        <v>29818</v>
      </c>
      <c r="K263" s="1" t="s">
        <v>1275</v>
      </c>
      <c r="L263" s="22">
        <v>19.799999999999997</v>
      </c>
      <c r="M263" s="18">
        <v>32.799999999999997</v>
      </c>
      <c r="N263" s="22">
        <v>47.99</v>
      </c>
      <c r="O263" s="1" t="s">
        <v>8251</v>
      </c>
      <c r="P263" s="1" t="s">
        <v>14841</v>
      </c>
      <c r="Q263" s="1" t="s">
        <v>9764</v>
      </c>
      <c r="R263" s="1">
        <v>33.299999999999997</v>
      </c>
      <c r="S263" s="1">
        <v>10.199999999999999</v>
      </c>
      <c r="T263" s="1">
        <v>2.95</v>
      </c>
      <c r="U263" s="1">
        <v>0</v>
      </c>
      <c r="V263" s="1">
        <v>0</v>
      </c>
      <c r="W263" s="1">
        <v>0</v>
      </c>
      <c r="X263" s="1">
        <v>0</v>
      </c>
      <c r="Y263" s="1">
        <v>0</v>
      </c>
      <c r="Z263" s="1">
        <v>0</v>
      </c>
      <c r="AA263" s="1" t="s">
        <v>16</v>
      </c>
      <c r="AB263" s="16">
        <v>0.12</v>
      </c>
      <c r="AC263" s="1" t="s">
        <v>27125</v>
      </c>
      <c r="AD263" s="1" t="s">
        <v>18</v>
      </c>
      <c r="AE263" s="1" t="s">
        <v>19</v>
      </c>
      <c r="AF263" s="1">
        <v>36</v>
      </c>
      <c r="AG263" s="1">
        <v>8</v>
      </c>
      <c r="AH263" s="1">
        <v>4</v>
      </c>
      <c r="AI263" s="1" t="s">
        <v>16</v>
      </c>
      <c r="AJ263" s="16">
        <v>1</v>
      </c>
      <c r="AK263" s="1" t="s">
        <v>17</v>
      </c>
      <c r="AL263" s="1" t="s">
        <v>29819</v>
      </c>
      <c r="AM263" s="1" t="s">
        <v>29820</v>
      </c>
      <c r="AN263" s="1" t="s">
        <v>29821</v>
      </c>
      <c r="AO263" s="1" t="s">
        <v>29822</v>
      </c>
      <c r="AP263" s="1" t="s">
        <v>29748</v>
      </c>
      <c r="AQ263" s="1" t="s">
        <v>3088</v>
      </c>
      <c r="AR263" t="s">
        <v>29823</v>
      </c>
      <c r="AS263"/>
      <c r="AT263" t="s">
        <v>29824</v>
      </c>
      <c r="AU263"/>
      <c r="AV263" t="s">
        <v>29825</v>
      </c>
      <c r="AW263" t="s">
        <v>29826</v>
      </c>
      <c r="AX263"/>
      <c r="AY263"/>
      <c r="AZ263"/>
      <c r="BA263"/>
      <c r="BB263"/>
      <c r="BC263"/>
      <c r="BD263"/>
    </row>
    <row r="264" spans="1:56">
      <c r="A264" s="19" t="s">
        <v>29827</v>
      </c>
      <c r="B264" s="9">
        <v>49</v>
      </c>
      <c r="C264" s="13"/>
      <c r="D264" s="1">
        <v>11542</v>
      </c>
      <c r="E264" s="9">
        <v>746427115421</v>
      </c>
      <c r="F264" s="1" t="s">
        <v>29828</v>
      </c>
      <c r="G264" s="1">
        <v>6</v>
      </c>
      <c r="H264" s="1">
        <v>6</v>
      </c>
      <c r="I264" s="1">
        <v>6</v>
      </c>
      <c r="J264" s="1" t="s">
        <v>29829</v>
      </c>
      <c r="K264" s="1" t="s">
        <v>1275</v>
      </c>
      <c r="L264" s="32">
        <v>18</v>
      </c>
      <c r="M264" s="18">
        <v>31</v>
      </c>
      <c r="N264" s="22">
        <v>44.99</v>
      </c>
      <c r="O264" s="1" t="s">
        <v>8251</v>
      </c>
      <c r="P264" s="1" t="s">
        <v>14841</v>
      </c>
      <c r="Q264" s="1" t="s">
        <v>17923</v>
      </c>
      <c r="R264" s="1">
        <v>34.65</v>
      </c>
      <c r="S264" s="1">
        <v>5.85</v>
      </c>
      <c r="T264" s="1">
        <v>3.45</v>
      </c>
      <c r="U264" s="1">
        <v>0</v>
      </c>
      <c r="V264" s="1">
        <v>0</v>
      </c>
      <c r="W264" s="1">
        <v>0</v>
      </c>
      <c r="X264" s="1">
        <v>0</v>
      </c>
      <c r="Y264" s="1">
        <v>0</v>
      </c>
      <c r="Z264" s="1">
        <v>0</v>
      </c>
      <c r="AA264" s="1" t="s">
        <v>16</v>
      </c>
      <c r="AB264" s="16">
        <v>9.5000000000000001E-2</v>
      </c>
      <c r="AC264" s="1" t="s">
        <v>27125</v>
      </c>
      <c r="AD264" s="1" t="s">
        <v>18</v>
      </c>
      <c r="AE264" s="1" t="s">
        <v>19</v>
      </c>
      <c r="AF264" s="1">
        <v>36</v>
      </c>
      <c r="AG264" s="1">
        <v>8</v>
      </c>
      <c r="AH264" s="1">
        <v>4</v>
      </c>
      <c r="AI264" s="1" t="s">
        <v>16</v>
      </c>
      <c r="AJ264" s="16">
        <v>1</v>
      </c>
      <c r="AK264" s="1" t="s">
        <v>17</v>
      </c>
      <c r="AL264" s="1" t="s">
        <v>29830</v>
      </c>
      <c r="AM264" s="1" t="s">
        <v>29831</v>
      </c>
      <c r="AN264" s="1" t="s">
        <v>29832</v>
      </c>
      <c r="AO264" s="1" t="s">
        <v>29833</v>
      </c>
      <c r="AP264" s="1" t="s">
        <v>29748</v>
      </c>
      <c r="AQ264" s="1" t="s">
        <v>3088</v>
      </c>
      <c r="AR264" t="s">
        <v>29834</v>
      </c>
      <c r="AS264"/>
      <c r="AT264" t="s">
        <v>29835</v>
      </c>
      <c r="AU264"/>
      <c r="AV264" t="s">
        <v>29836</v>
      </c>
      <c r="AW264" t="s">
        <v>29837</v>
      </c>
      <c r="AX264"/>
      <c r="AY264"/>
      <c r="AZ264"/>
      <c r="BA264"/>
      <c r="BB264"/>
      <c r="BC264"/>
      <c r="BD264"/>
    </row>
    <row r="265" spans="1:56">
      <c r="A265" s="57" t="s">
        <v>29838</v>
      </c>
      <c r="B265" s="9">
        <v>96</v>
      </c>
      <c r="C265" s="13"/>
      <c r="D265" s="1">
        <v>11543</v>
      </c>
      <c r="E265" s="9">
        <v>746427115438</v>
      </c>
      <c r="F265" s="1" t="s">
        <v>29828</v>
      </c>
      <c r="G265" s="1">
        <v>6</v>
      </c>
      <c r="H265" s="1">
        <v>6</v>
      </c>
      <c r="I265" s="1">
        <v>6</v>
      </c>
      <c r="J265" s="1" t="s">
        <v>29829</v>
      </c>
      <c r="K265" s="1" t="s">
        <v>1275</v>
      </c>
      <c r="L265" s="18">
        <v>18</v>
      </c>
      <c r="M265" s="18">
        <v>31</v>
      </c>
      <c r="N265" s="18">
        <v>44.99</v>
      </c>
      <c r="O265" s="1" t="s">
        <v>8251</v>
      </c>
      <c r="P265" s="1" t="s">
        <v>14841</v>
      </c>
      <c r="Q265" s="1" t="s">
        <v>29839</v>
      </c>
      <c r="R265" s="1">
        <v>35.049999999999997</v>
      </c>
      <c r="S265" s="1">
        <v>7.65</v>
      </c>
      <c r="T265" s="1">
        <v>2.2000000000000002</v>
      </c>
      <c r="U265" s="1">
        <v>0</v>
      </c>
      <c r="V265" s="1">
        <v>0</v>
      </c>
      <c r="W265" s="1">
        <v>0</v>
      </c>
      <c r="X265" s="1">
        <v>0</v>
      </c>
      <c r="Y265" s="1">
        <v>0</v>
      </c>
      <c r="Z265" s="1">
        <v>0</v>
      </c>
      <c r="AA265" s="1" t="s">
        <v>16</v>
      </c>
      <c r="AB265" s="16">
        <v>9.5000000000000001E-2</v>
      </c>
      <c r="AC265" s="1" t="s">
        <v>27125</v>
      </c>
      <c r="AD265" s="1" t="s">
        <v>18</v>
      </c>
      <c r="AE265" s="1" t="s">
        <v>19</v>
      </c>
      <c r="AF265" s="1">
        <v>36</v>
      </c>
      <c r="AG265" s="1">
        <v>8</v>
      </c>
      <c r="AH265" s="1">
        <v>4</v>
      </c>
      <c r="AI265" s="1" t="s">
        <v>16</v>
      </c>
      <c r="AJ265" s="16">
        <v>1</v>
      </c>
      <c r="AK265" s="1" t="s">
        <v>17</v>
      </c>
      <c r="AL265" s="1" t="s">
        <v>29830</v>
      </c>
      <c r="AM265" s="1" t="s">
        <v>29840</v>
      </c>
      <c r="AN265" s="1" t="s">
        <v>29841</v>
      </c>
      <c r="AO265" s="1" t="s">
        <v>29842</v>
      </c>
      <c r="AP265" s="1" t="s">
        <v>29748</v>
      </c>
      <c r="AQ265" s="1" t="s">
        <v>3088</v>
      </c>
      <c r="AR265" t="s">
        <v>29843</v>
      </c>
      <c r="AS265"/>
      <c r="AT265" t="s">
        <v>29844</v>
      </c>
      <c r="AU265"/>
      <c r="AV265" t="s">
        <v>29845</v>
      </c>
      <c r="AW265" t="s">
        <v>29846</v>
      </c>
      <c r="AX265"/>
      <c r="AY265"/>
      <c r="AZ265"/>
      <c r="BA265"/>
      <c r="BB265"/>
      <c r="BC265"/>
      <c r="BD265"/>
    </row>
    <row r="266" spans="1:56">
      <c r="A266" s="19" t="s">
        <v>29847</v>
      </c>
      <c r="B266" s="9">
        <v>78</v>
      </c>
      <c r="C266" s="13">
        <v>46202</v>
      </c>
      <c r="D266" s="1">
        <v>11548</v>
      </c>
      <c r="E266" s="9">
        <v>746427115483</v>
      </c>
      <c r="F266" s="1" t="s">
        <v>29848</v>
      </c>
      <c r="G266" s="1">
        <v>4</v>
      </c>
      <c r="H266" s="1">
        <v>4</v>
      </c>
      <c r="I266" s="1">
        <v>4</v>
      </c>
      <c r="J266" s="1" t="s">
        <v>29849</v>
      </c>
      <c r="K266" s="1" t="s">
        <v>1275</v>
      </c>
      <c r="L266" s="22">
        <v>27.2</v>
      </c>
      <c r="M266" s="18">
        <v>40.200000000000003</v>
      </c>
      <c r="N266" s="22">
        <v>60.99</v>
      </c>
      <c r="O266" s="1" t="s">
        <v>8251</v>
      </c>
      <c r="P266" s="1" t="s">
        <v>14841</v>
      </c>
      <c r="Q266" s="1" t="s">
        <v>29850</v>
      </c>
      <c r="R266" s="1">
        <v>51</v>
      </c>
      <c r="S266" s="1">
        <v>13</v>
      </c>
      <c r="T266" s="1">
        <v>2</v>
      </c>
      <c r="U266" s="1">
        <v>0</v>
      </c>
      <c r="V266" s="1">
        <v>0</v>
      </c>
      <c r="W266" s="1">
        <v>0</v>
      </c>
      <c r="X266" s="1">
        <v>0</v>
      </c>
      <c r="Y266" s="1">
        <v>0</v>
      </c>
      <c r="Z266" s="1">
        <v>0</v>
      </c>
      <c r="AA266" s="1" t="s">
        <v>16</v>
      </c>
      <c r="AB266" s="16">
        <v>0.37</v>
      </c>
      <c r="AC266" s="1" t="s">
        <v>27125</v>
      </c>
      <c r="AD266" s="1" t="s">
        <v>18</v>
      </c>
      <c r="AE266" s="1" t="s">
        <v>19</v>
      </c>
      <c r="AF266" s="1">
        <v>48</v>
      </c>
      <c r="AG266" s="1">
        <v>12</v>
      </c>
      <c r="AH266" s="1">
        <v>12</v>
      </c>
      <c r="AI266" s="1" t="s">
        <v>16</v>
      </c>
      <c r="AJ266" s="16">
        <v>1</v>
      </c>
      <c r="AK266" s="1" t="s">
        <v>17</v>
      </c>
      <c r="AL266" s="1" t="s">
        <v>29851</v>
      </c>
      <c r="AM266" s="1" t="s">
        <v>29852</v>
      </c>
      <c r="AN266" s="1" t="s">
        <v>29853</v>
      </c>
      <c r="AO266" s="1" t="s">
        <v>29854</v>
      </c>
      <c r="AP266" s="1" t="s">
        <v>29716</v>
      </c>
      <c r="AQ266" s="1" t="s">
        <v>3088</v>
      </c>
      <c r="AR266" t="s">
        <v>29855</v>
      </c>
      <c r="AS266"/>
      <c r="AT266" t="s">
        <v>29856</v>
      </c>
      <c r="AU266"/>
      <c r="AV266" t="s">
        <v>29857</v>
      </c>
      <c r="AW266" t="s">
        <v>29858</v>
      </c>
      <c r="AX266"/>
      <c r="AY266"/>
      <c r="AZ266"/>
      <c r="BA266"/>
      <c r="BB266"/>
      <c r="BC266"/>
      <c r="BD266"/>
    </row>
    <row r="267" spans="1:56">
      <c r="A267" s="57" t="s">
        <v>29859</v>
      </c>
      <c r="B267" s="9">
        <v>56</v>
      </c>
      <c r="C267" s="13"/>
      <c r="D267" s="1">
        <v>11549</v>
      </c>
      <c r="E267" s="9">
        <v>746427115490</v>
      </c>
      <c r="F267" s="1" t="s">
        <v>29860</v>
      </c>
      <c r="G267" s="1">
        <v>4</v>
      </c>
      <c r="H267" s="1">
        <v>4</v>
      </c>
      <c r="I267" s="1">
        <v>4</v>
      </c>
      <c r="J267" s="1" t="s">
        <v>29861</v>
      </c>
      <c r="K267" s="1" t="s">
        <v>1275</v>
      </c>
      <c r="L267" s="18">
        <v>16.5</v>
      </c>
      <c r="M267" s="18">
        <v>29.5</v>
      </c>
      <c r="N267" s="18">
        <v>41.99</v>
      </c>
      <c r="O267" s="1" t="s">
        <v>8251</v>
      </c>
      <c r="P267" s="1" t="s">
        <v>14841</v>
      </c>
      <c r="Q267" s="1" t="s">
        <v>29862</v>
      </c>
      <c r="R267" s="1">
        <v>40.25</v>
      </c>
      <c r="S267" s="1">
        <v>11.55</v>
      </c>
      <c r="T267" s="1">
        <v>2.25</v>
      </c>
      <c r="U267" s="1">
        <v>0</v>
      </c>
      <c r="V267" s="1">
        <v>0</v>
      </c>
      <c r="W267" s="1">
        <v>0</v>
      </c>
      <c r="X267" s="1">
        <v>0</v>
      </c>
      <c r="Y267" s="1">
        <v>0</v>
      </c>
      <c r="Z267" s="1">
        <v>0</v>
      </c>
      <c r="AA267" s="1" t="s">
        <v>16</v>
      </c>
      <c r="AB267" s="16">
        <v>0.14499999999999999</v>
      </c>
      <c r="AC267" s="1" t="s">
        <v>27125</v>
      </c>
      <c r="AD267" s="1" t="s">
        <v>18</v>
      </c>
      <c r="AE267" s="1" t="s">
        <v>19</v>
      </c>
      <c r="AF267" s="1">
        <v>36</v>
      </c>
      <c r="AG267" s="1">
        <v>8</v>
      </c>
      <c r="AH267" s="1">
        <v>4</v>
      </c>
      <c r="AI267" s="1" t="s">
        <v>16</v>
      </c>
      <c r="AJ267" s="16">
        <v>1</v>
      </c>
      <c r="AK267" s="1" t="s">
        <v>17</v>
      </c>
      <c r="AL267" s="1" t="s">
        <v>29863</v>
      </c>
      <c r="AM267" s="1" t="s">
        <v>29864</v>
      </c>
      <c r="AN267" s="1" t="s">
        <v>29865</v>
      </c>
      <c r="AO267" s="1" t="s">
        <v>29866</v>
      </c>
      <c r="AP267" s="1" t="s">
        <v>29867</v>
      </c>
      <c r="AQ267" s="1" t="s">
        <v>3088</v>
      </c>
      <c r="AR267" t="s">
        <v>29868</v>
      </c>
      <c r="AS267"/>
      <c r="AT267" t="s">
        <v>29869</v>
      </c>
      <c r="AU267"/>
      <c r="AV267" t="s">
        <v>29870</v>
      </c>
      <c r="AW267" t="s">
        <v>29871</v>
      </c>
      <c r="AX267"/>
      <c r="AY267"/>
      <c r="AZ267"/>
      <c r="BA267"/>
      <c r="BB267"/>
      <c r="BC267"/>
      <c r="BD267"/>
    </row>
    <row r="268" spans="1:56">
      <c r="A268" s="19" t="s">
        <v>29872</v>
      </c>
      <c r="B268" s="9">
        <v>38</v>
      </c>
      <c r="C268" s="13">
        <v>46202</v>
      </c>
      <c r="D268" s="1">
        <v>11550</v>
      </c>
      <c r="E268" s="9">
        <v>746427115506</v>
      </c>
      <c r="F268" s="1" t="s">
        <v>29860</v>
      </c>
      <c r="G268" s="1">
        <v>4</v>
      </c>
      <c r="H268" s="1">
        <v>4</v>
      </c>
      <c r="I268" s="1">
        <v>4</v>
      </c>
      <c r="J268" s="1" t="s">
        <v>29861</v>
      </c>
      <c r="K268" s="1" t="s">
        <v>1275</v>
      </c>
      <c r="L268" s="22">
        <v>17</v>
      </c>
      <c r="M268" s="18">
        <v>30</v>
      </c>
      <c r="N268" s="22">
        <v>42.99</v>
      </c>
      <c r="O268" s="1" t="s">
        <v>8251</v>
      </c>
      <c r="P268" s="1" t="s">
        <v>14841</v>
      </c>
      <c r="Q268" s="1" t="s">
        <v>9351</v>
      </c>
      <c r="R268" s="1">
        <v>40.700000000000003</v>
      </c>
      <c r="S268" s="1">
        <v>10</v>
      </c>
      <c r="T268" s="1">
        <v>2.75</v>
      </c>
      <c r="U268" s="1">
        <v>0</v>
      </c>
      <c r="V268" s="1">
        <v>0</v>
      </c>
      <c r="W268" s="1">
        <v>0</v>
      </c>
      <c r="X268" s="1">
        <v>0</v>
      </c>
      <c r="Y268" s="1">
        <v>0</v>
      </c>
      <c r="Z268" s="1">
        <v>0</v>
      </c>
      <c r="AA268" s="1" t="s">
        <v>16</v>
      </c>
      <c r="AB268" s="16">
        <v>0.14000000000000001</v>
      </c>
      <c r="AC268" s="1" t="s">
        <v>27125</v>
      </c>
      <c r="AD268" s="1" t="s">
        <v>18</v>
      </c>
      <c r="AE268" s="1" t="s">
        <v>19</v>
      </c>
      <c r="AF268" s="1">
        <v>36</v>
      </c>
      <c r="AG268" s="1">
        <v>8</v>
      </c>
      <c r="AH268" s="1">
        <v>4</v>
      </c>
      <c r="AI268" s="1" t="s">
        <v>16</v>
      </c>
      <c r="AJ268" s="16">
        <v>1</v>
      </c>
      <c r="AK268" s="1" t="s">
        <v>17</v>
      </c>
      <c r="AL268" s="1" t="s">
        <v>29863</v>
      </c>
      <c r="AM268" s="1" t="s">
        <v>29873</v>
      </c>
      <c r="AN268" s="1" t="s">
        <v>29874</v>
      </c>
      <c r="AO268" s="1" t="s">
        <v>29875</v>
      </c>
      <c r="AP268" s="1" t="s">
        <v>29867</v>
      </c>
      <c r="AQ268" s="1" t="s">
        <v>3088</v>
      </c>
      <c r="AR268" t="s">
        <v>29876</v>
      </c>
      <c r="AS268"/>
      <c r="AT268" t="s">
        <v>29877</v>
      </c>
      <c r="AU268"/>
      <c r="AV268" t="s">
        <v>29878</v>
      </c>
      <c r="AW268" t="s">
        <v>29879</v>
      </c>
      <c r="AX268"/>
      <c r="AY268"/>
      <c r="AZ268"/>
      <c r="BA268"/>
      <c r="BB268"/>
      <c r="BC268"/>
      <c r="BD268"/>
    </row>
    <row r="269" spans="1:56">
      <c r="A269" s="19" t="s">
        <v>29880</v>
      </c>
      <c r="B269" s="9">
        <v>54</v>
      </c>
      <c r="C269" s="13">
        <v>46202</v>
      </c>
      <c r="D269" s="1">
        <v>11553</v>
      </c>
      <c r="E269" s="9">
        <v>746427115537</v>
      </c>
      <c r="F269" s="1" t="s">
        <v>29881</v>
      </c>
      <c r="G269" s="1">
        <v>4</v>
      </c>
      <c r="H269" s="1">
        <v>4</v>
      </c>
      <c r="I269" s="1">
        <v>4</v>
      </c>
      <c r="J269" s="1" t="s">
        <v>29882</v>
      </c>
      <c r="K269" s="1" t="s">
        <v>1275</v>
      </c>
      <c r="L269" s="22">
        <v>16</v>
      </c>
      <c r="M269" s="18">
        <v>29</v>
      </c>
      <c r="N269" s="22">
        <v>40.99</v>
      </c>
      <c r="O269" s="1" t="s">
        <v>8251</v>
      </c>
      <c r="P269" s="1" t="s">
        <v>14841</v>
      </c>
      <c r="Q269" s="1" t="s">
        <v>9351</v>
      </c>
      <c r="R269" s="1">
        <v>41.25</v>
      </c>
      <c r="S269" s="1">
        <v>8.1999999999999993</v>
      </c>
      <c r="T269" s="1">
        <v>2.85</v>
      </c>
      <c r="U269" s="1">
        <v>0</v>
      </c>
      <c r="V269" s="1">
        <v>0</v>
      </c>
      <c r="W269" s="1">
        <v>0</v>
      </c>
      <c r="X269" s="1">
        <v>0</v>
      </c>
      <c r="Y269" s="1">
        <v>0</v>
      </c>
      <c r="Z269" s="1">
        <v>0</v>
      </c>
      <c r="AA269" s="1" t="s">
        <v>16</v>
      </c>
      <c r="AB269" s="16">
        <v>0.125</v>
      </c>
      <c r="AC269" s="1" t="s">
        <v>27125</v>
      </c>
      <c r="AD269" s="1" t="s">
        <v>18</v>
      </c>
      <c r="AE269" s="1" t="s">
        <v>19</v>
      </c>
      <c r="AF269" s="1">
        <v>36</v>
      </c>
      <c r="AG269" s="1">
        <v>8</v>
      </c>
      <c r="AH269" s="1">
        <v>4</v>
      </c>
      <c r="AI269" s="1" t="s">
        <v>16</v>
      </c>
      <c r="AJ269" s="16">
        <v>1</v>
      </c>
      <c r="AK269" s="1" t="s">
        <v>17</v>
      </c>
      <c r="AL269" s="1" t="s">
        <v>17665</v>
      </c>
      <c r="AM269" s="1" t="s">
        <v>29883</v>
      </c>
      <c r="AN269" s="1" t="s">
        <v>29874</v>
      </c>
      <c r="AO269" s="1" t="s">
        <v>29884</v>
      </c>
      <c r="AP269" s="1" t="s">
        <v>29867</v>
      </c>
      <c r="AQ269" s="1" t="s">
        <v>3088</v>
      </c>
      <c r="AR269" t="s">
        <v>29885</v>
      </c>
      <c r="AS269"/>
      <c r="AT269" t="s">
        <v>29886</v>
      </c>
      <c r="AU269"/>
      <c r="AV269" t="s">
        <v>29887</v>
      </c>
      <c r="AW269" t="s">
        <v>29888</v>
      </c>
      <c r="AX269"/>
      <c r="AY269"/>
      <c r="AZ269"/>
      <c r="BA269"/>
      <c r="BB269"/>
      <c r="BC269"/>
      <c r="BD269"/>
    </row>
    <row r="270" spans="1:56">
      <c r="A270" s="19" t="s">
        <v>29889</v>
      </c>
      <c r="B270" s="9">
        <v>92</v>
      </c>
      <c r="C270" s="13"/>
      <c r="D270" s="1">
        <v>11557</v>
      </c>
      <c r="E270" s="9">
        <v>746427115575</v>
      </c>
      <c r="F270" s="1" t="s">
        <v>29890</v>
      </c>
      <c r="G270" s="1">
        <v>4</v>
      </c>
      <c r="H270" s="1">
        <v>4</v>
      </c>
      <c r="I270" s="1">
        <v>4</v>
      </c>
      <c r="J270" s="1" t="s">
        <v>29891</v>
      </c>
      <c r="K270" s="1" t="s">
        <v>1275</v>
      </c>
      <c r="L270" s="22">
        <v>22</v>
      </c>
      <c r="M270" s="18">
        <v>35</v>
      </c>
      <c r="N270" s="22">
        <v>51.99</v>
      </c>
      <c r="O270" s="1" t="s">
        <v>8251</v>
      </c>
      <c r="P270" s="1" t="s">
        <v>14841</v>
      </c>
      <c r="Q270" s="1" t="s">
        <v>8979</v>
      </c>
      <c r="R270" s="1">
        <v>27.25</v>
      </c>
      <c r="S270" s="1">
        <v>6.45</v>
      </c>
      <c r="T270" s="1">
        <v>4.3</v>
      </c>
      <c r="U270" s="1">
        <v>0</v>
      </c>
      <c r="V270" s="1">
        <v>0</v>
      </c>
      <c r="W270" s="1">
        <v>0</v>
      </c>
      <c r="X270" s="1">
        <v>0</v>
      </c>
      <c r="Y270" s="1">
        <v>0</v>
      </c>
      <c r="Z270" s="1">
        <v>0</v>
      </c>
      <c r="AA270" s="1" t="s">
        <v>16</v>
      </c>
      <c r="AB270" s="16">
        <v>9.5000000000000001E-2</v>
      </c>
      <c r="AC270" s="1" t="s">
        <v>27125</v>
      </c>
      <c r="AD270" s="1" t="s">
        <v>18</v>
      </c>
      <c r="AE270" s="1" t="s">
        <v>19</v>
      </c>
      <c r="AF270" s="1">
        <v>36</v>
      </c>
      <c r="AG270" s="1">
        <v>8</v>
      </c>
      <c r="AH270" s="1">
        <v>4</v>
      </c>
      <c r="AI270" s="1" t="s">
        <v>16</v>
      </c>
      <c r="AJ270" s="16">
        <v>1</v>
      </c>
      <c r="AK270" s="1" t="s">
        <v>17</v>
      </c>
      <c r="AL270" s="1" t="s">
        <v>29892</v>
      </c>
      <c r="AM270" s="1" t="s">
        <v>29893</v>
      </c>
      <c r="AN270" s="1" t="s">
        <v>29894</v>
      </c>
      <c r="AO270" s="1" t="s">
        <v>29895</v>
      </c>
      <c r="AP270" s="1" t="s">
        <v>29748</v>
      </c>
      <c r="AQ270" s="1" t="s">
        <v>3088</v>
      </c>
      <c r="AR270" t="s">
        <v>29896</v>
      </c>
      <c r="AS270"/>
      <c r="AT270" t="s">
        <v>29897</v>
      </c>
      <c r="AU270"/>
      <c r="AV270" t="s">
        <v>29898</v>
      </c>
      <c r="AW270" t="s">
        <v>29899</v>
      </c>
      <c r="AX270"/>
      <c r="AY270"/>
      <c r="AZ270"/>
      <c r="BA270"/>
      <c r="BB270"/>
      <c r="BC270"/>
      <c r="BD270"/>
    </row>
    <row r="271" spans="1:56">
      <c r="A271" s="19" t="s">
        <v>29900</v>
      </c>
      <c r="B271" s="9">
        <v>15</v>
      </c>
      <c r="C271" s="13"/>
      <c r="D271" s="1">
        <v>11561</v>
      </c>
      <c r="E271" s="9">
        <v>746427115612</v>
      </c>
      <c r="F271" s="1" t="s">
        <v>29901</v>
      </c>
      <c r="G271" s="1">
        <v>4</v>
      </c>
      <c r="H271" s="1">
        <v>4</v>
      </c>
      <c r="I271" s="1">
        <v>4</v>
      </c>
      <c r="J271" s="1" t="s">
        <v>29902</v>
      </c>
      <c r="K271" s="1" t="s">
        <v>1275</v>
      </c>
      <c r="L271" s="22">
        <v>18</v>
      </c>
      <c r="M271" s="18">
        <v>31</v>
      </c>
      <c r="N271" s="22">
        <v>44.99</v>
      </c>
      <c r="O271" s="1" t="s">
        <v>8251</v>
      </c>
      <c r="P271" s="1" t="s">
        <v>14841</v>
      </c>
      <c r="Q271" s="1" t="s">
        <v>29903</v>
      </c>
      <c r="R271" s="1">
        <v>34.65</v>
      </c>
      <c r="S271" s="1">
        <v>7.1</v>
      </c>
      <c r="T271" s="1">
        <v>3.9</v>
      </c>
      <c r="U271" s="1">
        <v>0</v>
      </c>
      <c r="V271" s="1">
        <v>0</v>
      </c>
      <c r="W271" s="1">
        <v>0</v>
      </c>
      <c r="X271" s="1">
        <v>0</v>
      </c>
      <c r="Y271" s="1">
        <v>0</v>
      </c>
      <c r="Z271" s="1">
        <v>0</v>
      </c>
      <c r="AA271" s="1" t="s">
        <v>16</v>
      </c>
      <c r="AB271" s="16">
        <v>0.115</v>
      </c>
      <c r="AC271" s="1" t="s">
        <v>27125</v>
      </c>
      <c r="AD271" s="1" t="s">
        <v>18</v>
      </c>
      <c r="AE271" s="1" t="s">
        <v>19</v>
      </c>
      <c r="AF271" s="1">
        <v>36</v>
      </c>
      <c r="AG271" s="1">
        <v>8</v>
      </c>
      <c r="AH271" s="1">
        <v>4</v>
      </c>
      <c r="AI271" s="1" t="s">
        <v>16</v>
      </c>
      <c r="AJ271" s="16">
        <v>1</v>
      </c>
      <c r="AK271" s="1" t="s">
        <v>17</v>
      </c>
      <c r="AL271" s="1" t="s">
        <v>29904</v>
      </c>
      <c r="AM271" s="1" t="s">
        <v>29905</v>
      </c>
      <c r="AN271" s="1" t="s">
        <v>29906</v>
      </c>
      <c r="AO271" s="1" t="s">
        <v>29907</v>
      </c>
      <c r="AP271" s="1" t="s">
        <v>29748</v>
      </c>
      <c r="AQ271" s="1" t="s">
        <v>3088</v>
      </c>
      <c r="AR271" t="s">
        <v>29908</v>
      </c>
      <c r="AS271"/>
      <c r="AT271" t="s">
        <v>29909</v>
      </c>
      <c r="AU271"/>
      <c r="AV271" t="s">
        <v>29910</v>
      </c>
      <c r="AW271" t="s">
        <v>29911</v>
      </c>
      <c r="AX271"/>
      <c r="AY271"/>
      <c r="AZ271"/>
      <c r="BA271"/>
      <c r="BB271"/>
      <c r="BC271"/>
      <c r="BD271"/>
    </row>
    <row r="272" spans="1:56">
      <c r="A272" s="19" t="s">
        <v>29912</v>
      </c>
      <c r="B272" s="9">
        <v>13</v>
      </c>
      <c r="C272" s="13"/>
      <c r="D272" s="1">
        <v>11562</v>
      </c>
      <c r="E272" s="9">
        <v>746427115629</v>
      </c>
      <c r="F272" s="1" t="s">
        <v>29901</v>
      </c>
      <c r="G272" s="1">
        <v>4</v>
      </c>
      <c r="H272" s="1">
        <v>4</v>
      </c>
      <c r="I272" s="1">
        <v>4</v>
      </c>
      <c r="J272" s="1" t="s">
        <v>29902</v>
      </c>
      <c r="K272" s="1" t="s">
        <v>1275</v>
      </c>
      <c r="L272" s="22">
        <v>18</v>
      </c>
      <c r="M272" s="18">
        <v>31</v>
      </c>
      <c r="N272" s="22">
        <v>44.99</v>
      </c>
      <c r="O272" s="1" t="s">
        <v>8251</v>
      </c>
      <c r="P272" s="1" t="s">
        <v>14841</v>
      </c>
      <c r="Q272" s="1" t="s">
        <v>29913</v>
      </c>
      <c r="R272" s="1">
        <v>34.4</v>
      </c>
      <c r="S272" s="1">
        <v>8.4499999999999993</v>
      </c>
      <c r="T272" s="1">
        <v>4.45</v>
      </c>
      <c r="U272" s="1">
        <v>0</v>
      </c>
      <c r="V272" s="1">
        <v>0</v>
      </c>
      <c r="W272" s="1">
        <v>0</v>
      </c>
      <c r="X272" s="1">
        <v>0</v>
      </c>
      <c r="Y272" s="1">
        <v>0</v>
      </c>
      <c r="Z272" s="1">
        <v>0</v>
      </c>
      <c r="AA272" s="1" t="s">
        <v>16</v>
      </c>
      <c r="AB272" s="16">
        <v>0.115</v>
      </c>
      <c r="AC272" s="1" t="s">
        <v>27125</v>
      </c>
      <c r="AD272" s="1" t="s">
        <v>18</v>
      </c>
      <c r="AE272" s="1" t="s">
        <v>19</v>
      </c>
      <c r="AF272" s="1">
        <v>36</v>
      </c>
      <c r="AG272" s="1">
        <v>8</v>
      </c>
      <c r="AH272" s="1">
        <v>4</v>
      </c>
      <c r="AI272" s="1" t="s">
        <v>16</v>
      </c>
      <c r="AJ272" s="16">
        <v>1</v>
      </c>
      <c r="AK272" s="1" t="s">
        <v>17</v>
      </c>
      <c r="AL272" s="1" t="s">
        <v>29904</v>
      </c>
      <c r="AM272" s="1" t="s">
        <v>29914</v>
      </c>
      <c r="AN272" s="1" t="s">
        <v>29906</v>
      </c>
      <c r="AO272" s="1" t="s">
        <v>29915</v>
      </c>
      <c r="AP272" s="1" t="s">
        <v>29748</v>
      </c>
      <c r="AQ272" s="1" t="s">
        <v>3088</v>
      </c>
      <c r="AR272" t="s">
        <v>29916</v>
      </c>
      <c r="AS272"/>
      <c r="AT272" t="s">
        <v>29917</v>
      </c>
      <c r="AU272"/>
      <c r="AV272" t="s">
        <v>29918</v>
      </c>
      <c r="AW272" t="s">
        <v>29919</v>
      </c>
      <c r="AX272"/>
      <c r="AY272"/>
      <c r="AZ272"/>
      <c r="BA272"/>
      <c r="BB272"/>
      <c r="BC272"/>
      <c r="BD272"/>
    </row>
    <row r="273" spans="1:56">
      <c r="A273" s="19" t="s">
        <v>29920</v>
      </c>
      <c r="B273" s="9">
        <v>34</v>
      </c>
      <c r="C273" s="13"/>
      <c r="D273" s="1">
        <v>11572</v>
      </c>
      <c r="E273" s="9">
        <v>746427115728</v>
      </c>
      <c r="F273" s="1" t="s">
        <v>29921</v>
      </c>
      <c r="G273" s="1">
        <v>1</v>
      </c>
      <c r="H273" s="1">
        <v>1</v>
      </c>
      <c r="I273" s="1">
        <v>1</v>
      </c>
      <c r="J273" s="1" t="s">
        <v>29921</v>
      </c>
      <c r="K273" s="1" t="s">
        <v>1275</v>
      </c>
      <c r="L273" s="22">
        <v>21</v>
      </c>
      <c r="M273" s="18">
        <v>33.5</v>
      </c>
      <c r="N273" s="22">
        <v>48.99</v>
      </c>
      <c r="O273" s="1" t="s">
        <v>3098</v>
      </c>
      <c r="P273" s="1" t="s">
        <v>5369</v>
      </c>
      <c r="Q273" s="1" t="s">
        <v>12964</v>
      </c>
      <c r="R273" s="1">
        <v>8.5</v>
      </c>
      <c r="S273" s="1">
        <v>4.25</v>
      </c>
      <c r="T273" s="1">
        <v>12.9</v>
      </c>
      <c r="U273" s="1">
        <v>0</v>
      </c>
      <c r="V273" s="1">
        <v>0</v>
      </c>
      <c r="W273" s="1">
        <v>0</v>
      </c>
      <c r="X273" s="1">
        <v>0</v>
      </c>
      <c r="Y273" s="1">
        <v>0</v>
      </c>
      <c r="Z273" s="1">
        <v>0</v>
      </c>
      <c r="AA273" s="1" t="s">
        <v>16</v>
      </c>
      <c r="AB273" s="16">
        <v>4</v>
      </c>
      <c r="AC273" s="1" t="s">
        <v>27125</v>
      </c>
      <c r="AD273" s="1" t="s">
        <v>18</v>
      </c>
      <c r="AE273" s="1" t="s">
        <v>19</v>
      </c>
      <c r="AF273" s="1">
        <v>22</v>
      </c>
      <c r="AG273" s="1">
        <v>16</v>
      </c>
      <c r="AH273" s="1">
        <v>8</v>
      </c>
      <c r="AI273" s="1" t="s">
        <v>16</v>
      </c>
      <c r="AJ273" s="16">
        <v>4</v>
      </c>
      <c r="AK273" s="1" t="s">
        <v>27125</v>
      </c>
      <c r="AL273" s="1" t="s">
        <v>29922</v>
      </c>
      <c r="AM273" s="1" t="s">
        <v>29923</v>
      </c>
      <c r="AN273" s="1" t="s">
        <v>29924</v>
      </c>
      <c r="AO273" s="1" t="s">
        <v>29925</v>
      </c>
      <c r="AP273" s="1" t="s">
        <v>29926</v>
      </c>
      <c r="AQ273" s="1" t="s">
        <v>3088</v>
      </c>
      <c r="AR273" t="s">
        <v>29927</v>
      </c>
      <c r="AS273"/>
      <c r="AT273" t="s">
        <v>29928</v>
      </c>
      <c r="AU273" t="s">
        <v>29929</v>
      </c>
      <c r="AV273" t="s">
        <v>29929</v>
      </c>
      <c r="AW273"/>
      <c r="AX273"/>
      <c r="AY273"/>
      <c r="AZ273"/>
      <c r="BA273"/>
      <c r="BB273"/>
      <c r="BC273"/>
      <c r="BD273"/>
    </row>
    <row r="274" spans="1:56">
      <c r="A274" s="19" t="s">
        <v>29930</v>
      </c>
      <c r="B274" s="9">
        <v>36</v>
      </c>
      <c r="C274" s="13"/>
      <c r="D274" s="1">
        <v>11575</v>
      </c>
      <c r="E274" s="9">
        <v>746427115759</v>
      </c>
      <c r="F274" s="1" t="s">
        <v>29268</v>
      </c>
      <c r="G274" s="1">
        <v>2</v>
      </c>
      <c r="H274" s="1">
        <v>1</v>
      </c>
      <c r="I274" s="1">
        <v>2</v>
      </c>
      <c r="J274" s="1" t="s">
        <v>29269</v>
      </c>
      <c r="K274" s="1" t="s">
        <v>1275</v>
      </c>
      <c r="L274" s="22">
        <v>25</v>
      </c>
      <c r="M274" s="18">
        <v>39</v>
      </c>
      <c r="N274" s="22">
        <v>57.99</v>
      </c>
      <c r="O274" s="1" t="s">
        <v>3098</v>
      </c>
      <c r="P274" s="1" t="s">
        <v>5369</v>
      </c>
      <c r="Q274" s="1" t="s">
        <v>15237</v>
      </c>
      <c r="R274" s="1">
        <v>4.7</v>
      </c>
      <c r="S274" s="1">
        <v>2.6</v>
      </c>
      <c r="T274" s="1">
        <v>10.5</v>
      </c>
      <c r="U274" s="1">
        <v>0</v>
      </c>
      <c r="V274" s="1">
        <v>0</v>
      </c>
      <c r="W274" s="1">
        <v>0</v>
      </c>
      <c r="X274" s="1">
        <v>0</v>
      </c>
      <c r="Y274" s="1">
        <v>0</v>
      </c>
      <c r="Z274" s="1">
        <v>0</v>
      </c>
      <c r="AA274" s="1" t="s">
        <v>16</v>
      </c>
      <c r="AB274" s="16">
        <v>2</v>
      </c>
      <c r="AC274" s="1" t="s">
        <v>27125</v>
      </c>
      <c r="AD274" s="1" t="s">
        <v>18</v>
      </c>
      <c r="AE274" s="1" t="s">
        <v>19</v>
      </c>
      <c r="AF274" s="1">
        <v>16</v>
      </c>
      <c r="AG274" s="1">
        <v>16</v>
      </c>
      <c r="AH274" s="1">
        <v>6</v>
      </c>
      <c r="AI274" s="1" t="s">
        <v>16</v>
      </c>
      <c r="AJ274" s="16">
        <v>2</v>
      </c>
      <c r="AK274" s="1" t="s">
        <v>27125</v>
      </c>
      <c r="AL274" s="1" t="s">
        <v>29931</v>
      </c>
      <c r="AM274" s="1" t="s">
        <v>29932</v>
      </c>
      <c r="AN274" s="1" t="s">
        <v>29933</v>
      </c>
      <c r="AO274" s="1" t="s">
        <v>29934</v>
      </c>
      <c r="AP274" s="1" t="s">
        <v>29935</v>
      </c>
      <c r="AQ274" s="1" t="s">
        <v>3088</v>
      </c>
      <c r="AR274" t="s">
        <v>29936</v>
      </c>
      <c r="AS274"/>
      <c r="AT274" t="s">
        <v>29937</v>
      </c>
      <c r="AU274" t="s">
        <v>29938</v>
      </c>
      <c r="AV274" t="s">
        <v>29938</v>
      </c>
      <c r="AW274" t="s">
        <v>29939</v>
      </c>
      <c r="AX274"/>
      <c r="AY274"/>
      <c r="AZ274"/>
      <c r="BA274"/>
      <c r="BB274"/>
      <c r="BC274"/>
      <c r="BD274"/>
    </row>
    <row r="275" spans="1:56">
      <c r="A275" s="19" t="s">
        <v>29940</v>
      </c>
      <c r="B275" s="9">
        <v>95</v>
      </c>
      <c r="C275" s="13"/>
      <c r="D275" s="1">
        <v>11578</v>
      </c>
      <c r="E275" s="9">
        <v>746427115780</v>
      </c>
      <c r="F275" s="1" t="s">
        <v>29941</v>
      </c>
      <c r="G275" s="1">
        <v>2</v>
      </c>
      <c r="H275" s="1">
        <v>1</v>
      </c>
      <c r="I275" s="1">
        <v>2</v>
      </c>
      <c r="J275" s="1" t="s">
        <v>29942</v>
      </c>
      <c r="K275" s="1" t="s">
        <v>1275</v>
      </c>
      <c r="L275" s="22">
        <v>19.8</v>
      </c>
      <c r="M275" s="18">
        <v>31.8</v>
      </c>
      <c r="N275" s="22">
        <v>46.99</v>
      </c>
      <c r="O275" s="1" t="s">
        <v>24071</v>
      </c>
      <c r="P275" s="1" t="s">
        <v>145</v>
      </c>
      <c r="Q275" s="1" t="s">
        <v>9178</v>
      </c>
      <c r="R275" s="1">
        <v>4.05</v>
      </c>
      <c r="S275" s="1">
        <v>4.0999999999999996</v>
      </c>
      <c r="T275" s="1">
        <v>8.6</v>
      </c>
      <c r="U275" s="1">
        <v>0</v>
      </c>
      <c r="V275" s="1">
        <v>0</v>
      </c>
      <c r="W275" s="1">
        <v>0</v>
      </c>
      <c r="X275" s="1">
        <v>0</v>
      </c>
      <c r="Y275" s="1">
        <v>0</v>
      </c>
      <c r="Z275" s="1">
        <v>0</v>
      </c>
      <c r="AA275" s="1" t="s">
        <v>16</v>
      </c>
      <c r="AB275" s="16">
        <v>3.5</v>
      </c>
      <c r="AC275" s="1" t="s">
        <v>27125</v>
      </c>
      <c r="AD275" s="1" t="s">
        <v>18</v>
      </c>
      <c r="AE275" s="1" t="s">
        <v>19</v>
      </c>
      <c r="AF275" s="1">
        <v>12</v>
      </c>
      <c r="AG275" s="1">
        <v>12</v>
      </c>
      <c r="AH275" s="1">
        <v>6</v>
      </c>
      <c r="AI275" s="1" t="s">
        <v>16</v>
      </c>
      <c r="AJ275" s="16">
        <v>3.5</v>
      </c>
      <c r="AK275" s="1" t="s">
        <v>27125</v>
      </c>
      <c r="AL275" s="1" t="s">
        <v>29943</v>
      </c>
      <c r="AM275" s="1" t="s">
        <v>29944</v>
      </c>
      <c r="AN275" s="1" t="s">
        <v>29945</v>
      </c>
      <c r="AO275" s="1" t="s">
        <v>29946</v>
      </c>
      <c r="AP275" s="1" t="s">
        <v>29947</v>
      </c>
      <c r="AQ275" s="1" t="s">
        <v>3088</v>
      </c>
      <c r="AR275" t="s">
        <v>29948</v>
      </c>
      <c r="AS275"/>
      <c r="AT275" t="s">
        <v>29949</v>
      </c>
      <c r="AU275" t="s">
        <v>29950</v>
      </c>
      <c r="AV275" t="s">
        <v>29950</v>
      </c>
      <c r="AW275" t="s">
        <v>29951</v>
      </c>
      <c r="AX275">
        <v>0</v>
      </c>
      <c r="AY275">
        <v>0</v>
      </c>
      <c r="AZ275">
        <v>0</v>
      </c>
      <c r="BA275">
        <v>0</v>
      </c>
      <c r="BB275"/>
      <c r="BC275"/>
      <c r="BD275"/>
    </row>
    <row r="276" spans="1:56">
      <c r="A276" s="19" t="s">
        <v>29952</v>
      </c>
      <c r="B276" s="9">
        <v>152</v>
      </c>
      <c r="C276" s="13"/>
      <c r="D276" s="1">
        <v>11579</v>
      </c>
      <c r="E276" s="9">
        <v>746427115797</v>
      </c>
      <c r="F276" s="1" t="s">
        <v>29953</v>
      </c>
      <c r="G276" s="1">
        <v>2</v>
      </c>
      <c r="H276" s="1">
        <v>1</v>
      </c>
      <c r="I276" s="1">
        <v>2</v>
      </c>
      <c r="J276" s="1" t="s">
        <v>29954</v>
      </c>
      <c r="K276" s="1" t="s">
        <v>1275</v>
      </c>
      <c r="L276" s="22">
        <v>23</v>
      </c>
      <c r="M276" s="18">
        <v>36</v>
      </c>
      <c r="N276" s="22">
        <v>52.99</v>
      </c>
      <c r="O276" s="1" t="s">
        <v>24071</v>
      </c>
      <c r="P276" s="1" t="s">
        <v>145</v>
      </c>
      <c r="Q276" s="1" t="s">
        <v>9178</v>
      </c>
      <c r="R276" s="1">
        <v>5.5</v>
      </c>
      <c r="S276" s="1">
        <v>5.55</v>
      </c>
      <c r="T276" s="1">
        <v>5.85</v>
      </c>
      <c r="U276" s="1">
        <v>0</v>
      </c>
      <c r="V276" s="1">
        <v>0</v>
      </c>
      <c r="W276" s="1">
        <v>0</v>
      </c>
      <c r="X276" s="1">
        <v>0</v>
      </c>
      <c r="Y276" s="1">
        <v>0</v>
      </c>
      <c r="Z276" s="1">
        <v>0</v>
      </c>
      <c r="AA276" s="1" t="s">
        <v>16</v>
      </c>
      <c r="AB276" s="16">
        <v>3</v>
      </c>
      <c r="AC276" s="1" t="s">
        <v>27125</v>
      </c>
      <c r="AD276" s="1" t="s">
        <v>18</v>
      </c>
      <c r="AE276" s="1" t="s">
        <v>19</v>
      </c>
      <c r="AF276" s="1">
        <v>16</v>
      </c>
      <c r="AG276" s="1">
        <v>8</v>
      </c>
      <c r="AH276" s="1">
        <v>8</v>
      </c>
      <c r="AI276" s="1" t="s">
        <v>16</v>
      </c>
      <c r="AJ276" s="16">
        <v>3</v>
      </c>
      <c r="AK276" s="1" t="s">
        <v>27125</v>
      </c>
      <c r="AL276" s="1" t="s">
        <v>29943</v>
      </c>
      <c r="AM276" s="1" t="s">
        <v>29944</v>
      </c>
      <c r="AN276" s="1" t="s">
        <v>29945</v>
      </c>
      <c r="AO276" s="1" t="s">
        <v>29946</v>
      </c>
      <c r="AP276" s="1" t="s">
        <v>29947</v>
      </c>
      <c r="AQ276" s="1" t="s">
        <v>3088</v>
      </c>
      <c r="AR276" t="s">
        <v>29955</v>
      </c>
      <c r="AS276"/>
      <c r="AT276" t="s">
        <v>29956</v>
      </c>
      <c r="AU276" t="s">
        <v>29957</v>
      </c>
      <c r="AV276" t="s">
        <v>29957</v>
      </c>
      <c r="AW276" t="s">
        <v>29958</v>
      </c>
      <c r="AX276">
        <v>0</v>
      </c>
      <c r="AY276">
        <v>0</v>
      </c>
      <c r="AZ276">
        <v>0</v>
      </c>
      <c r="BA276">
        <v>0</v>
      </c>
      <c r="BB276"/>
      <c r="BC276"/>
      <c r="BD276"/>
    </row>
    <row r="277" spans="1:56">
      <c r="A277" s="19" t="s">
        <v>29959</v>
      </c>
      <c r="B277" s="9">
        <v>78</v>
      </c>
      <c r="C277" s="13"/>
      <c r="D277" s="1">
        <v>11580</v>
      </c>
      <c r="E277" s="9">
        <v>746427115803</v>
      </c>
      <c r="F277" s="1" t="s">
        <v>29960</v>
      </c>
      <c r="G277" s="1">
        <v>2</v>
      </c>
      <c r="H277" s="1">
        <v>1</v>
      </c>
      <c r="I277" s="1">
        <v>2</v>
      </c>
      <c r="J277" s="1" t="s">
        <v>29961</v>
      </c>
      <c r="K277" s="1" t="s">
        <v>1275</v>
      </c>
      <c r="L277" s="22">
        <v>15.5</v>
      </c>
      <c r="M277" s="18">
        <v>28.5</v>
      </c>
      <c r="N277" s="22">
        <v>39.99</v>
      </c>
      <c r="O277" s="1" t="s">
        <v>3098</v>
      </c>
      <c r="P277" s="1" t="s">
        <v>145</v>
      </c>
      <c r="Q277" s="1" t="s">
        <v>9178</v>
      </c>
      <c r="R277" s="1">
        <v>4.4000000000000004</v>
      </c>
      <c r="S277" s="1">
        <v>4.4000000000000004</v>
      </c>
      <c r="T277" s="1">
        <v>4.0999999999999996</v>
      </c>
      <c r="U277" s="1">
        <v>0</v>
      </c>
      <c r="V277" s="1">
        <v>0</v>
      </c>
      <c r="W277" s="1">
        <v>0</v>
      </c>
      <c r="X277" s="1">
        <v>0</v>
      </c>
      <c r="Y277" s="1">
        <v>0</v>
      </c>
      <c r="Z277" s="1">
        <v>0</v>
      </c>
      <c r="AA277" s="1" t="s">
        <v>16</v>
      </c>
      <c r="AB277" s="16">
        <v>2</v>
      </c>
      <c r="AC277" s="1" t="s">
        <v>27125</v>
      </c>
      <c r="AD277" s="1" t="s">
        <v>18</v>
      </c>
      <c r="AE277" s="1" t="s">
        <v>19</v>
      </c>
      <c r="AF277" s="1">
        <v>16</v>
      </c>
      <c r="AG277" s="1">
        <v>8</v>
      </c>
      <c r="AH277" s="1">
        <v>8</v>
      </c>
      <c r="AI277" s="1" t="s">
        <v>16</v>
      </c>
      <c r="AJ277" s="16">
        <v>2</v>
      </c>
      <c r="AK277" s="1" t="s">
        <v>27125</v>
      </c>
      <c r="AL277" s="1" t="s">
        <v>29962</v>
      </c>
      <c r="AM277" s="1" t="s">
        <v>29963</v>
      </c>
      <c r="AN277" s="1" t="s">
        <v>29964</v>
      </c>
      <c r="AO277" s="1" t="s">
        <v>29965</v>
      </c>
      <c r="AP277" s="1" t="s">
        <v>29966</v>
      </c>
      <c r="AQ277" s="1" t="s">
        <v>3088</v>
      </c>
      <c r="AR277" t="s">
        <v>29967</v>
      </c>
      <c r="AS277"/>
      <c r="AT277" t="s">
        <v>29968</v>
      </c>
      <c r="AU277"/>
      <c r="AV277" t="s">
        <v>29969</v>
      </c>
      <c r="AW277"/>
      <c r="AX277"/>
      <c r="AY277"/>
      <c r="AZ277"/>
      <c r="BA277"/>
      <c r="BB277"/>
      <c r="BC277"/>
      <c r="BD277"/>
    </row>
    <row r="278" spans="1:56">
      <c r="A278" s="19" t="s">
        <v>29970</v>
      </c>
      <c r="B278" s="9">
        <v>27</v>
      </c>
      <c r="C278" s="13"/>
      <c r="D278" s="1">
        <v>11581</v>
      </c>
      <c r="E278" s="9">
        <v>746427115810</v>
      </c>
      <c r="F278" s="1" t="s">
        <v>29971</v>
      </c>
      <c r="G278" s="1">
        <v>4</v>
      </c>
      <c r="H278" s="1">
        <v>4</v>
      </c>
      <c r="I278" s="1">
        <v>4</v>
      </c>
      <c r="J278" s="1" t="s">
        <v>29972</v>
      </c>
      <c r="K278" s="1" t="s">
        <v>1275</v>
      </c>
      <c r="L278" s="22">
        <v>20</v>
      </c>
      <c r="M278" s="18">
        <v>33</v>
      </c>
      <c r="N278" s="22">
        <v>47.99</v>
      </c>
      <c r="O278" s="1" t="s">
        <v>8251</v>
      </c>
      <c r="P278" s="1" t="s">
        <v>13537</v>
      </c>
      <c r="Q278" s="1" t="s">
        <v>10580</v>
      </c>
      <c r="R278" s="1">
        <v>0</v>
      </c>
      <c r="S278" s="1">
        <v>0</v>
      </c>
      <c r="T278" s="1">
        <v>0</v>
      </c>
      <c r="U278" s="1">
        <v>0</v>
      </c>
      <c r="V278" s="1">
        <v>0</v>
      </c>
      <c r="W278" s="1">
        <v>0</v>
      </c>
      <c r="X278" s="1">
        <v>0</v>
      </c>
      <c r="Y278" s="1">
        <v>0</v>
      </c>
      <c r="Z278" s="1">
        <v>0</v>
      </c>
      <c r="AA278" s="1" t="s">
        <v>16</v>
      </c>
      <c r="AB278" s="16">
        <v>0</v>
      </c>
      <c r="AC278" s="1" t="s">
        <v>27125</v>
      </c>
      <c r="AD278" s="1" t="s">
        <v>18</v>
      </c>
      <c r="AE278" s="1" t="s">
        <v>19</v>
      </c>
      <c r="AF278" s="1">
        <v>36</v>
      </c>
      <c r="AG278" s="1">
        <v>8</v>
      </c>
      <c r="AH278" s="1">
        <v>4</v>
      </c>
      <c r="AI278" s="1" t="s">
        <v>16</v>
      </c>
      <c r="AJ278" s="16">
        <v>1</v>
      </c>
      <c r="AK278" s="1" t="s">
        <v>17</v>
      </c>
      <c r="AL278" s="1" t="s">
        <v>29973</v>
      </c>
      <c r="AM278" s="1" t="s">
        <v>29974</v>
      </c>
      <c r="AN278" s="1" t="s">
        <v>29975</v>
      </c>
      <c r="AO278" s="1" t="s">
        <v>29976</v>
      </c>
      <c r="AP278" s="1" t="s">
        <v>29748</v>
      </c>
      <c r="AQ278" s="1" t="s">
        <v>3088</v>
      </c>
      <c r="AR278" t="s">
        <v>29977</v>
      </c>
      <c r="AS278"/>
      <c r="AT278" t="s">
        <v>29978</v>
      </c>
      <c r="AU278"/>
      <c r="AV278" t="s">
        <v>29979</v>
      </c>
      <c r="AW278" t="s">
        <v>29980</v>
      </c>
      <c r="AX278"/>
      <c r="AY278"/>
      <c r="AZ278"/>
      <c r="BA278"/>
      <c r="BB278"/>
      <c r="BC278"/>
      <c r="BD278"/>
    </row>
    <row r="279" spans="1:56">
      <c r="A279" s="19" t="s">
        <v>29981</v>
      </c>
      <c r="B279" s="9">
        <v>69</v>
      </c>
      <c r="C279" s="13"/>
      <c r="D279" s="1">
        <v>11582</v>
      </c>
      <c r="E279" s="9">
        <v>746427115827</v>
      </c>
      <c r="F279" s="1" t="s">
        <v>29971</v>
      </c>
      <c r="G279" s="1">
        <v>4</v>
      </c>
      <c r="H279" s="1">
        <v>4</v>
      </c>
      <c r="I279" s="1">
        <v>4</v>
      </c>
      <c r="J279" s="1" t="s">
        <v>29972</v>
      </c>
      <c r="K279" s="1" t="s">
        <v>1275</v>
      </c>
      <c r="L279" s="22">
        <v>20</v>
      </c>
      <c r="M279" s="18">
        <v>33</v>
      </c>
      <c r="N279" s="22">
        <v>47.99</v>
      </c>
      <c r="O279" s="1" t="s">
        <v>8251</v>
      </c>
      <c r="P279" s="1" t="s">
        <v>13537</v>
      </c>
      <c r="Q279" s="1" t="s">
        <v>10580</v>
      </c>
      <c r="R279" s="1">
        <v>0</v>
      </c>
      <c r="S279" s="1">
        <v>0</v>
      </c>
      <c r="T279" s="1">
        <v>0</v>
      </c>
      <c r="U279" s="1">
        <v>0</v>
      </c>
      <c r="V279" s="1">
        <v>0</v>
      </c>
      <c r="W279" s="1">
        <v>0</v>
      </c>
      <c r="X279" s="1">
        <v>0</v>
      </c>
      <c r="Y279" s="1">
        <v>0</v>
      </c>
      <c r="Z279" s="1">
        <v>0</v>
      </c>
      <c r="AA279" s="1" t="s">
        <v>16</v>
      </c>
      <c r="AB279" s="16">
        <v>0</v>
      </c>
      <c r="AC279" s="1" t="s">
        <v>27125</v>
      </c>
      <c r="AD279" s="1" t="s">
        <v>18</v>
      </c>
      <c r="AE279" s="1" t="s">
        <v>19</v>
      </c>
      <c r="AF279" s="1">
        <v>36</v>
      </c>
      <c r="AG279" s="1">
        <v>8</v>
      </c>
      <c r="AH279" s="1">
        <v>4</v>
      </c>
      <c r="AI279" s="1" t="s">
        <v>16</v>
      </c>
      <c r="AJ279" s="16">
        <v>1</v>
      </c>
      <c r="AK279" s="1" t="s">
        <v>17</v>
      </c>
      <c r="AL279" s="1" t="s">
        <v>29973</v>
      </c>
      <c r="AM279" s="1" t="s">
        <v>29982</v>
      </c>
      <c r="AN279" s="1" t="s">
        <v>29975</v>
      </c>
      <c r="AO279" s="1" t="s">
        <v>29983</v>
      </c>
      <c r="AP279" s="1" t="s">
        <v>29748</v>
      </c>
      <c r="AQ279" s="1" t="s">
        <v>3088</v>
      </c>
      <c r="AR279" t="s">
        <v>29977</v>
      </c>
      <c r="AS279"/>
      <c r="AT279" t="s">
        <v>29984</v>
      </c>
      <c r="AU279"/>
      <c r="AV279" t="s">
        <v>29985</v>
      </c>
      <c r="AW279" t="s">
        <v>29986</v>
      </c>
      <c r="AX279"/>
      <c r="AY279"/>
      <c r="AZ279"/>
      <c r="BA279"/>
      <c r="BB279"/>
      <c r="BC279"/>
      <c r="BD279"/>
    </row>
    <row r="280" spans="1:56">
      <c r="A280" s="19" t="s">
        <v>29987</v>
      </c>
      <c r="B280" s="9">
        <v>123</v>
      </c>
      <c r="C280" s="13"/>
      <c r="D280" s="1">
        <v>11583</v>
      </c>
      <c r="E280" s="9">
        <v>746427115834</v>
      </c>
      <c r="F280" s="1" t="s">
        <v>29971</v>
      </c>
      <c r="G280" s="1">
        <v>4</v>
      </c>
      <c r="H280" s="1">
        <v>4</v>
      </c>
      <c r="I280" s="1">
        <v>4</v>
      </c>
      <c r="J280" s="1" t="s">
        <v>29972</v>
      </c>
      <c r="K280" s="1" t="s">
        <v>1275</v>
      </c>
      <c r="L280" s="22">
        <v>20</v>
      </c>
      <c r="M280" s="18">
        <v>33</v>
      </c>
      <c r="N280" s="22">
        <v>47.99</v>
      </c>
      <c r="O280" s="1" t="s">
        <v>8251</v>
      </c>
      <c r="P280" s="1" t="s">
        <v>13537</v>
      </c>
      <c r="Q280" s="1" t="s">
        <v>10580</v>
      </c>
      <c r="R280" s="1">
        <v>0</v>
      </c>
      <c r="S280" s="1">
        <v>0</v>
      </c>
      <c r="T280" s="1">
        <v>0</v>
      </c>
      <c r="U280" s="1">
        <v>0</v>
      </c>
      <c r="V280" s="1">
        <v>0</v>
      </c>
      <c r="W280" s="1">
        <v>0</v>
      </c>
      <c r="X280" s="1">
        <v>0</v>
      </c>
      <c r="Y280" s="1">
        <v>0</v>
      </c>
      <c r="Z280" s="1">
        <v>0</v>
      </c>
      <c r="AA280" s="1" t="s">
        <v>16</v>
      </c>
      <c r="AB280" s="16">
        <v>0</v>
      </c>
      <c r="AC280" s="1" t="s">
        <v>27125</v>
      </c>
      <c r="AD280" s="1" t="s">
        <v>18</v>
      </c>
      <c r="AE280" s="1" t="s">
        <v>19</v>
      </c>
      <c r="AF280" s="1">
        <v>36</v>
      </c>
      <c r="AG280" s="1">
        <v>8</v>
      </c>
      <c r="AH280" s="1">
        <v>4</v>
      </c>
      <c r="AI280" s="1" t="s">
        <v>16</v>
      </c>
      <c r="AJ280" s="16">
        <v>1</v>
      </c>
      <c r="AK280" s="1" t="s">
        <v>17</v>
      </c>
      <c r="AL280" s="1" t="s">
        <v>29973</v>
      </c>
      <c r="AM280" s="1" t="s">
        <v>29988</v>
      </c>
      <c r="AN280" s="1" t="s">
        <v>29975</v>
      </c>
      <c r="AO280" s="1" t="s">
        <v>29989</v>
      </c>
      <c r="AP280" s="1" t="s">
        <v>29748</v>
      </c>
      <c r="AQ280" s="1" t="s">
        <v>3088</v>
      </c>
      <c r="AR280" t="s">
        <v>29977</v>
      </c>
      <c r="AS280"/>
      <c r="AT280" t="s">
        <v>29990</v>
      </c>
      <c r="AU280"/>
      <c r="AV280" t="s">
        <v>29991</v>
      </c>
      <c r="AW280" t="s">
        <v>29992</v>
      </c>
      <c r="AX280"/>
      <c r="AY280"/>
      <c r="AZ280"/>
      <c r="BA280"/>
      <c r="BB280"/>
      <c r="BC280"/>
      <c r="BD280"/>
    </row>
    <row r="281" spans="1:56">
      <c r="A281" s="19" t="s">
        <v>29993</v>
      </c>
      <c r="B281" s="9">
        <v>121</v>
      </c>
      <c r="C281" s="13"/>
      <c r="D281" s="1">
        <v>11584</v>
      </c>
      <c r="E281" s="9">
        <v>746427115841</v>
      </c>
      <c r="F281" s="1" t="s">
        <v>29971</v>
      </c>
      <c r="G281" s="1">
        <v>4</v>
      </c>
      <c r="H281" s="1">
        <v>4</v>
      </c>
      <c r="I281" s="1">
        <v>4</v>
      </c>
      <c r="J281" s="1" t="s">
        <v>29972</v>
      </c>
      <c r="K281" s="1" t="s">
        <v>1275</v>
      </c>
      <c r="L281" s="22">
        <v>20</v>
      </c>
      <c r="M281" s="18">
        <v>33</v>
      </c>
      <c r="N281" s="22">
        <v>47.99</v>
      </c>
      <c r="O281" s="1" t="s">
        <v>8251</v>
      </c>
      <c r="P281" s="1" t="s">
        <v>13537</v>
      </c>
      <c r="Q281" s="1" t="s">
        <v>10580</v>
      </c>
      <c r="R281" s="1">
        <v>0</v>
      </c>
      <c r="S281" s="1">
        <v>0</v>
      </c>
      <c r="T281" s="1">
        <v>0</v>
      </c>
      <c r="U281" s="1">
        <v>0</v>
      </c>
      <c r="V281" s="1">
        <v>0</v>
      </c>
      <c r="W281" s="1">
        <v>0</v>
      </c>
      <c r="X281" s="1">
        <v>0</v>
      </c>
      <c r="Y281" s="1">
        <v>0</v>
      </c>
      <c r="Z281" s="1">
        <v>0</v>
      </c>
      <c r="AA281" s="1" t="s">
        <v>16</v>
      </c>
      <c r="AB281" s="16">
        <v>0</v>
      </c>
      <c r="AC281" s="1" t="s">
        <v>27125</v>
      </c>
      <c r="AD281" s="1" t="s">
        <v>18</v>
      </c>
      <c r="AE281" s="1" t="s">
        <v>19</v>
      </c>
      <c r="AF281" s="1">
        <v>36</v>
      </c>
      <c r="AG281" s="1">
        <v>8</v>
      </c>
      <c r="AH281" s="1">
        <v>4</v>
      </c>
      <c r="AI281" s="1" t="s">
        <v>16</v>
      </c>
      <c r="AJ281" s="16">
        <v>1</v>
      </c>
      <c r="AK281" s="1" t="s">
        <v>17</v>
      </c>
      <c r="AL281" s="1" t="s">
        <v>29973</v>
      </c>
      <c r="AM281" s="1" t="s">
        <v>29994</v>
      </c>
      <c r="AN281" s="1" t="s">
        <v>29975</v>
      </c>
      <c r="AO281" s="1" t="s">
        <v>29995</v>
      </c>
      <c r="AP281" s="1" t="s">
        <v>29748</v>
      </c>
      <c r="AQ281" s="1" t="s">
        <v>3088</v>
      </c>
      <c r="AR281" t="s">
        <v>29977</v>
      </c>
      <c r="AS281"/>
      <c r="AT281" t="s">
        <v>29996</v>
      </c>
      <c r="AU281"/>
      <c r="AV281" t="s">
        <v>29997</v>
      </c>
      <c r="AW281" t="s">
        <v>29998</v>
      </c>
      <c r="AX281"/>
      <c r="AY281"/>
      <c r="AZ281"/>
      <c r="BA281"/>
      <c r="BB281"/>
      <c r="BC281"/>
      <c r="BD281"/>
    </row>
    <row r="282" spans="1:56">
      <c r="A282" s="19" t="s">
        <v>29999</v>
      </c>
      <c r="B282" s="9">
        <v>24</v>
      </c>
      <c r="C282" s="13"/>
      <c r="D282" s="1">
        <v>11585</v>
      </c>
      <c r="E282" s="9">
        <v>746427115858</v>
      </c>
      <c r="F282" s="1" t="s">
        <v>29971</v>
      </c>
      <c r="G282" s="1">
        <v>4</v>
      </c>
      <c r="H282" s="1">
        <v>4</v>
      </c>
      <c r="I282" s="1">
        <v>4</v>
      </c>
      <c r="J282" s="1" t="s">
        <v>29972</v>
      </c>
      <c r="K282" s="1" t="s">
        <v>1275</v>
      </c>
      <c r="L282" s="22">
        <v>20</v>
      </c>
      <c r="M282" s="18">
        <v>33</v>
      </c>
      <c r="N282" s="22">
        <v>47.99</v>
      </c>
      <c r="O282" s="1" t="s">
        <v>8251</v>
      </c>
      <c r="P282" s="1" t="s">
        <v>13537</v>
      </c>
      <c r="Q282" s="1" t="s">
        <v>30000</v>
      </c>
      <c r="R282" s="1">
        <v>20.399999999999999</v>
      </c>
      <c r="S282" s="1">
        <v>9.75</v>
      </c>
      <c r="T282" s="1">
        <v>4.9000000000000004</v>
      </c>
      <c r="U282" s="1">
        <v>0</v>
      </c>
      <c r="V282" s="1">
        <v>0</v>
      </c>
      <c r="W282" s="1">
        <v>0</v>
      </c>
      <c r="X282" s="1">
        <v>0</v>
      </c>
      <c r="Y282" s="1">
        <v>0</v>
      </c>
      <c r="Z282" s="1">
        <v>0</v>
      </c>
      <c r="AA282" s="1" t="s">
        <v>16</v>
      </c>
      <c r="AB282" s="16">
        <v>0.13500000000000001</v>
      </c>
      <c r="AC282" s="1" t="s">
        <v>27125</v>
      </c>
      <c r="AD282" s="1" t="s">
        <v>18</v>
      </c>
      <c r="AE282" s="1" t="s">
        <v>19</v>
      </c>
      <c r="AF282" s="1">
        <v>36</v>
      </c>
      <c r="AG282" s="1">
        <v>8</v>
      </c>
      <c r="AH282" s="1">
        <v>4</v>
      </c>
      <c r="AI282" s="1" t="s">
        <v>16</v>
      </c>
      <c r="AJ282" s="16">
        <v>1</v>
      </c>
      <c r="AK282" s="1" t="s">
        <v>17</v>
      </c>
      <c r="AL282" s="1" t="s">
        <v>29973</v>
      </c>
      <c r="AM282" s="1" t="s">
        <v>30001</v>
      </c>
      <c r="AN282" s="1" t="s">
        <v>30002</v>
      </c>
      <c r="AO282" s="1" t="s">
        <v>30003</v>
      </c>
      <c r="AP282" s="1" t="s">
        <v>29748</v>
      </c>
      <c r="AQ282" s="1" t="s">
        <v>3088</v>
      </c>
      <c r="AR282" t="s">
        <v>30004</v>
      </c>
      <c r="AS282"/>
      <c r="AT282" t="s">
        <v>30005</v>
      </c>
      <c r="AU282"/>
      <c r="AV282" t="s">
        <v>30006</v>
      </c>
      <c r="AW282" t="s">
        <v>30007</v>
      </c>
      <c r="AX282"/>
      <c r="AY282"/>
      <c r="AZ282"/>
      <c r="BA282"/>
      <c r="BB282"/>
      <c r="BC282"/>
      <c r="BD282"/>
    </row>
    <row r="283" spans="1:56">
      <c r="A283" s="19" t="s">
        <v>30008</v>
      </c>
      <c r="B283" s="9">
        <v>61</v>
      </c>
      <c r="C283" s="13"/>
      <c r="D283" s="1">
        <v>11586</v>
      </c>
      <c r="E283" s="9">
        <v>746427115865</v>
      </c>
      <c r="F283" s="1" t="s">
        <v>30009</v>
      </c>
      <c r="G283" s="1">
        <v>2</v>
      </c>
      <c r="H283" s="1">
        <v>2</v>
      </c>
      <c r="I283" s="1">
        <v>2</v>
      </c>
      <c r="J283" s="1" t="s">
        <v>30010</v>
      </c>
      <c r="K283" s="1" t="s">
        <v>1275</v>
      </c>
      <c r="L283" s="22">
        <v>16.5</v>
      </c>
      <c r="M283" s="18">
        <v>29.5</v>
      </c>
      <c r="N283" s="22">
        <v>41.99</v>
      </c>
      <c r="O283" s="1" t="s">
        <v>8251</v>
      </c>
      <c r="P283" s="1" t="s">
        <v>13537</v>
      </c>
      <c r="Q283" s="1" t="s">
        <v>9227</v>
      </c>
      <c r="R283" s="1">
        <v>38.049999999999997</v>
      </c>
      <c r="S283" s="1">
        <v>7.15</v>
      </c>
      <c r="T283" s="1">
        <v>4.7</v>
      </c>
      <c r="U283" s="1">
        <v>0</v>
      </c>
      <c r="V283" s="1">
        <v>0</v>
      </c>
      <c r="W283" s="1">
        <v>0</v>
      </c>
      <c r="X283" s="1">
        <v>0</v>
      </c>
      <c r="Y283" s="1">
        <v>0</v>
      </c>
      <c r="Z283" s="1">
        <v>0</v>
      </c>
      <c r="AA283" s="1" t="s">
        <v>16</v>
      </c>
      <c r="AB283" s="16">
        <v>0.155</v>
      </c>
      <c r="AC283" s="1" t="s">
        <v>27125</v>
      </c>
      <c r="AD283" s="1" t="s">
        <v>18</v>
      </c>
      <c r="AE283" s="1" t="s">
        <v>19</v>
      </c>
      <c r="AF283" s="1">
        <v>36</v>
      </c>
      <c r="AG283" s="1">
        <v>8</v>
      </c>
      <c r="AH283" s="1">
        <v>4</v>
      </c>
      <c r="AI283" s="1" t="s">
        <v>16</v>
      </c>
      <c r="AJ283" s="16">
        <v>1</v>
      </c>
      <c r="AK283" s="1" t="s">
        <v>17</v>
      </c>
      <c r="AL283" s="1" t="s">
        <v>17860</v>
      </c>
      <c r="AM283" s="1" t="s">
        <v>30011</v>
      </c>
      <c r="AN283" s="1" t="s">
        <v>30012</v>
      </c>
      <c r="AO283" s="1" t="s">
        <v>30013</v>
      </c>
      <c r="AP283" s="1" t="s">
        <v>29748</v>
      </c>
      <c r="AQ283" s="1" t="s">
        <v>3088</v>
      </c>
      <c r="AR283" t="s">
        <v>30014</v>
      </c>
      <c r="AS283"/>
      <c r="AT283" t="s">
        <v>30015</v>
      </c>
      <c r="AU283"/>
      <c r="AV283" t="s">
        <v>30016</v>
      </c>
      <c r="AW283" t="s">
        <v>30017</v>
      </c>
      <c r="AX283"/>
      <c r="AY283"/>
      <c r="AZ283"/>
      <c r="BA283"/>
      <c r="BB283"/>
      <c r="BC283"/>
      <c r="BD283"/>
    </row>
    <row r="284" spans="1:56">
      <c r="A284" s="19" t="s">
        <v>30018</v>
      </c>
      <c r="B284" s="9">
        <v>22</v>
      </c>
      <c r="C284" s="13"/>
      <c r="D284" s="1">
        <v>11587</v>
      </c>
      <c r="E284" s="9">
        <v>746427115872</v>
      </c>
      <c r="F284" s="1" t="s">
        <v>30009</v>
      </c>
      <c r="G284" s="1">
        <v>2</v>
      </c>
      <c r="H284" s="1">
        <v>2</v>
      </c>
      <c r="I284" s="1">
        <v>2</v>
      </c>
      <c r="J284" s="1" t="s">
        <v>30010</v>
      </c>
      <c r="K284" s="1" t="s">
        <v>1275</v>
      </c>
      <c r="L284" s="22">
        <v>16.5</v>
      </c>
      <c r="M284" s="18">
        <v>29.5</v>
      </c>
      <c r="N284" s="22">
        <v>41.99</v>
      </c>
      <c r="O284" s="1" t="s">
        <v>8251</v>
      </c>
      <c r="P284" s="1" t="s">
        <v>13537</v>
      </c>
      <c r="Q284" s="1" t="s">
        <v>8766</v>
      </c>
      <c r="R284" s="1">
        <v>38.450000000000003</v>
      </c>
      <c r="S284" s="1">
        <v>8.1</v>
      </c>
      <c r="T284" s="1">
        <v>4.6500000000000004</v>
      </c>
      <c r="U284" s="1">
        <v>0</v>
      </c>
      <c r="V284" s="1">
        <v>0</v>
      </c>
      <c r="W284" s="1">
        <v>0</v>
      </c>
      <c r="X284" s="1">
        <v>0</v>
      </c>
      <c r="Y284" s="1">
        <v>0</v>
      </c>
      <c r="Z284" s="1">
        <v>0</v>
      </c>
      <c r="AA284" s="1" t="s">
        <v>16</v>
      </c>
      <c r="AB284" s="16">
        <v>0.155</v>
      </c>
      <c r="AC284" s="1" t="s">
        <v>27125</v>
      </c>
      <c r="AD284" s="1" t="s">
        <v>18</v>
      </c>
      <c r="AE284" s="1" t="s">
        <v>19</v>
      </c>
      <c r="AF284" s="1">
        <v>36</v>
      </c>
      <c r="AG284" s="1">
        <v>8</v>
      </c>
      <c r="AH284" s="1">
        <v>4</v>
      </c>
      <c r="AI284" s="1" t="s">
        <v>16</v>
      </c>
      <c r="AJ284" s="16">
        <v>1</v>
      </c>
      <c r="AK284" s="1" t="s">
        <v>17</v>
      </c>
      <c r="AL284" s="1" t="s">
        <v>17860</v>
      </c>
      <c r="AM284" s="1" t="s">
        <v>30019</v>
      </c>
      <c r="AN284" s="1" t="s">
        <v>30012</v>
      </c>
      <c r="AO284" s="1" t="s">
        <v>30020</v>
      </c>
      <c r="AP284" s="1" t="s">
        <v>29748</v>
      </c>
      <c r="AQ284" s="1" t="s">
        <v>3088</v>
      </c>
      <c r="AR284" t="s">
        <v>30021</v>
      </c>
      <c r="AS284"/>
      <c r="AT284" t="s">
        <v>30022</v>
      </c>
      <c r="AU284"/>
      <c r="AV284" t="s">
        <v>30023</v>
      </c>
      <c r="AW284" t="s">
        <v>30024</v>
      </c>
      <c r="AX284"/>
      <c r="AY284"/>
      <c r="AZ284"/>
      <c r="BA284"/>
      <c r="BB284"/>
      <c r="BC284"/>
      <c r="BD284"/>
    </row>
    <row r="285" spans="1:56">
      <c r="A285" s="57" t="s">
        <v>30025</v>
      </c>
      <c r="B285" s="9">
        <v>175</v>
      </c>
      <c r="C285" s="13"/>
      <c r="D285" s="1">
        <v>11588</v>
      </c>
      <c r="E285" s="9">
        <v>746427115889</v>
      </c>
      <c r="F285" s="1" t="s">
        <v>30009</v>
      </c>
      <c r="G285" s="1">
        <v>2</v>
      </c>
      <c r="H285" s="1">
        <v>2</v>
      </c>
      <c r="I285" s="1">
        <v>2</v>
      </c>
      <c r="J285" s="1" t="s">
        <v>30010</v>
      </c>
      <c r="K285" s="1" t="s">
        <v>1275</v>
      </c>
      <c r="L285" s="18">
        <v>16.5</v>
      </c>
      <c r="M285" s="18">
        <v>29.5</v>
      </c>
      <c r="N285" s="18">
        <v>41.99</v>
      </c>
      <c r="O285" s="3" t="s">
        <v>8251</v>
      </c>
      <c r="P285" s="1" t="s">
        <v>13537</v>
      </c>
      <c r="Q285" s="1" t="s">
        <v>9227</v>
      </c>
      <c r="R285" s="1">
        <v>39.049999999999997</v>
      </c>
      <c r="S285" s="1">
        <v>8.6</v>
      </c>
      <c r="T285" s="1">
        <v>4.1500000000000004</v>
      </c>
      <c r="U285" s="1">
        <v>0</v>
      </c>
      <c r="V285" s="1">
        <v>0</v>
      </c>
      <c r="W285" s="1">
        <v>0</v>
      </c>
      <c r="X285" s="1">
        <v>0</v>
      </c>
      <c r="Y285" s="1">
        <v>0</v>
      </c>
      <c r="Z285" s="1">
        <v>0</v>
      </c>
      <c r="AA285" s="1" t="s">
        <v>16</v>
      </c>
      <c r="AB285" s="16">
        <v>0.155</v>
      </c>
      <c r="AC285" s="1" t="s">
        <v>27125</v>
      </c>
      <c r="AD285" s="1" t="s">
        <v>18</v>
      </c>
      <c r="AE285" s="1" t="s">
        <v>19</v>
      </c>
      <c r="AF285" s="1">
        <v>36</v>
      </c>
      <c r="AG285" s="1">
        <v>8</v>
      </c>
      <c r="AH285" s="1">
        <v>4</v>
      </c>
      <c r="AI285" s="1" t="s">
        <v>16</v>
      </c>
      <c r="AJ285" s="16">
        <v>1</v>
      </c>
      <c r="AK285" s="1" t="s">
        <v>17</v>
      </c>
      <c r="AL285" s="1" t="s">
        <v>17860</v>
      </c>
      <c r="AM285" s="1" t="s">
        <v>30026</v>
      </c>
      <c r="AN285" s="1" t="s">
        <v>30027</v>
      </c>
      <c r="AO285" s="1" t="s">
        <v>30028</v>
      </c>
      <c r="AP285" s="1" t="s">
        <v>29748</v>
      </c>
      <c r="AQ285" s="1" t="s">
        <v>3088</v>
      </c>
      <c r="AR285" t="s">
        <v>30029</v>
      </c>
      <c r="AS285"/>
      <c r="AT285" t="s">
        <v>30030</v>
      </c>
      <c r="AU285"/>
      <c r="AV285" t="s">
        <v>30031</v>
      </c>
      <c r="AW285" t="s">
        <v>30032</v>
      </c>
      <c r="AX285"/>
      <c r="AY285"/>
      <c r="AZ285"/>
      <c r="BA285"/>
      <c r="BB285"/>
      <c r="BC285"/>
      <c r="BD285"/>
    </row>
    <row r="286" spans="1:56">
      <c r="A286" s="19" t="s">
        <v>30033</v>
      </c>
      <c r="B286" s="9">
        <v>121</v>
      </c>
      <c r="C286" s="13"/>
      <c r="D286" s="1">
        <v>11589</v>
      </c>
      <c r="E286" s="9">
        <v>746427115896</v>
      </c>
      <c r="F286" s="1" t="s">
        <v>30009</v>
      </c>
      <c r="G286" s="1">
        <v>2</v>
      </c>
      <c r="H286" s="1">
        <v>2</v>
      </c>
      <c r="I286" s="1">
        <v>2</v>
      </c>
      <c r="J286" s="1" t="s">
        <v>30010</v>
      </c>
      <c r="K286" s="1" t="s">
        <v>1275</v>
      </c>
      <c r="L286" s="22">
        <v>16.5</v>
      </c>
      <c r="M286" s="18">
        <v>29.5</v>
      </c>
      <c r="N286" s="22">
        <v>41.99</v>
      </c>
      <c r="O286" s="1" t="s">
        <v>8251</v>
      </c>
      <c r="P286" s="1" t="s">
        <v>13537</v>
      </c>
      <c r="Q286" s="1" t="s">
        <v>8979</v>
      </c>
      <c r="R286" s="1">
        <v>38.299999999999997</v>
      </c>
      <c r="S286" s="1">
        <v>6.7</v>
      </c>
      <c r="T286" s="1">
        <v>5.25</v>
      </c>
      <c r="U286" s="1">
        <v>0</v>
      </c>
      <c r="V286" s="1">
        <v>0</v>
      </c>
      <c r="W286" s="1">
        <v>0</v>
      </c>
      <c r="X286" s="1">
        <v>0</v>
      </c>
      <c r="Y286" s="1">
        <v>0</v>
      </c>
      <c r="Z286" s="1">
        <v>0</v>
      </c>
      <c r="AA286" s="1" t="s">
        <v>16</v>
      </c>
      <c r="AB286" s="16">
        <v>0.16</v>
      </c>
      <c r="AC286" s="1" t="s">
        <v>27125</v>
      </c>
      <c r="AD286" s="1" t="s">
        <v>18</v>
      </c>
      <c r="AE286" s="1" t="s">
        <v>19</v>
      </c>
      <c r="AF286" s="1">
        <v>36</v>
      </c>
      <c r="AG286" s="1">
        <v>8</v>
      </c>
      <c r="AH286" s="1">
        <v>4</v>
      </c>
      <c r="AI286" s="1" t="s">
        <v>16</v>
      </c>
      <c r="AJ286" s="16">
        <v>1</v>
      </c>
      <c r="AK286" s="1" t="s">
        <v>17</v>
      </c>
      <c r="AL286" s="1" t="s">
        <v>17860</v>
      </c>
      <c r="AM286" s="1" t="s">
        <v>30034</v>
      </c>
      <c r="AN286" s="1" t="s">
        <v>30027</v>
      </c>
      <c r="AO286" s="1" t="s">
        <v>30035</v>
      </c>
      <c r="AP286" s="1" t="s">
        <v>29748</v>
      </c>
      <c r="AQ286" s="1" t="s">
        <v>3088</v>
      </c>
      <c r="AR286" t="s">
        <v>30036</v>
      </c>
      <c r="AS286"/>
      <c r="AT286" t="s">
        <v>30037</v>
      </c>
      <c r="AU286"/>
      <c r="AV286" t="s">
        <v>30038</v>
      </c>
      <c r="AW286" t="s">
        <v>30039</v>
      </c>
      <c r="AX286"/>
      <c r="AY286"/>
      <c r="AZ286"/>
      <c r="BA286"/>
      <c r="BB286"/>
      <c r="BC286"/>
      <c r="BD286"/>
    </row>
    <row r="287" spans="1:56">
      <c r="A287" s="19" t="s">
        <v>30040</v>
      </c>
      <c r="B287" s="9">
        <v>139</v>
      </c>
      <c r="C287" s="13"/>
      <c r="D287" s="1">
        <v>11590</v>
      </c>
      <c r="E287" s="9">
        <v>746427115902</v>
      </c>
      <c r="F287" s="1" t="s">
        <v>30009</v>
      </c>
      <c r="G287" s="1">
        <v>2</v>
      </c>
      <c r="H287" s="1">
        <v>2</v>
      </c>
      <c r="I287" s="1">
        <v>2</v>
      </c>
      <c r="J287" s="1" t="s">
        <v>30010</v>
      </c>
      <c r="K287" s="1" t="s">
        <v>1275</v>
      </c>
      <c r="L287" s="22">
        <v>16.5</v>
      </c>
      <c r="M287" s="18">
        <v>29.5</v>
      </c>
      <c r="N287" s="22">
        <v>41.99</v>
      </c>
      <c r="O287" s="1" t="s">
        <v>8251</v>
      </c>
      <c r="P287" s="1" t="s">
        <v>13537</v>
      </c>
      <c r="Q287" s="1" t="s">
        <v>9707</v>
      </c>
      <c r="R287" s="1">
        <v>38.1</v>
      </c>
      <c r="S287" s="1">
        <v>8.1</v>
      </c>
      <c r="T287" s="1">
        <v>5.45</v>
      </c>
      <c r="U287" s="1">
        <v>0</v>
      </c>
      <c r="V287" s="1">
        <v>0</v>
      </c>
      <c r="W287" s="1">
        <v>0</v>
      </c>
      <c r="X287" s="1">
        <v>0</v>
      </c>
      <c r="Y287" s="1">
        <v>0</v>
      </c>
      <c r="Z287" s="1">
        <v>0</v>
      </c>
      <c r="AA287" s="1" t="s">
        <v>16</v>
      </c>
      <c r="AB287" s="16">
        <v>0.16</v>
      </c>
      <c r="AC287" s="1" t="s">
        <v>27125</v>
      </c>
      <c r="AD287" s="1" t="s">
        <v>18</v>
      </c>
      <c r="AE287" s="1" t="s">
        <v>19</v>
      </c>
      <c r="AF287" s="1">
        <v>36</v>
      </c>
      <c r="AG287" s="1">
        <v>8</v>
      </c>
      <c r="AH287" s="1">
        <v>4</v>
      </c>
      <c r="AI287" s="1" t="s">
        <v>16</v>
      </c>
      <c r="AJ287" s="16">
        <v>1</v>
      </c>
      <c r="AK287" s="1" t="s">
        <v>17</v>
      </c>
      <c r="AL287" s="1" t="s">
        <v>17860</v>
      </c>
      <c r="AM287" s="1" t="s">
        <v>30041</v>
      </c>
      <c r="AN287" s="1" t="s">
        <v>30012</v>
      </c>
      <c r="AO287" s="1" t="s">
        <v>30042</v>
      </c>
      <c r="AP287" s="1" t="s">
        <v>29748</v>
      </c>
      <c r="AQ287" s="1" t="s">
        <v>3088</v>
      </c>
      <c r="AR287" t="s">
        <v>30043</v>
      </c>
      <c r="AS287"/>
      <c r="AT287" t="s">
        <v>30044</v>
      </c>
      <c r="AU287"/>
      <c r="AV287" t="s">
        <v>30045</v>
      </c>
      <c r="AW287" t="s">
        <v>30046</v>
      </c>
      <c r="AX287"/>
      <c r="AY287"/>
      <c r="AZ287"/>
      <c r="BA287"/>
      <c r="BB287"/>
      <c r="BC287"/>
      <c r="BD287"/>
    </row>
    <row r="288" spans="1:56">
      <c r="A288" s="19" t="s">
        <v>30047</v>
      </c>
      <c r="B288" s="9">
        <v>87</v>
      </c>
      <c r="C288" s="13"/>
      <c r="D288" s="1">
        <v>11591</v>
      </c>
      <c r="E288" s="9">
        <v>746427115919</v>
      </c>
      <c r="F288" s="1" t="s">
        <v>30048</v>
      </c>
      <c r="G288" s="1">
        <v>2</v>
      </c>
      <c r="H288" s="1">
        <v>2</v>
      </c>
      <c r="I288" s="1">
        <v>2</v>
      </c>
      <c r="J288" s="1" t="s">
        <v>30049</v>
      </c>
      <c r="K288" s="1" t="s">
        <v>1275</v>
      </c>
      <c r="L288" s="22">
        <v>29</v>
      </c>
      <c r="M288" s="18">
        <v>42</v>
      </c>
      <c r="N288" s="22">
        <v>63.99</v>
      </c>
      <c r="O288" s="1" t="s">
        <v>8251</v>
      </c>
      <c r="P288" s="1" t="s">
        <v>13537</v>
      </c>
      <c r="Q288" s="1" t="s">
        <v>30050</v>
      </c>
      <c r="R288" s="1">
        <v>22.3</v>
      </c>
      <c r="S288" s="1">
        <v>13.45</v>
      </c>
      <c r="T288" s="1">
        <v>7.7</v>
      </c>
      <c r="U288" s="1">
        <v>0</v>
      </c>
      <c r="V288" s="1">
        <v>0</v>
      </c>
      <c r="W288" s="1">
        <v>0</v>
      </c>
      <c r="X288" s="1">
        <v>0</v>
      </c>
      <c r="Y288" s="1">
        <v>0</v>
      </c>
      <c r="Z288" s="1">
        <v>0</v>
      </c>
      <c r="AA288" s="1" t="s">
        <v>16</v>
      </c>
      <c r="AB288" s="16">
        <v>0.37</v>
      </c>
      <c r="AC288" s="1" t="s">
        <v>27125</v>
      </c>
      <c r="AD288" s="1" t="s">
        <v>18</v>
      </c>
      <c r="AE288" s="1" t="s">
        <v>19</v>
      </c>
      <c r="AF288" s="1">
        <v>36</v>
      </c>
      <c r="AG288" s="1">
        <v>8</v>
      </c>
      <c r="AH288" s="1">
        <v>4</v>
      </c>
      <c r="AI288" s="1" t="s">
        <v>16</v>
      </c>
      <c r="AJ288" s="16">
        <v>1</v>
      </c>
      <c r="AK288" s="1" t="s">
        <v>17</v>
      </c>
      <c r="AL288" s="1" t="s">
        <v>30051</v>
      </c>
      <c r="AM288" s="1" t="s">
        <v>30052</v>
      </c>
      <c r="AN288" s="1" t="s">
        <v>30053</v>
      </c>
      <c r="AO288" s="1" t="s">
        <v>30054</v>
      </c>
      <c r="AP288" s="1" t="s">
        <v>29748</v>
      </c>
      <c r="AQ288" s="1" t="s">
        <v>3088</v>
      </c>
      <c r="AR288" t="s">
        <v>30055</v>
      </c>
      <c r="AS288"/>
      <c r="AT288" t="s">
        <v>30056</v>
      </c>
      <c r="AU288"/>
      <c r="AV288" t="s">
        <v>30057</v>
      </c>
      <c r="AW288" t="s">
        <v>30058</v>
      </c>
      <c r="AX288"/>
      <c r="AY288"/>
      <c r="AZ288"/>
      <c r="BA288"/>
      <c r="BB288"/>
      <c r="BC288"/>
      <c r="BD288"/>
    </row>
    <row r="289" spans="1:56">
      <c r="A289" s="19" t="s">
        <v>30059</v>
      </c>
      <c r="B289" s="9">
        <v>90</v>
      </c>
      <c r="C289" s="13"/>
      <c r="D289" s="1">
        <v>11593</v>
      </c>
      <c r="E289" s="9">
        <v>746427115933</v>
      </c>
      <c r="F289" s="1" t="s">
        <v>30048</v>
      </c>
      <c r="G289" s="1">
        <v>2</v>
      </c>
      <c r="H289" s="1">
        <v>2</v>
      </c>
      <c r="I289" s="1">
        <v>2</v>
      </c>
      <c r="J289" s="1" t="s">
        <v>30049</v>
      </c>
      <c r="K289" s="1" t="s">
        <v>1275</v>
      </c>
      <c r="L289" s="22">
        <v>29</v>
      </c>
      <c r="M289" s="18">
        <v>42</v>
      </c>
      <c r="N289" s="22">
        <v>63.99</v>
      </c>
      <c r="O289" s="1" t="s">
        <v>8251</v>
      </c>
      <c r="P289" s="1" t="s">
        <v>13537</v>
      </c>
      <c r="Q289" s="1" t="s">
        <v>9227</v>
      </c>
      <c r="R289" s="1">
        <v>22.4</v>
      </c>
      <c r="S289" s="1">
        <v>11.45</v>
      </c>
      <c r="T289" s="1">
        <v>6.75</v>
      </c>
      <c r="U289" s="1">
        <v>0</v>
      </c>
      <c r="V289" s="1">
        <v>0</v>
      </c>
      <c r="W289" s="1">
        <v>0</v>
      </c>
      <c r="X289" s="1">
        <v>0</v>
      </c>
      <c r="Y289" s="1">
        <v>0</v>
      </c>
      <c r="Z289" s="1">
        <v>0</v>
      </c>
      <c r="AA289" s="1" t="s">
        <v>16</v>
      </c>
      <c r="AB289" s="16">
        <v>0.37</v>
      </c>
      <c r="AC289" s="1" t="s">
        <v>27125</v>
      </c>
      <c r="AD289" s="1" t="s">
        <v>18</v>
      </c>
      <c r="AE289" s="1" t="s">
        <v>19</v>
      </c>
      <c r="AF289" s="1">
        <v>36</v>
      </c>
      <c r="AG289" s="1">
        <v>8</v>
      </c>
      <c r="AH289" s="1">
        <v>4</v>
      </c>
      <c r="AI289" s="1" t="s">
        <v>16</v>
      </c>
      <c r="AJ289" s="16">
        <v>1</v>
      </c>
      <c r="AK289" s="1" t="s">
        <v>17</v>
      </c>
      <c r="AL289" s="1" t="s">
        <v>30051</v>
      </c>
      <c r="AM289" s="1" t="s">
        <v>30060</v>
      </c>
      <c r="AN289" s="1" t="s">
        <v>30053</v>
      </c>
      <c r="AO289" s="1" t="s">
        <v>30061</v>
      </c>
      <c r="AP289" s="1" t="s">
        <v>29748</v>
      </c>
      <c r="AQ289" s="1" t="s">
        <v>3088</v>
      </c>
      <c r="AR289" t="s">
        <v>30062</v>
      </c>
      <c r="AS289"/>
      <c r="AT289" t="s">
        <v>30063</v>
      </c>
      <c r="AU289"/>
      <c r="AV289" t="s">
        <v>30064</v>
      </c>
      <c r="AW289" t="s">
        <v>30065</v>
      </c>
      <c r="AX289"/>
      <c r="AY289"/>
      <c r="AZ289"/>
      <c r="BA289"/>
      <c r="BB289"/>
      <c r="BC289"/>
      <c r="BD289"/>
    </row>
    <row r="290" spans="1:56">
      <c r="A290" s="19" t="s">
        <v>30066</v>
      </c>
      <c r="B290" s="9">
        <v>0</v>
      </c>
      <c r="C290" s="13">
        <v>46217</v>
      </c>
      <c r="D290" s="1">
        <v>11594</v>
      </c>
      <c r="E290" s="9">
        <v>746427115940</v>
      </c>
      <c r="F290" s="1" t="s">
        <v>30048</v>
      </c>
      <c r="G290" s="1">
        <v>2</v>
      </c>
      <c r="H290" s="1">
        <v>2</v>
      </c>
      <c r="I290" s="1">
        <v>2</v>
      </c>
      <c r="J290" s="1" t="s">
        <v>30049</v>
      </c>
      <c r="K290" s="1" t="s">
        <v>1275</v>
      </c>
      <c r="L290" s="22">
        <v>29</v>
      </c>
      <c r="M290" s="18">
        <v>42</v>
      </c>
      <c r="N290" s="22">
        <v>63.99</v>
      </c>
      <c r="O290" s="1" t="s">
        <v>8251</v>
      </c>
      <c r="P290" s="1" t="s">
        <v>13537</v>
      </c>
      <c r="Q290" s="1" t="s">
        <v>26093</v>
      </c>
      <c r="R290" s="1">
        <v>22.45</v>
      </c>
      <c r="S290" s="1">
        <v>12.7</v>
      </c>
      <c r="T290" s="1">
        <v>8.15</v>
      </c>
      <c r="U290" s="1">
        <v>0</v>
      </c>
      <c r="V290" s="1">
        <v>0</v>
      </c>
      <c r="W290" s="1">
        <v>0</v>
      </c>
      <c r="X290" s="1">
        <v>0</v>
      </c>
      <c r="Y290" s="1">
        <v>0</v>
      </c>
      <c r="Z290" s="1">
        <v>0</v>
      </c>
      <c r="AA290" s="1" t="s">
        <v>16</v>
      </c>
      <c r="AB290" s="16">
        <v>0.37</v>
      </c>
      <c r="AC290" s="1" t="s">
        <v>27125</v>
      </c>
      <c r="AD290" s="1" t="s">
        <v>18</v>
      </c>
      <c r="AE290" s="1" t="s">
        <v>19</v>
      </c>
      <c r="AF290" s="1">
        <v>36</v>
      </c>
      <c r="AG290" s="1">
        <v>8</v>
      </c>
      <c r="AH290" s="1">
        <v>4</v>
      </c>
      <c r="AI290" s="1" t="s">
        <v>16</v>
      </c>
      <c r="AJ290" s="16">
        <v>1</v>
      </c>
      <c r="AK290" s="1" t="s">
        <v>17</v>
      </c>
      <c r="AL290" s="1" t="s">
        <v>30051</v>
      </c>
      <c r="AM290" s="1" t="s">
        <v>30067</v>
      </c>
      <c r="AN290" s="1" t="s">
        <v>30053</v>
      </c>
      <c r="AO290" s="1" t="s">
        <v>30068</v>
      </c>
      <c r="AP290" s="1" t="s">
        <v>29748</v>
      </c>
      <c r="AQ290" s="1" t="s">
        <v>3088</v>
      </c>
      <c r="AR290" t="s">
        <v>30069</v>
      </c>
      <c r="AS290"/>
      <c r="AT290" t="s">
        <v>30070</v>
      </c>
      <c r="AU290"/>
      <c r="AV290" t="s">
        <v>30071</v>
      </c>
      <c r="AW290" t="s">
        <v>30072</v>
      </c>
      <c r="AX290"/>
      <c r="AY290"/>
      <c r="AZ290"/>
      <c r="BA290"/>
      <c r="BB290"/>
      <c r="BC290"/>
      <c r="BD290"/>
    </row>
    <row r="291" spans="1:56">
      <c r="A291" s="19" t="s">
        <v>30073</v>
      </c>
      <c r="B291" s="9">
        <v>22</v>
      </c>
      <c r="C291" s="13">
        <v>46217</v>
      </c>
      <c r="D291" s="1">
        <v>11595</v>
      </c>
      <c r="E291" s="9">
        <v>746427115957</v>
      </c>
      <c r="F291" s="1" t="s">
        <v>30048</v>
      </c>
      <c r="G291" s="1">
        <v>2</v>
      </c>
      <c r="H291" s="1">
        <v>2</v>
      </c>
      <c r="I291" s="1">
        <v>2</v>
      </c>
      <c r="J291" s="1" t="s">
        <v>30049</v>
      </c>
      <c r="K291" s="1" t="s">
        <v>1275</v>
      </c>
      <c r="L291" s="22">
        <v>29</v>
      </c>
      <c r="M291" s="18">
        <v>42</v>
      </c>
      <c r="N291" s="22">
        <v>63.99</v>
      </c>
      <c r="O291" s="1" t="s">
        <v>8251</v>
      </c>
      <c r="P291" s="1" t="s">
        <v>13537</v>
      </c>
      <c r="Q291" s="1" t="s">
        <v>61</v>
      </c>
      <c r="R291" s="1">
        <v>22.45</v>
      </c>
      <c r="S291" s="1">
        <v>11.2</v>
      </c>
      <c r="T291" s="1">
        <v>8</v>
      </c>
      <c r="U291" s="1">
        <v>0</v>
      </c>
      <c r="V291" s="1">
        <v>0</v>
      </c>
      <c r="W291" s="1">
        <v>0</v>
      </c>
      <c r="X291" s="1">
        <v>0</v>
      </c>
      <c r="Y291" s="1">
        <v>0</v>
      </c>
      <c r="Z291" s="1">
        <v>0</v>
      </c>
      <c r="AA291" s="1" t="s">
        <v>16</v>
      </c>
      <c r="AB291" s="16">
        <v>0.37</v>
      </c>
      <c r="AC291" s="1" t="s">
        <v>27125</v>
      </c>
      <c r="AD291" s="1" t="s">
        <v>18</v>
      </c>
      <c r="AE291" s="1" t="s">
        <v>19</v>
      </c>
      <c r="AF291" s="1">
        <v>36</v>
      </c>
      <c r="AG291" s="1">
        <v>8</v>
      </c>
      <c r="AH291" s="1">
        <v>4</v>
      </c>
      <c r="AI291" s="1" t="s">
        <v>16</v>
      </c>
      <c r="AJ291" s="16">
        <v>1</v>
      </c>
      <c r="AK291" s="1" t="s">
        <v>17</v>
      </c>
      <c r="AL291" s="1" t="s">
        <v>30051</v>
      </c>
      <c r="AM291" s="1" t="s">
        <v>30074</v>
      </c>
      <c r="AN291" s="1" t="s">
        <v>30053</v>
      </c>
      <c r="AO291" s="1" t="s">
        <v>30075</v>
      </c>
      <c r="AP291" s="1" t="s">
        <v>29748</v>
      </c>
      <c r="AQ291" s="1" t="s">
        <v>3088</v>
      </c>
      <c r="AR291" t="s">
        <v>30076</v>
      </c>
      <c r="AS291"/>
      <c r="AT291" t="s">
        <v>30077</v>
      </c>
      <c r="AU291"/>
      <c r="AV291" t="s">
        <v>30078</v>
      </c>
      <c r="AW291" t="s">
        <v>30079</v>
      </c>
      <c r="AX291"/>
      <c r="AY291"/>
      <c r="AZ291"/>
      <c r="BA291"/>
      <c r="BB291"/>
      <c r="BC291"/>
      <c r="BD291"/>
    </row>
    <row r="292" spans="1:56">
      <c r="A292" s="19" t="s">
        <v>30080</v>
      </c>
      <c r="B292" s="9">
        <v>47</v>
      </c>
      <c r="C292" s="13"/>
      <c r="D292" s="1">
        <v>11596</v>
      </c>
      <c r="E292" s="9">
        <v>746427115964</v>
      </c>
      <c r="F292" s="1" t="s">
        <v>30081</v>
      </c>
      <c r="G292" s="1">
        <v>1</v>
      </c>
      <c r="H292" s="1">
        <v>1</v>
      </c>
      <c r="I292" s="1">
        <v>1</v>
      </c>
      <c r="J292" s="1" t="s">
        <v>30081</v>
      </c>
      <c r="K292" s="1" t="s">
        <v>1275</v>
      </c>
      <c r="L292" s="22">
        <v>58.9</v>
      </c>
      <c r="M292" s="18">
        <v>73.400000000000006</v>
      </c>
      <c r="N292" s="22">
        <v>117.99</v>
      </c>
      <c r="O292" s="1" t="s">
        <v>8241</v>
      </c>
      <c r="P292" s="1" t="s">
        <v>30082</v>
      </c>
      <c r="Q292" s="1" t="s">
        <v>27603</v>
      </c>
      <c r="R292" s="1">
        <v>23.75</v>
      </c>
      <c r="S292" s="1">
        <v>23.75</v>
      </c>
      <c r="T292" s="1">
        <v>1.2</v>
      </c>
      <c r="U292" s="1">
        <v>0</v>
      </c>
      <c r="V292" s="1">
        <v>0</v>
      </c>
      <c r="W292" s="1">
        <v>0</v>
      </c>
      <c r="X292" s="1">
        <v>0</v>
      </c>
      <c r="Y292" s="1">
        <v>0</v>
      </c>
      <c r="Z292" s="1">
        <v>0</v>
      </c>
      <c r="AA292" s="1" t="s">
        <v>16</v>
      </c>
      <c r="AB292" s="16">
        <v>12</v>
      </c>
      <c r="AC292" s="1" t="s">
        <v>27125</v>
      </c>
      <c r="AD292" s="1" t="s">
        <v>18</v>
      </c>
      <c r="AE292" s="1" t="s">
        <v>19</v>
      </c>
      <c r="AF292" s="1">
        <v>38</v>
      </c>
      <c r="AG292" s="1">
        <v>28</v>
      </c>
      <c r="AH292" s="1">
        <v>5</v>
      </c>
      <c r="AI292" s="1" t="s">
        <v>16</v>
      </c>
      <c r="AJ292" s="16">
        <v>12</v>
      </c>
      <c r="AK292" s="1" t="s">
        <v>27125</v>
      </c>
      <c r="AL292" s="1" t="s">
        <v>30083</v>
      </c>
      <c r="AM292" s="1" t="s">
        <v>30084</v>
      </c>
      <c r="AN292" s="1" t="s">
        <v>30085</v>
      </c>
      <c r="AO292" s="1" t="s">
        <v>30086</v>
      </c>
      <c r="AP292" s="1" t="s">
        <v>30087</v>
      </c>
      <c r="AQ292" s="1" t="s">
        <v>3088</v>
      </c>
      <c r="AR292" t="s">
        <v>30088</v>
      </c>
      <c r="AS292"/>
      <c r="AT292" t="s">
        <v>30089</v>
      </c>
      <c r="AU292" t="s">
        <v>30090</v>
      </c>
      <c r="AV292" t="s">
        <v>30090</v>
      </c>
      <c r="AW292"/>
      <c r="AX292"/>
      <c r="AY292"/>
      <c r="AZ292"/>
      <c r="BA292"/>
      <c r="BB292"/>
      <c r="BC292"/>
      <c r="BD292"/>
    </row>
    <row r="293" spans="1:56">
      <c r="A293" s="57" t="s">
        <v>30091</v>
      </c>
      <c r="B293" s="9">
        <v>21</v>
      </c>
      <c r="C293" s="13"/>
      <c r="D293" s="1">
        <v>11598</v>
      </c>
      <c r="E293" s="9">
        <v>746427115988</v>
      </c>
      <c r="F293" s="1" t="s">
        <v>30092</v>
      </c>
      <c r="G293" s="1">
        <v>2</v>
      </c>
      <c r="H293" s="1">
        <v>2</v>
      </c>
      <c r="I293" s="1">
        <v>2</v>
      </c>
      <c r="J293" s="1" t="s">
        <v>30093</v>
      </c>
      <c r="K293" s="1" t="s">
        <v>1275</v>
      </c>
      <c r="L293" s="18">
        <v>99.8</v>
      </c>
      <c r="M293" s="18">
        <v>114.3</v>
      </c>
      <c r="N293" s="18">
        <v>188.99</v>
      </c>
      <c r="O293" s="1" t="s">
        <v>8241</v>
      </c>
      <c r="P293" s="1" t="s">
        <v>11282</v>
      </c>
      <c r="Q293" s="1" t="s">
        <v>30094</v>
      </c>
      <c r="R293" s="1">
        <v>20.65</v>
      </c>
      <c r="S293" s="1">
        <v>19.75</v>
      </c>
      <c r="T293" s="1">
        <v>1.85</v>
      </c>
      <c r="U293" s="1">
        <v>0</v>
      </c>
      <c r="V293" s="1">
        <v>0</v>
      </c>
      <c r="W293" s="1">
        <v>0</v>
      </c>
      <c r="X293" s="1">
        <v>0</v>
      </c>
      <c r="Y293" s="1">
        <v>0</v>
      </c>
      <c r="Z293" s="1">
        <v>0</v>
      </c>
      <c r="AA293" s="1" t="s">
        <v>16</v>
      </c>
      <c r="AB293" s="16">
        <v>18</v>
      </c>
      <c r="AC293" s="1" t="s">
        <v>27125</v>
      </c>
      <c r="AD293" s="1" t="s">
        <v>18</v>
      </c>
      <c r="AE293" s="1" t="s">
        <v>19</v>
      </c>
      <c r="AF293" s="1">
        <v>24</v>
      </c>
      <c r="AG293" s="1">
        <v>24</v>
      </c>
      <c r="AH293" s="1">
        <v>6</v>
      </c>
      <c r="AI293" s="1" t="s">
        <v>16</v>
      </c>
      <c r="AJ293" s="16">
        <v>18</v>
      </c>
      <c r="AK293" s="1" t="s">
        <v>27125</v>
      </c>
      <c r="AL293" s="1" t="s">
        <v>30095</v>
      </c>
      <c r="AM293" s="1" t="s">
        <v>30096</v>
      </c>
      <c r="AN293" s="1" t="s">
        <v>30097</v>
      </c>
      <c r="AO293" s="1" t="s">
        <v>30098</v>
      </c>
      <c r="AP293" s="1" t="s">
        <v>30099</v>
      </c>
      <c r="AQ293" s="1" t="s">
        <v>3088</v>
      </c>
      <c r="AR293" t="s">
        <v>30100</v>
      </c>
      <c r="AS293"/>
      <c r="AT293" t="s">
        <v>30101</v>
      </c>
      <c r="AU293"/>
      <c r="AV293" t="s">
        <v>30102</v>
      </c>
      <c r="AW293" t="s">
        <v>30103</v>
      </c>
      <c r="AX293"/>
      <c r="AY293"/>
      <c r="AZ293"/>
      <c r="BA293"/>
      <c r="BB293"/>
      <c r="BC293"/>
      <c r="BD293"/>
    </row>
    <row r="294" spans="1:56">
      <c r="A294" s="19" t="s">
        <v>30104</v>
      </c>
      <c r="B294" s="9">
        <v>0</v>
      </c>
      <c r="C294" s="13"/>
      <c r="D294" s="1">
        <v>11599</v>
      </c>
      <c r="E294" s="9">
        <v>746427115995</v>
      </c>
      <c r="F294" s="1" t="s">
        <v>30105</v>
      </c>
      <c r="G294" s="1">
        <v>1</v>
      </c>
      <c r="H294" s="1">
        <v>1</v>
      </c>
      <c r="I294" s="1">
        <v>1</v>
      </c>
      <c r="J294" s="1" t="s">
        <v>30105</v>
      </c>
      <c r="K294" s="1" t="s">
        <v>1275</v>
      </c>
      <c r="L294" s="22">
        <v>34.9</v>
      </c>
      <c r="M294" s="18">
        <v>47.9</v>
      </c>
      <c r="N294" s="22">
        <v>73.989999999999995</v>
      </c>
      <c r="O294" s="1" t="s">
        <v>27954</v>
      </c>
      <c r="P294" s="1" t="s">
        <v>30106</v>
      </c>
      <c r="Q294" s="1" t="s">
        <v>67</v>
      </c>
      <c r="R294" s="1">
        <v>16</v>
      </c>
      <c r="S294" s="1">
        <v>10.050000000000001</v>
      </c>
      <c r="T294" s="1">
        <v>1.8</v>
      </c>
      <c r="U294" s="1">
        <v>19</v>
      </c>
      <c r="V294" s="1">
        <v>12</v>
      </c>
      <c r="W294" s="1">
        <v>2.0499999999999998</v>
      </c>
      <c r="X294" s="1">
        <v>0</v>
      </c>
      <c r="Y294" s="1">
        <v>0</v>
      </c>
      <c r="Z294" s="1">
        <v>0</v>
      </c>
      <c r="AA294" s="1" t="s">
        <v>16</v>
      </c>
      <c r="AB294" s="16">
        <v>1.1850000000000001</v>
      </c>
      <c r="AC294" s="1" t="s">
        <v>27125</v>
      </c>
      <c r="AD294" s="1" t="s">
        <v>18</v>
      </c>
      <c r="AE294" s="1" t="s">
        <v>19</v>
      </c>
      <c r="AF294" s="1">
        <v>24</v>
      </c>
      <c r="AG294" s="1">
        <v>24</v>
      </c>
      <c r="AH294" s="1">
        <v>6</v>
      </c>
      <c r="AI294" s="1" t="s">
        <v>16</v>
      </c>
      <c r="AJ294" s="16">
        <v>4</v>
      </c>
      <c r="AK294" s="1" t="s">
        <v>17</v>
      </c>
      <c r="AL294" s="1" t="s">
        <v>30107</v>
      </c>
      <c r="AM294" s="1" t="s">
        <v>30108</v>
      </c>
      <c r="AN294" s="1" t="s">
        <v>30109</v>
      </c>
      <c r="AO294" s="1" t="s">
        <v>30110</v>
      </c>
      <c r="AP294" s="1" t="s">
        <v>30111</v>
      </c>
      <c r="AQ294" s="1" t="s">
        <v>3088</v>
      </c>
      <c r="AR294" t="s">
        <v>30112</v>
      </c>
      <c r="AS294"/>
      <c r="AT294" t="s">
        <v>30113</v>
      </c>
      <c r="AU294"/>
      <c r="AV294"/>
      <c r="AW294"/>
      <c r="AX294"/>
      <c r="AY294"/>
      <c r="AZ294"/>
      <c r="BA294"/>
      <c r="BB294"/>
      <c r="BC294"/>
      <c r="BD294"/>
    </row>
    <row r="295" spans="1:56">
      <c r="A295" s="19" t="s">
        <v>30114</v>
      </c>
      <c r="B295" s="9">
        <v>39</v>
      </c>
      <c r="C295" s="13"/>
      <c r="D295" s="1">
        <v>11601</v>
      </c>
      <c r="E295" s="9">
        <v>746427116015</v>
      </c>
      <c r="F295" s="1" t="s">
        <v>18333</v>
      </c>
      <c r="G295" s="1">
        <v>1</v>
      </c>
      <c r="H295" s="1">
        <v>1</v>
      </c>
      <c r="I295" s="1">
        <v>1</v>
      </c>
      <c r="J295" s="1" t="s">
        <v>18333</v>
      </c>
      <c r="K295" s="1" t="s">
        <v>1275</v>
      </c>
      <c r="L295" s="22">
        <v>40.5</v>
      </c>
      <c r="M295" s="18">
        <v>53.5</v>
      </c>
      <c r="N295" s="22">
        <v>83.99</v>
      </c>
      <c r="O295" s="1" t="s">
        <v>8242</v>
      </c>
      <c r="P295" s="1" t="s">
        <v>29689</v>
      </c>
      <c r="Q295" s="1" t="s">
        <v>30115</v>
      </c>
      <c r="R295" s="1">
        <v>22.55</v>
      </c>
      <c r="S295" s="1">
        <v>22.6</v>
      </c>
      <c r="T295" s="1">
        <v>9.6999999999999993</v>
      </c>
      <c r="U295" s="1">
        <v>0</v>
      </c>
      <c r="V295" s="1">
        <v>0</v>
      </c>
      <c r="W295" s="1">
        <v>0</v>
      </c>
      <c r="X295" s="1">
        <v>0</v>
      </c>
      <c r="Y295" s="1">
        <v>0</v>
      </c>
      <c r="Z295" s="1">
        <v>0</v>
      </c>
      <c r="AA295" s="1" t="s">
        <v>16</v>
      </c>
      <c r="AB295" s="16">
        <v>1.0049999999999999</v>
      </c>
      <c r="AC295" s="1" t="s">
        <v>27125</v>
      </c>
      <c r="AD295" s="1" t="s">
        <v>18</v>
      </c>
      <c r="AE295" s="1" t="s">
        <v>19</v>
      </c>
      <c r="AF295" s="1">
        <v>16</v>
      </c>
      <c r="AG295" s="1">
        <v>16</v>
      </c>
      <c r="AH295" s="1">
        <v>6</v>
      </c>
      <c r="AI295" s="1" t="s">
        <v>16</v>
      </c>
      <c r="AJ295" s="16">
        <v>2</v>
      </c>
      <c r="AK295" s="1" t="s">
        <v>17</v>
      </c>
      <c r="AL295" s="1" t="s">
        <v>30116</v>
      </c>
      <c r="AM295" s="1" t="s">
        <v>30117</v>
      </c>
      <c r="AN295" s="1" t="s">
        <v>30118</v>
      </c>
      <c r="AO295" s="1" t="s">
        <v>30119</v>
      </c>
      <c r="AP295" s="1" t="s">
        <v>29694</v>
      </c>
      <c r="AQ295" s="1" t="s">
        <v>3088</v>
      </c>
      <c r="AR295" t="s">
        <v>30120</v>
      </c>
      <c r="AS295"/>
      <c r="AT295" t="s">
        <v>30121</v>
      </c>
      <c r="AU295"/>
      <c r="AV295"/>
      <c r="AW295"/>
      <c r="AX295"/>
      <c r="AY295"/>
      <c r="AZ295"/>
      <c r="BA295"/>
      <c r="BB295"/>
      <c r="BC295"/>
      <c r="BD295"/>
    </row>
    <row r="296" spans="1:56">
      <c r="A296" s="19" t="s">
        <v>30122</v>
      </c>
      <c r="B296" s="9">
        <v>58</v>
      </c>
      <c r="C296" s="13"/>
      <c r="D296" s="1">
        <v>11603</v>
      </c>
      <c r="E296" s="9">
        <v>746427116039</v>
      </c>
      <c r="F296" s="1" t="s">
        <v>29430</v>
      </c>
      <c r="G296" s="1">
        <v>1</v>
      </c>
      <c r="H296" s="1">
        <v>1</v>
      </c>
      <c r="I296" s="1">
        <v>1</v>
      </c>
      <c r="J296" s="1" t="s">
        <v>29430</v>
      </c>
      <c r="K296" s="1" t="s">
        <v>1275</v>
      </c>
      <c r="L296" s="22">
        <v>38.9</v>
      </c>
      <c r="M296" s="18">
        <v>51.9</v>
      </c>
      <c r="N296" s="22">
        <v>80.989999999999995</v>
      </c>
      <c r="O296" s="1" t="s">
        <v>8242</v>
      </c>
      <c r="P296" s="1" t="s">
        <v>29689</v>
      </c>
      <c r="Q296" s="1" t="s">
        <v>30123</v>
      </c>
      <c r="R296" s="1">
        <v>23.85</v>
      </c>
      <c r="S296" s="1">
        <v>24.15</v>
      </c>
      <c r="T296" s="1">
        <v>8.25</v>
      </c>
      <c r="U296" s="1">
        <v>0</v>
      </c>
      <c r="V296" s="1">
        <v>0</v>
      </c>
      <c r="W296" s="1">
        <v>0</v>
      </c>
      <c r="X296" s="1">
        <v>0</v>
      </c>
      <c r="Y296" s="1">
        <v>0</v>
      </c>
      <c r="Z296" s="1">
        <v>0</v>
      </c>
      <c r="AA296" s="1" t="s">
        <v>16</v>
      </c>
      <c r="AB296" s="16">
        <v>1.0549999999999999</v>
      </c>
      <c r="AC296" s="1" t="s">
        <v>27125</v>
      </c>
      <c r="AD296" s="1" t="s">
        <v>18</v>
      </c>
      <c r="AE296" s="1" t="s">
        <v>19</v>
      </c>
      <c r="AF296" s="1">
        <v>16</v>
      </c>
      <c r="AG296" s="1">
        <v>16</v>
      </c>
      <c r="AH296" s="1">
        <v>6</v>
      </c>
      <c r="AI296" s="1" t="s">
        <v>16</v>
      </c>
      <c r="AJ296" s="16">
        <v>2</v>
      </c>
      <c r="AK296" s="1" t="s">
        <v>17</v>
      </c>
      <c r="AL296" s="1" t="s">
        <v>30124</v>
      </c>
      <c r="AM296" s="1" t="s">
        <v>30125</v>
      </c>
      <c r="AN296" s="1" t="s">
        <v>30126</v>
      </c>
      <c r="AO296" s="1" t="s">
        <v>30127</v>
      </c>
      <c r="AP296" s="1" t="s">
        <v>29694</v>
      </c>
      <c r="AQ296" s="1" t="s">
        <v>3088</v>
      </c>
      <c r="AR296" t="s">
        <v>30128</v>
      </c>
      <c r="AS296"/>
      <c r="AT296" t="s">
        <v>30129</v>
      </c>
      <c r="AU296"/>
      <c r="AV296"/>
      <c r="AW296"/>
      <c r="AX296"/>
      <c r="AY296"/>
      <c r="AZ296"/>
      <c r="BA296"/>
      <c r="BB296"/>
      <c r="BC296"/>
      <c r="BD296"/>
    </row>
    <row r="297" spans="1:56">
      <c r="A297" s="19" t="s">
        <v>30130</v>
      </c>
      <c r="B297" s="9">
        <v>0</v>
      </c>
      <c r="C297" s="13">
        <v>46209</v>
      </c>
      <c r="D297" s="1">
        <v>11604</v>
      </c>
      <c r="E297" s="9">
        <v>746427116046</v>
      </c>
      <c r="F297" s="1" t="s">
        <v>30131</v>
      </c>
      <c r="G297" s="1">
        <v>2</v>
      </c>
      <c r="H297" s="1">
        <v>1</v>
      </c>
      <c r="I297" s="1">
        <v>2</v>
      </c>
      <c r="J297" s="1" t="s">
        <v>30132</v>
      </c>
      <c r="K297" s="1" t="s">
        <v>1275</v>
      </c>
      <c r="L297" s="22">
        <v>17.5</v>
      </c>
      <c r="M297" s="18">
        <v>29.5</v>
      </c>
      <c r="N297" s="22">
        <v>42.99</v>
      </c>
      <c r="O297" s="1" t="s">
        <v>8251</v>
      </c>
      <c r="P297" s="1" t="s">
        <v>30133</v>
      </c>
      <c r="Q297" s="1" t="s">
        <v>30134</v>
      </c>
      <c r="R297" s="1">
        <v>15.05</v>
      </c>
      <c r="S297" s="1">
        <v>13.95</v>
      </c>
      <c r="T297" s="1">
        <v>6.55</v>
      </c>
      <c r="U297" s="1">
        <v>0</v>
      </c>
      <c r="V297" s="1">
        <v>0</v>
      </c>
      <c r="W297" s="1">
        <v>0</v>
      </c>
      <c r="X297" s="1">
        <v>0</v>
      </c>
      <c r="Y297" s="1">
        <v>0</v>
      </c>
      <c r="Z297" s="1">
        <v>0</v>
      </c>
      <c r="AA297" s="1" t="s">
        <v>16</v>
      </c>
      <c r="AB297" s="16">
        <v>1</v>
      </c>
      <c r="AC297" s="1" t="s">
        <v>27125</v>
      </c>
      <c r="AD297" s="1" t="s">
        <v>18</v>
      </c>
      <c r="AE297" s="1" t="s">
        <v>19</v>
      </c>
      <c r="AF297" s="1">
        <v>15</v>
      </c>
      <c r="AG297" s="1">
        <v>10</v>
      </c>
      <c r="AH297" s="1">
        <v>6</v>
      </c>
      <c r="AI297" s="1" t="s">
        <v>16</v>
      </c>
      <c r="AJ297" s="16">
        <v>1</v>
      </c>
      <c r="AK297" s="1" t="s">
        <v>27125</v>
      </c>
      <c r="AL297" s="1" t="s">
        <v>30135</v>
      </c>
      <c r="AM297" s="1" t="s">
        <v>30136</v>
      </c>
      <c r="AN297" s="1" t="s">
        <v>28833</v>
      </c>
      <c r="AO297" s="1" t="s">
        <v>28834</v>
      </c>
      <c r="AP297" s="1" t="s">
        <v>28835</v>
      </c>
      <c r="AQ297" s="1" t="s">
        <v>3088</v>
      </c>
      <c r="AR297" t="s">
        <v>30137</v>
      </c>
      <c r="AS297"/>
      <c r="AT297" t="s">
        <v>30138</v>
      </c>
      <c r="AU297"/>
      <c r="AV297" t="s">
        <v>30139</v>
      </c>
      <c r="AW297" t="s">
        <v>30140</v>
      </c>
      <c r="AX297"/>
      <c r="AY297"/>
      <c r="AZ297"/>
      <c r="BA297"/>
      <c r="BB297"/>
      <c r="BC297"/>
      <c r="BD297"/>
    </row>
    <row r="298" spans="1:56">
      <c r="A298" s="19" t="s">
        <v>30141</v>
      </c>
      <c r="B298" s="9">
        <v>57</v>
      </c>
      <c r="C298" s="13"/>
      <c r="D298" s="1">
        <v>11605</v>
      </c>
      <c r="E298" s="9">
        <v>746427116053</v>
      </c>
      <c r="F298" s="1" t="s">
        <v>30142</v>
      </c>
      <c r="G298" s="1">
        <v>3</v>
      </c>
      <c r="H298" s="1">
        <v>1</v>
      </c>
      <c r="I298" s="1">
        <v>1</v>
      </c>
      <c r="J298" s="1" t="s">
        <v>30142</v>
      </c>
      <c r="K298" s="1" t="s">
        <v>1275</v>
      </c>
      <c r="L298" s="22">
        <v>48.5</v>
      </c>
      <c r="M298" s="18">
        <v>63.5</v>
      </c>
      <c r="N298" s="22">
        <v>99.99</v>
      </c>
      <c r="O298" s="1" t="s">
        <v>8241</v>
      </c>
      <c r="P298" s="1" t="s">
        <v>30143</v>
      </c>
      <c r="Q298" s="1" t="s">
        <v>30144</v>
      </c>
      <c r="R298" s="1">
        <v>21.05</v>
      </c>
      <c r="S298" s="1">
        <v>17</v>
      </c>
      <c r="T298" s="1">
        <v>1.05</v>
      </c>
      <c r="U298" s="1">
        <v>0</v>
      </c>
      <c r="V298" s="1">
        <v>0</v>
      </c>
      <c r="W298" s="1">
        <v>0</v>
      </c>
      <c r="X298" s="1">
        <v>0</v>
      </c>
      <c r="Y298" s="1">
        <v>0</v>
      </c>
      <c r="Z298" s="1">
        <v>0</v>
      </c>
      <c r="AA298" s="1" t="s">
        <v>16</v>
      </c>
      <c r="AB298" s="16">
        <v>8</v>
      </c>
      <c r="AC298" s="1" t="s">
        <v>27125</v>
      </c>
      <c r="AD298" s="1" t="s">
        <v>18</v>
      </c>
      <c r="AE298" s="1" t="s">
        <v>19</v>
      </c>
      <c r="AF298" s="1">
        <v>24</v>
      </c>
      <c r="AG298" s="1">
        <v>24</v>
      </c>
      <c r="AH298" s="1">
        <v>6</v>
      </c>
      <c r="AI298" s="1" t="s">
        <v>16</v>
      </c>
      <c r="AJ298" s="16">
        <v>8</v>
      </c>
      <c r="AK298" s="1" t="s">
        <v>27125</v>
      </c>
      <c r="AL298" s="1" t="s">
        <v>30145</v>
      </c>
      <c r="AM298" s="1" t="s">
        <v>30146</v>
      </c>
      <c r="AN298" s="1" t="s">
        <v>30147</v>
      </c>
      <c r="AO298" s="1" t="s">
        <v>30148</v>
      </c>
      <c r="AP298" s="1" t="s">
        <v>30149</v>
      </c>
      <c r="AQ298" s="1" t="s">
        <v>3088</v>
      </c>
      <c r="AR298" t="s">
        <v>30150</v>
      </c>
      <c r="AS298"/>
      <c r="AT298" t="s">
        <v>30151</v>
      </c>
      <c r="AU298" t="s">
        <v>30152</v>
      </c>
      <c r="AV298" t="s">
        <v>30152</v>
      </c>
      <c r="AW298" t="s">
        <v>30153</v>
      </c>
      <c r="AX298" t="s">
        <v>30154</v>
      </c>
      <c r="AY298" t="s">
        <v>30155</v>
      </c>
      <c r="AZ298"/>
      <c r="BA298"/>
      <c r="BB298"/>
      <c r="BC298"/>
      <c r="BD298"/>
    </row>
    <row r="299" spans="1:56">
      <c r="A299" s="19" t="s">
        <v>30156</v>
      </c>
      <c r="B299" s="9">
        <v>19</v>
      </c>
      <c r="C299" s="13"/>
      <c r="D299" s="1">
        <v>11606</v>
      </c>
      <c r="E299" s="9">
        <v>746427116060</v>
      </c>
      <c r="F299" s="1" t="s">
        <v>30157</v>
      </c>
      <c r="G299" s="1">
        <v>6</v>
      </c>
      <c r="H299" s="1">
        <v>6</v>
      </c>
      <c r="I299" s="1">
        <v>6</v>
      </c>
      <c r="J299" s="1" t="s">
        <v>30158</v>
      </c>
      <c r="K299" s="1" t="s">
        <v>1275</v>
      </c>
      <c r="L299" s="22">
        <v>21.5</v>
      </c>
      <c r="M299" s="18">
        <v>34.5</v>
      </c>
      <c r="N299" s="22">
        <v>50.99</v>
      </c>
      <c r="O299" s="1" t="s">
        <v>8251</v>
      </c>
      <c r="P299" s="1" t="s">
        <v>14841</v>
      </c>
      <c r="Q299" s="1" t="s">
        <v>9351</v>
      </c>
      <c r="R299" s="1">
        <v>35.85</v>
      </c>
      <c r="S299" s="1">
        <v>10.95</v>
      </c>
      <c r="T299" s="1">
        <v>3.7</v>
      </c>
      <c r="U299" s="1">
        <v>0</v>
      </c>
      <c r="V299" s="1">
        <v>0</v>
      </c>
      <c r="W299" s="1">
        <v>0</v>
      </c>
      <c r="X299" s="1">
        <v>0</v>
      </c>
      <c r="Y299" s="1">
        <v>0</v>
      </c>
      <c r="Z299" s="1">
        <v>0</v>
      </c>
      <c r="AA299" s="1" t="s">
        <v>16</v>
      </c>
      <c r="AB299" s="16">
        <v>0.115</v>
      </c>
      <c r="AC299" s="1" t="s">
        <v>27125</v>
      </c>
      <c r="AD299" s="1" t="s">
        <v>18</v>
      </c>
      <c r="AE299" s="1" t="s">
        <v>19</v>
      </c>
      <c r="AF299" s="1">
        <v>36</v>
      </c>
      <c r="AG299" s="1">
        <v>8</v>
      </c>
      <c r="AH299" s="1">
        <v>4</v>
      </c>
      <c r="AI299" s="1" t="s">
        <v>16</v>
      </c>
      <c r="AJ299" s="16">
        <v>1</v>
      </c>
      <c r="AK299" s="1" t="s">
        <v>17</v>
      </c>
      <c r="AL299" s="1" t="s">
        <v>30159</v>
      </c>
      <c r="AM299" s="1" t="s">
        <v>30160</v>
      </c>
      <c r="AN299" s="1" t="s">
        <v>30161</v>
      </c>
      <c r="AO299" s="1" t="s">
        <v>30162</v>
      </c>
      <c r="AP299" s="1" t="s">
        <v>30163</v>
      </c>
      <c r="AQ299" s="1" t="s">
        <v>3088</v>
      </c>
      <c r="AR299" t="s">
        <v>30164</v>
      </c>
      <c r="AS299"/>
      <c r="AT299" t="s">
        <v>30165</v>
      </c>
      <c r="AU299"/>
      <c r="AV299" t="s">
        <v>30166</v>
      </c>
      <c r="AW299" t="s">
        <v>30167</v>
      </c>
      <c r="AX299"/>
      <c r="AY299"/>
      <c r="AZ299"/>
      <c r="BA299"/>
      <c r="BB299"/>
      <c r="BC299"/>
      <c r="BD299"/>
    </row>
    <row r="300" spans="1:56">
      <c r="A300" s="19" t="s">
        <v>30168</v>
      </c>
      <c r="B300" s="9">
        <v>57</v>
      </c>
      <c r="C300" s="13"/>
      <c r="D300" s="1">
        <v>11609</v>
      </c>
      <c r="E300" s="9">
        <v>746427116091</v>
      </c>
      <c r="F300" s="1" t="s">
        <v>30169</v>
      </c>
      <c r="G300" s="1">
        <v>1</v>
      </c>
      <c r="H300" s="1">
        <v>1</v>
      </c>
      <c r="I300" s="1">
        <v>1</v>
      </c>
      <c r="J300" s="1" t="s">
        <v>30169</v>
      </c>
      <c r="K300" s="1" t="s">
        <v>1275</v>
      </c>
      <c r="L300" s="22">
        <v>19</v>
      </c>
      <c r="M300" s="18">
        <v>32</v>
      </c>
      <c r="N300" s="22">
        <v>45.99</v>
      </c>
      <c r="O300" s="1" t="s">
        <v>27954</v>
      </c>
      <c r="P300" s="1" t="s">
        <v>460</v>
      </c>
      <c r="Q300" s="1" t="s">
        <v>30170</v>
      </c>
      <c r="R300" s="1">
        <v>4.8</v>
      </c>
      <c r="S300" s="1">
        <v>4.8</v>
      </c>
      <c r="T300" s="1">
        <v>9.9</v>
      </c>
      <c r="U300" s="1">
        <v>0</v>
      </c>
      <c r="V300" s="1">
        <v>0</v>
      </c>
      <c r="W300" s="1">
        <v>0</v>
      </c>
      <c r="X300" s="1">
        <v>0</v>
      </c>
      <c r="Y300" s="1">
        <v>0</v>
      </c>
      <c r="Z300" s="1">
        <v>0</v>
      </c>
      <c r="AA300" s="1" t="s">
        <v>16</v>
      </c>
      <c r="AB300" s="16">
        <v>1.05</v>
      </c>
      <c r="AC300" s="1" t="s">
        <v>27125</v>
      </c>
      <c r="AD300" s="1" t="s">
        <v>18</v>
      </c>
      <c r="AE300" s="1" t="s">
        <v>19</v>
      </c>
      <c r="AF300" s="1">
        <v>14</v>
      </c>
      <c r="AG300" s="1">
        <v>12</v>
      </c>
      <c r="AH300" s="1">
        <v>10</v>
      </c>
      <c r="AI300" s="1" t="s">
        <v>16</v>
      </c>
      <c r="AJ300" s="16">
        <v>4</v>
      </c>
      <c r="AK300" s="1" t="s">
        <v>17</v>
      </c>
      <c r="AL300" s="1" t="s">
        <v>30171</v>
      </c>
      <c r="AM300" s="1" t="s">
        <v>30172</v>
      </c>
      <c r="AN300" s="1" t="s">
        <v>30173</v>
      </c>
      <c r="AO300" s="1" t="s">
        <v>30174</v>
      </c>
      <c r="AP300" s="1" t="s">
        <v>30175</v>
      </c>
      <c r="AQ300" s="1" t="s">
        <v>3088</v>
      </c>
      <c r="AR300" t="s">
        <v>30176</v>
      </c>
      <c r="AS300"/>
      <c r="AT300" t="s">
        <v>30177</v>
      </c>
      <c r="AU300" t="s">
        <v>30178</v>
      </c>
      <c r="AV300" t="s">
        <v>30178</v>
      </c>
      <c r="AW300"/>
      <c r="AX300"/>
      <c r="AY300"/>
      <c r="AZ300"/>
      <c r="BA300"/>
      <c r="BB300"/>
      <c r="BC300"/>
      <c r="BD300"/>
    </row>
    <row r="301" spans="1:56">
      <c r="A301" s="19" t="s">
        <v>30179</v>
      </c>
      <c r="B301" s="9">
        <v>19</v>
      </c>
      <c r="C301" s="13"/>
      <c r="D301" s="1">
        <v>11610</v>
      </c>
      <c r="E301" s="9">
        <v>746427116107</v>
      </c>
      <c r="F301" s="1" t="s">
        <v>30180</v>
      </c>
      <c r="G301" s="1">
        <v>1</v>
      </c>
      <c r="H301" s="1">
        <v>1</v>
      </c>
      <c r="I301" s="1">
        <v>1</v>
      </c>
      <c r="J301" s="1" t="s">
        <v>30180</v>
      </c>
      <c r="K301" s="1" t="s">
        <v>1275</v>
      </c>
      <c r="L301" s="22">
        <v>16</v>
      </c>
      <c r="M301" s="18">
        <v>29</v>
      </c>
      <c r="N301" s="22">
        <v>40.99</v>
      </c>
      <c r="O301" s="1" t="s">
        <v>27954</v>
      </c>
      <c r="P301" s="1" t="s">
        <v>460</v>
      </c>
      <c r="Q301" s="1" t="s">
        <v>8822</v>
      </c>
      <c r="R301" s="1">
        <v>4.8499999999999996</v>
      </c>
      <c r="S301" s="1">
        <v>4.9000000000000004</v>
      </c>
      <c r="T301" s="1">
        <v>6</v>
      </c>
      <c r="U301" s="1">
        <v>0</v>
      </c>
      <c r="V301" s="1">
        <v>0</v>
      </c>
      <c r="W301" s="1">
        <v>0</v>
      </c>
      <c r="X301" s="1">
        <v>0</v>
      </c>
      <c r="Y301" s="1">
        <v>0</v>
      </c>
      <c r="Z301" s="1">
        <v>0</v>
      </c>
      <c r="AA301" s="1" t="s">
        <v>16</v>
      </c>
      <c r="AB301" s="16">
        <v>0.83</v>
      </c>
      <c r="AC301" s="1" t="s">
        <v>27125</v>
      </c>
      <c r="AD301" s="1" t="s">
        <v>18</v>
      </c>
      <c r="AE301" s="1" t="s">
        <v>19</v>
      </c>
      <c r="AF301" s="1">
        <v>16</v>
      </c>
      <c r="AG301" s="1">
        <v>8</v>
      </c>
      <c r="AH301" s="1">
        <v>8</v>
      </c>
      <c r="AI301" s="1" t="s">
        <v>16</v>
      </c>
      <c r="AJ301" s="16">
        <v>2</v>
      </c>
      <c r="AK301" s="1" t="s">
        <v>17</v>
      </c>
      <c r="AL301" s="1" t="s">
        <v>30171</v>
      </c>
      <c r="AM301" s="1" t="s">
        <v>30172</v>
      </c>
      <c r="AN301" s="1" t="s">
        <v>30173</v>
      </c>
      <c r="AO301" s="1" t="s">
        <v>30174</v>
      </c>
      <c r="AP301" s="1" t="s">
        <v>30175</v>
      </c>
      <c r="AQ301" s="1" t="s">
        <v>3088</v>
      </c>
      <c r="AR301" t="s">
        <v>30181</v>
      </c>
      <c r="AS301"/>
      <c r="AT301" t="s">
        <v>30182</v>
      </c>
      <c r="AU301" t="s">
        <v>30183</v>
      </c>
      <c r="AV301" t="s">
        <v>30183</v>
      </c>
      <c r="AW301"/>
      <c r="AX301"/>
      <c r="AY301"/>
      <c r="AZ301"/>
      <c r="BA301"/>
      <c r="BB301"/>
      <c r="BC301"/>
      <c r="BD301"/>
    </row>
    <row r="302" spans="1:56">
      <c r="A302" s="19" t="s">
        <v>30184</v>
      </c>
      <c r="B302" s="9">
        <v>0</v>
      </c>
      <c r="C302" s="13"/>
      <c r="D302" s="1">
        <v>11614</v>
      </c>
      <c r="E302" s="9">
        <v>746427116145</v>
      </c>
      <c r="F302" s="1" t="s">
        <v>30185</v>
      </c>
      <c r="G302" s="1">
        <v>6</v>
      </c>
      <c r="H302" s="1">
        <v>2</v>
      </c>
      <c r="I302" s="1">
        <v>6</v>
      </c>
      <c r="J302" s="1" t="s">
        <v>30186</v>
      </c>
      <c r="K302" s="1" t="s">
        <v>1275</v>
      </c>
      <c r="L302" s="22">
        <v>21</v>
      </c>
      <c r="M302" s="18">
        <v>33</v>
      </c>
      <c r="N302" s="22">
        <v>47.99</v>
      </c>
      <c r="O302" s="1" t="s">
        <v>5064</v>
      </c>
      <c r="P302" s="1" t="s">
        <v>2344</v>
      </c>
      <c r="Q302" s="1" t="s">
        <v>8235</v>
      </c>
      <c r="R302" s="1">
        <v>5.25</v>
      </c>
      <c r="S302" s="1">
        <v>17.05</v>
      </c>
      <c r="T302" s="1">
        <v>0.5</v>
      </c>
      <c r="U302" s="1">
        <v>0</v>
      </c>
      <c r="V302" s="1">
        <v>0</v>
      </c>
      <c r="W302" s="1">
        <v>0</v>
      </c>
      <c r="X302" s="1">
        <v>0</v>
      </c>
      <c r="Y302" s="1">
        <v>0</v>
      </c>
      <c r="Z302" s="1">
        <v>0</v>
      </c>
      <c r="AA302" s="1" t="s">
        <v>16</v>
      </c>
      <c r="AB302" s="16">
        <v>2</v>
      </c>
      <c r="AC302" s="1" t="s">
        <v>27125</v>
      </c>
      <c r="AD302" s="1" t="s">
        <v>18</v>
      </c>
      <c r="AE302" s="1" t="s">
        <v>19</v>
      </c>
      <c r="AF302" s="1">
        <v>20</v>
      </c>
      <c r="AG302" s="1">
        <v>20</v>
      </c>
      <c r="AH302" s="1">
        <v>6</v>
      </c>
      <c r="AI302" s="1" t="s">
        <v>16</v>
      </c>
      <c r="AJ302" s="16">
        <v>2</v>
      </c>
      <c r="AK302" s="1" t="s">
        <v>27125</v>
      </c>
      <c r="AL302" s="1" t="s">
        <v>30187</v>
      </c>
      <c r="AM302" s="1" t="s">
        <v>30188</v>
      </c>
      <c r="AN302" s="1" t="s">
        <v>30189</v>
      </c>
      <c r="AO302" s="1" t="s">
        <v>30190</v>
      </c>
      <c r="AP302" s="1" t="s">
        <v>30191</v>
      </c>
      <c r="AQ302" s="1" t="s">
        <v>27439</v>
      </c>
      <c r="AR302" t="s">
        <v>30192</v>
      </c>
      <c r="AS302"/>
      <c r="AT302" t="s">
        <v>30193</v>
      </c>
      <c r="AU302"/>
      <c r="AV302" t="s">
        <v>30194</v>
      </c>
      <c r="AW302" t="s">
        <v>30195</v>
      </c>
      <c r="AX302" t="s">
        <v>30196</v>
      </c>
      <c r="AY302"/>
      <c r="AZ302"/>
      <c r="BA302"/>
      <c r="BB302"/>
      <c r="BC302"/>
      <c r="BD302"/>
    </row>
    <row r="303" spans="1:56">
      <c r="A303" s="19" t="s">
        <v>30197</v>
      </c>
      <c r="B303" s="9">
        <v>30</v>
      </c>
      <c r="C303" s="13"/>
      <c r="D303" s="1">
        <v>11616</v>
      </c>
      <c r="E303" s="9">
        <v>746427116169</v>
      </c>
      <c r="F303" s="1" t="s">
        <v>30198</v>
      </c>
      <c r="G303" s="1">
        <v>3</v>
      </c>
      <c r="H303" s="1">
        <v>3</v>
      </c>
      <c r="I303" s="1">
        <v>3</v>
      </c>
      <c r="J303" s="1" t="s">
        <v>30199</v>
      </c>
      <c r="K303" s="1" t="s">
        <v>1275</v>
      </c>
      <c r="L303" s="22">
        <v>18</v>
      </c>
      <c r="M303" s="18">
        <v>30</v>
      </c>
      <c r="N303" s="22">
        <v>43.99</v>
      </c>
      <c r="O303" s="1" t="s">
        <v>5064</v>
      </c>
      <c r="P303" s="1" t="s">
        <v>2344</v>
      </c>
      <c r="Q303" s="1" t="s">
        <v>30200</v>
      </c>
      <c r="R303" s="1">
        <v>13.7</v>
      </c>
      <c r="S303" s="1">
        <v>8.4</v>
      </c>
      <c r="T303" s="1">
        <v>0.55000000000000004</v>
      </c>
      <c r="U303" s="1">
        <v>13.7</v>
      </c>
      <c r="V303" s="1">
        <v>10.55</v>
      </c>
      <c r="W303" s="1">
        <v>0.45</v>
      </c>
      <c r="X303" s="1">
        <v>13.75</v>
      </c>
      <c r="Y303" s="1">
        <v>9.5</v>
      </c>
      <c r="Z303" s="1">
        <v>0.45</v>
      </c>
      <c r="AA303" s="1" t="s">
        <v>16</v>
      </c>
      <c r="AB303" s="16">
        <v>1.5</v>
      </c>
      <c r="AC303" s="1" t="s">
        <v>27125</v>
      </c>
      <c r="AD303" s="1" t="s">
        <v>18</v>
      </c>
      <c r="AE303" s="1" t="s">
        <v>19</v>
      </c>
      <c r="AF303" s="1">
        <v>15</v>
      </c>
      <c r="AG303" s="1">
        <v>10</v>
      </c>
      <c r="AH303" s="1">
        <v>6</v>
      </c>
      <c r="AI303" s="1" t="s">
        <v>16</v>
      </c>
      <c r="AJ303" s="16">
        <v>1.5</v>
      </c>
      <c r="AK303" s="1" t="s">
        <v>27125</v>
      </c>
      <c r="AL303" s="1" t="s">
        <v>30201</v>
      </c>
      <c r="AM303" s="1" t="s">
        <v>30202</v>
      </c>
      <c r="AN303" s="1" t="s">
        <v>30203</v>
      </c>
      <c r="AO303" s="1" t="s">
        <v>30204</v>
      </c>
      <c r="AP303" s="1" t="s">
        <v>30205</v>
      </c>
      <c r="AQ303" s="1" t="s">
        <v>27439</v>
      </c>
      <c r="AR303" t="s">
        <v>30206</v>
      </c>
      <c r="AS303"/>
      <c r="AT303" t="s">
        <v>30207</v>
      </c>
      <c r="AU303"/>
      <c r="AV303" t="s">
        <v>30208</v>
      </c>
      <c r="AW303" t="s">
        <v>30209</v>
      </c>
      <c r="AX303" t="s">
        <v>30210</v>
      </c>
      <c r="AY303"/>
      <c r="AZ303"/>
      <c r="BA303"/>
      <c r="BB303"/>
      <c r="BC303"/>
      <c r="BD303"/>
    </row>
    <row r="304" spans="1:56">
      <c r="A304" s="19" t="s">
        <v>30211</v>
      </c>
      <c r="B304" s="9">
        <v>57</v>
      </c>
      <c r="C304" s="13"/>
      <c r="D304" s="1">
        <v>11618</v>
      </c>
      <c r="E304" s="9">
        <v>746427116183</v>
      </c>
      <c r="F304" s="1" t="s">
        <v>30212</v>
      </c>
      <c r="G304" s="1">
        <v>3</v>
      </c>
      <c r="H304" s="1">
        <v>3</v>
      </c>
      <c r="I304" s="1">
        <v>3</v>
      </c>
      <c r="J304" s="1" t="s">
        <v>30213</v>
      </c>
      <c r="K304" s="1" t="s">
        <v>1275</v>
      </c>
      <c r="L304" s="22">
        <v>32.700000000000003</v>
      </c>
      <c r="M304" s="18">
        <v>52.7</v>
      </c>
      <c r="N304" s="22">
        <v>76.989999999999995</v>
      </c>
      <c r="O304" s="1" t="s">
        <v>5064</v>
      </c>
      <c r="P304" s="1" t="s">
        <v>2344</v>
      </c>
      <c r="Q304" s="1" t="s">
        <v>30200</v>
      </c>
      <c r="R304" s="1">
        <v>13</v>
      </c>
      <c r="S304" s="1">
        <v>2</v>
      </c>
      <c r="T304" s="1">
        <v>59.5</v>
      </c>
      <c r="U304" s="1">
        <v>0</v>
      </c>
      <c r="V304" s="1">
        <v>0</v>
      </c>
      <c r="W304" s="1">
        <v>0</v>
      </c>
      <c r="X304" s="1">
        <v>0</v>
      </c>
      <c r="Y304" s="1">
        <v>0</v>
      </c>
      <c r="Z304" s="1">
        <v>0</v>
      </c>
      <c r="AA304" s="1" t="s">
        <v>16</v>
      </c>
      <c r="AB304" s="16">
        <v>4.5</v>
      </c>
      <c r="AC304" s="1" t="s">
        <v>27125</v>
      </c>
      <c r="AD304" s="1" t="s">
        <v>18</v>
      </c>
      <c r="AE304" s="1" t="s">
        <v>19</v>
      </c>
      <c r="AF304" s="1">
        <v>36</v>
      </c>
      <c r="AG304" s="1">
        <v>18</v>
      </c>
      <c r="AH304" s="1">
        <v>6</v>
      </c>
      <c r="AI304" s="1" t="s">
        <v>16</v>
      </c>
      <c r="AJ304" s="16">
        <v>4.5</v>
      </c>
      <c r="AK304" s="1" t="s">
        <v>27125</v>
      </c>
      <c r="AL304" s="1" t="s">
        <v>30214</v>
      </c>
      <c r="AM304" s="1" t="s">
        <v>30215</v>
      </c>
      <c r="AN304" s="1" t="s">
        <v>30216</v>
      </c>
      <c r="AO304" s="1" t="s">
        <v>30217</v>
      </c>
      <c r="AP304" s="1" t="s">
        <v>30218</v>
      </c>
      <c r="AQ304" s="1" t="s">
        <v>27439</v>
      </c>
      <c r="AR304" t="s">
        <v>30219</v>
      </c>
      <c r="AS304"/>
      <c r="AT304" t="s">
        <v>30220</v>
      </c>
      <c r="AU304"/>
      <c r="AV304" t="s">
        <v>30221</v>
      </c>
      <c r="AW304" t="s">
        <v>30222</v>
      </c>
      <c r="AX304" t="s">
        <v>30223</v>
      </c>
      <c r="AY304"/>
      <c r="AZ304"/>
      <c r="BA304"/>
      <c r="BB304"/>
      <c r="BC304"/>
      <c r="BD304"/>
    </row>
    <row r="305" spans="1:56">
      <c r="A305" s="57" t="s">
        <v>30224</v>
      </c>
      <c r="B305" s="9">
        <v>31</v>
      </c>
      <c r="C305" s="13"/>
      <c r="D305" s="1">
        <v>11619</v>
      </c>
      <c r="E305" s="9">
        <v>746427116190</v>
      </c>
      <c r="F305" s="1" t="s">
        <v>30225</v>
      </c>
      <c r="G305" s="1">
        <v>1</v>
      </c>
      <c r="H305" s="1">
        <v>1</v>
      </c>
      <c r="I305" s="1">
        <v>1</v>
      </c>
      <c r="J305" s="1" t="s">
        <v>30225</v>
      </c>
      <c r="K305" s="1" t="s">
        <v>1275</v>
      </c>
      <c r="L305" s="18">
        <v>33.5</v>
      </c>
      <c r="M305" s="18">
        <v>46.5</v>
      </c>
      <c r="N305" s="18">
        <v>71.989999999999995</v>
      </c>
      <c r="O305" s="1" t="s">
        <v>28065</v>
      </c>
      <c r="P305" s="1" t="s">
        <v>460</v>
      </c>
      <c r="Q305" s="1" t="s">
        <v>30226</v>
      </c>
      <c r="R305" s="1">
        <v>12.35</v>
      </c>
      <c r="S305" s="1">
        <v>7.3</v>
      </c>
      <c r="T305" s="1">
        <v>11.95</v>
      </c>
      <c r="U305" s="1">
        <v>0</v>
      </c>
      <c r="V305" s="1">
        <v>0</v>
      </c>
      <c r="W305" s="1">
        <v>0</v>
      </c>
      <c r="X305" s="1">
        <v>0</v>
      </c>
      <c r="Y305" s="1">
        <v>0</v>
      </c>
      <c r="Z305" s="1">
        <v>0</v>
      </c>
      <c r="AA305" s="1" t="s">
        <v>16</v>
      </c>
      <c r="AB305" s="16">
        <v>4.335</v>
      </c>
      <c r="AC305" s="1" t="s">
        <v>27125</v>
      </c>
      <c r="AD305" s="1" t="s">
        <v>18</v>
      </c>
      <c r="AE305" s="1" t="s">
        <v>19</v>
      </c>
      <c r="AF305" s="1">
        <v>18</v>
      </c>
      <c r="AG305" s="1">
        <v>18</v>
      </c>
      <c r="AH305" s="1">
        <v>18</v>
      </c>
      <c r="AI305" s="1" t="s">
        <v>16</v>
      </c>
      <c r="AJ305" s="16">
        <v>9</v>
      </c>
      <c r="AK305" s="1" t="s">
        <v>17</v>
      </c>
      <c r="AL305" s="1" t="s">
        <v>30227</v>
      </c>
      <c r="AM305" s="1" t="s">
        <v>30228</v>
      </c>
      <c r="AN305" s="1" t="s">
        <v>30229</v>
      </c>
      <c r="AO305" s="1" t="s">
        <v>30230</v>
      </c>
      <c r="AP305" s="1" t="s">
        <v>30231</v>
      </c>
      <c r="AQ305" s="1" t="s">
        <v>3088</v>
      </c>
      <c r="AR305" t="s">
        <v>30232</v>
      </c>
      <c r="AS305"/>
      <c r="AT305" t="s">
        <v>30233</v>
      </c>
      <c r="AU305" t="s">
        <v>30234</v>
      </c>
      <c r="AV305" t="s">
        <v>30234</v>
      </c>
      <c r="AW305"/>
      <c r="AX305"/>
      <c r="AY305"/>
      <c r="AZ305"/>
      <c r="BA305"/>
      <c r="BB305"/>
      <c r="BC305"/>
      <c r="BD305"/>
    </row>
    <row r="306" spans="1:56">
      <c r="A306" s="19" t="s">
        <v>30235</v>
      </c>
      <c r="B306" s="9">
        <v>19</v>
      </c>
      <c r="C306" s="13">
        <v>46202</v>
      </c>
      <c r="D306" s="1">
        <v>11620</v>
      </c>
      <c r="E306" s="9">
        <v>746427116206</v>
      </c>
      <c r="F306" s="1" t="s">
        <v>30236</v>
      </c>
      <c r="G306" s="1">
        <v>2</v>
      </c>
      <c r="H306" s="1">
        <v>2</v>
      </c>
      <c r="I306" s="1">
        <v>2</v>
      </c>
      <c r="J306" s="1" t="s">
        <v>30237</v>
      </c>
      <c r="K306" s="1" t="s">
        <v>1275</v>
      </c>
      <c r="L306" s="22">
        <v>29.8</v>
      </c>
      <c r="M306" s="18">
        <v>42.8</v>
      </c>
      <c r="N306" s="22">
        <v>64.989999999999995</v>
      </c>
      <c r="O306" s="1" t="s">
        <v>28065</v>
      </c>
      <c r="P306" s="1" t="s">
        <v>460</v>
      </c>
      <c r="Q306" s="1" t="s">
        <v>30238</v>
      </c>
      <c r="R306" s="1">
        <v>4.55</v>
      </c>
      <c r="S306" s="1">
        <v>3.8</v>
      </c>
      <c r="T306" s="1">
        <v>12.2</v>
      </c>
      <c r="U306" s="1">
        <v>0</v>
      </c>
      <c r="V306" s="1">
        <v>0</v>
      </c>
      <c r="W306" s="1">
        <v>0</v>
      </c>
      <c r="X306" s="1">
        <v>0</v>
      </c>
      <c r="Y306" s="1">
        <v>0</v>
      </c>
      <c r="Z306" s="1">
        <v>0</v>
      </c>
      <c r="AA306" s="1" t="s">
        <v>16</v>
      </c>
      <c r="AB306" s="16">
        <v>1.53</v>
      </c>
      <c r="AC306" s="1" t="s">
        <v>27125</v>
      </c>
      <c r="AD306" s="1" t="s">
        <v>18</v>
      </c>
      <c r="AE306" s="1" t="s">
        <v>19</v>
      </c>
      <c r="AF306" s="1">
        <v>15</v>
      </c>
      <c r="AG306" s="1">
        <v>15</v>
      </c>
      <c r="AH306" s="1">
        <v>12</v>
      </c>
      <c r="AI306" s="1" t="s">
        <v>16</v>
      </c>
      <c r="AJ306" s="16">
        <v>3.5</v>
      </c>
      <c r="AK306" s="1" t="s">
        <v>17</v>
      </c>
      <c r="AL306" s="1" t="s">
        <v>30239</v>
      </c>
      <c r="AM306" s="1" t="s">
        <v>30240</v>
      </c>
      <c r="AN306" s="1" t="s">
        <v>30241</v>
      </c>
      <c r="AO306" s="1" t="s">
        <v>30242</v>
      </c>
      <c r="AP306" s="1" t="s">
        <v>30243</v>
      </c>
      <c r="AQ306" s="1" t="s">
        <v>3088</v>
      </c>
      <c r="AR306" t="s">
        <v>30244</v>
      </c>
      <c r="AS306"/>
      <c r="AT306" t="s">
        <v>30245</v>
      </c>
      <c r="AU306" t="s">
        <v>30246</v>
      </c>
      <c r="AV306" t="s">
        <v>30246</v>
      </c>
      <c r="AW306" t="s">
        <v>30247</v>
      </c>
      <c r="AX306" t="s">
        <v>30248</v>
      </c>
      <c r="AY306">
        <v>0</v>
      </c>
      <c r="AZ306">
        <v>0</v>
      </c>
      <c r="BA306">
        <v>0</v>
      </c>
      <c r="BB306"/>
      <c r="BC306"/>
      <c r="BD306"/>
    </row>
    <row r="307" spans="1:56">
      <c r="A307" s="19" t="s">
        <v>30249</v>
      </c>
      <c r="B307" s="9">
        <v>114</v>
      </c>
      <c r="C307" s="13"/>
      <c r="D307" s="1">
        <v>11621</v>
      </c>
      <c r="E307" s="9">
        <v>746427116213</v>
      </c>
      <c r="F307" s="1" t="s">
        <v>30250</v>
      </c>
      <c r="G307" s="1">
        <v>1</v>
      </c>
      <c r="H307" s="1">
        <v>1</v>
      </c>
      <c r="I307" s="1">
        <v>1</v>
      </c>
      <c r="J307" s="1" t="s">
        <v>30250</v>
      </c>
      <c r="K307" s="1" t="s">
        <v>1275</v>
      </c>
      <c r="L307" s="22">
        <v>48.5</v>
      </c>
      <c r="M307" s="18">
        <v>61.5</v>
      </c>
      <c r="N307" s="22">
        <v>97.99</v>
      </c>
      <c r="O307" s="1" t="s">
        <v>8242</v>
      </c>
      <c r="P307" s="1" t="s">
        <v>30133</v>
      </c>
      <c r="Q307" s="1" t="s">
        <v>9707</v>
      </c>
      <c r="R307" s="1">
        <v>24.15</v>
      </c>
      <c r="S307" s="1">
        <v>22.35</v>
      </c>
      <c r="T307" s="1">
        <v>8.6</v>
      </c>
      <c r="U307" s="1">
        <v>0</v>
      </c>
      <c r="V307" s="1">
        <v>0</v>
      </c>
      <c r="W307" s="1">
        <v>0</v>
      </c>
      <c r="X307" s="1">
        <v>0</v>
      </c>
      <c r="Y307" s="1">
        <v>0</v>
      </c>
      <c r="Z307" s="1">
        <v>0</v>
      </c>
      <c r="AA307" s="1" t="s">
        <v>16</v>
      </c>
      <c r="AB307" s="16">
        <v>2</v>
      </c>
      <c r="AC307" s="1" t="s">
        <v>27125</v>
      </c>
      <c r="AD307" s="1" t="s">
        <v>18</v>
      </c>
      <c r="AE307" s="1" t="s">
        <v>19</v>
      </c>
      <c r="AF307" s="1">
        <v>20</v>
      </c>
      <c r="AG307" s="1">
        <v>20</v>
      </c>
      <c r="AH307" s="1">
        <v>6</v>
      </c>
      <c r="AI307" s="1" t="s">
        <v>16</v>
      </c>
      <c r="AJ307" s="16">
        <v>2</v>
      </c>
      <c r="AK307" s="1" t="s">
        <v>27125</v>
      </c>
      <c r="AL307" s="1" t="s">
        <v>30251</v>
      </c>
      <c r="AM307" s="1" t="s">
        <v>30252</v>
      </c>
      <c r="AN307" s="1" t="s">
        <v>30253</v>
      </c>
      <c r="AO307" s="1" t="s">
        <v>29191</v>
      </c>
      <c r="AP307" s="1" t="s">
        <v>30254</v>
      </c>
      <c r="AQ307" s="1" t="s">
        <v>3088</v>
      </c>
      <c r="AR307" t="s">
        <v>30255</v>
      </c>
      <c r="AS307"/>
      <c r="AT307" t="s">
        <v>30256</v>
      </c>
      <c r="AU307" t="s">
        <v>30257</v>
      </c>
      <c r="AV307" t="s">
        <v>30257</v>
      </c>
      <c r="AW307" t="s">
        <v>30258</v>
      </c>
      <c r="AX307">
        <v>0</v>
      </c>
      <c r="AY307">
        <v>0</v>
      </c>
      <c r="AZ307">
        <v>0</v>
      </c>
      <c r="BA307">
        <v>0</v>
      </c>
      <c r="BB307"/>
      <c r="BC307"/>
      <c r="BD307"/>
    </row>
    <row r="308" spans="1:56">
      <c r="A308" s="19" t="s">
        <v>30259</v>
      </c>
      <c r="B308" s="9">
        <v>17</v>
      </c>
      <c r="C308" s="13"/>
      <c r="D308" s="1">
        <v>11622</v>
      </c>
      <c r="E308" s="9">
        <v>746427116220</v>
      </c>
      <c r="F308" s="1" t="s">
        <v>30260</v>
      </c>
      <c r="G308" s="1">
        <v>1</v>
      </c>
      <c r="H308" s="1">
        <v>1</v>
      </c>
      <c r="I308" s="1">
        <v>1</v>
      </c>
      <c r="J308" s="1" t="s">
        <v>30260</v>
      </c>
      <c r="K308" s="1" t="s">
        <v>1275</v>
      </c>
      <c r="L308" s="22">
        <v>19</v>
      </c>
      <c r="M308" s="18">
        <v>33</v>
      </c>
      <c r="N308" s="22">
        <v>46.99</v>
      </c>
      <c r="O308" s="1" t="s">
        <v>12068</v>
      </c>
      <c r="P308" s="1" t="s">
        <v>30133</v>
      </c>
      <c r="Q308" s="1" t="s">
        <v>9707</v>
      </c>
      <c r="R308" s="1">
        <v>18.899999999999999</v>
      </c>
      <c r="S308" s="1">
        <v>17</v>
      </c>
      <c r="T308" s="1">
        <v>7.45</v>
      </c>
      <c r="U308" s="1">
        <v>0</v>
      </c>
      <c r="V308" s="1">
        <v>0</v>
      </c>
      <c r="W308" s="1">
        <v>0</v>
      </c>
      <c r="X308" s="1">
        <v>0</v>
      </c>
      <c r="Y308" s="1">
        <v>0</v>
      </c>
      <c r="Z308" s="1">
        <v>0</v>
      </c>
      <c r="AA308" s="1" t="s">
        <v>16</v>
      </c>
      <c r="AB308" s="16">
        <v>3</v>
      </c>
      <c r="AC308" s="1" t="s">
        <v>27125</v>
      </c>
      <c r="AD308" s="1" t="s">
        <v>18</v>
      </c>
      <c r="AE308" s="1" t="s">
        <v>19</v>
      </c>
      <c r="AF308" s="1">
        <v>28</v>
      </c>
      <c r="AG308" s="1">
        <v>12</v>
      </c>
      <c r="AH308" s="1">
        <v>12</v>
      </c>
      <c r="AI308" s="1" t="s">
        <v>16</v>
      </c>
      <c r="AJ308" s="16">
        <v>3</v>
      </c>
      <c r="AK308" s="1" t="s">
        <v>27125</v>
      </c>
      <c r="AL308" s="1" t="s">
        <v>30261</v>
      </c>
      <c r="AM308" s="1" t="s">
        <v>30262</v>
      </c>
      <c r="AN308" s="1" t="s">
        <v>30263</v>
      </c>
      <c r="AO308" s="1" t="s">
        <v>30264</v>
      </c>
      <c r="AP308" s="1" t="s">
        <v>30265</v>
      </c>
      <c r="AQ308" s="1" t="s">
        <v>3088</v>
      </c>
      <c r="AR308" t="s">
        <v>30266</v>
      </c>
      <c r="AS308"/>
      <c r="AT308" t="s">
        <v>30267</v>
      </c>
      <c r="AU308"/>
      <c r="AV308" t="s">
        <v>30268</v>
      </c>
      <c r="AW308"/>
      <c r="AX308"/>
      <c r="AY308"/>
      <c r="AZ308"/>
      <c r="BA308"/>
      <c r="BB308"/>
      <c r="BC308"/>
      <c r="BD308"/>
    </row>
    <row r="309" spans="1:56">
      <c r="A309" s="19" t="s">
        <v>30269</v>
      </c>
      <c r="B309" s="9">
        <v>0</v>
      </c>
      <c r="C309" s="13">
        <v>46202</v>
      </c>
      <c r="D309" s="1">
        <v>11626</v>
      </c>
      <c r="E309" s="9">
        <v>746427116268</v>
      </c>
      <c r="F309" s="1" t="s">
        <v>30270</v>
      </c>
      <c r="G309" s="1">
        <v>2</v>
      </c>
      <c r="H309" s="1">
        <v>1</v>
      </c>
      <c r="I309" s="1">
        <v>2</v>
      </c>
      <c r="J309" s="1" t="s">
        <v>30271</v>
      </c>
      <c r="K309" s="1" t="s">
        <v>1275</v>
      </c>
      <c r="L309" s="22">
        <v>39.799999999999997</v>
      </c>
      <c r="M309" s="18">
        <v>52.8</v>
      </c>
      <c r="N309" s="22">
        <v>82.99</v>
      </c>
      <c r="O309" s="1" t="s">
        <v>3098</v>
      </c>
      <c r="P309" s="1" t="s">
        <v>5369</v>
      </c>
      <c r="Q309" s="1" t="s">
        <v>30272</v>
      </c>
      <c r="R309" s="1">
        <v>5.45</v>
      </c>
      <c r="S309" s="1">
        <v>5.2</v>
      </c>
      <c r="T309" s="1">
        <v>14.9</v>
      </c>
      <c r="U309" s="1">
        <v>0</v>
      </c>
      <c r="V309" s="1">
        <v>0</v>
      </c>
      <c r="W309" s="1">
        <v>0</v>
      </c>
      <c r="X309" s="1">
        <v>0</v>
      </c>
      <c r="Y309" s="1">
        <v>0</v>
      </c>
      <c r="Z309" s="1">
        <v>0</v>
      </c>
      <c r="AA309" s="1" t="s">
        <v>16</v>
      </c>
      <c r="AB309" s="16">
        <v>4</v>
      </c>
      <c r="AC309" s="1" t="s">
        <v>27125</v>
      </c>
      <c r="AD309" s="1" t="s">
        <v>18</v>
      </c>
      <c r="AE309" s="1" t="s">
        <v>19</v>
      </c>
      <c r="AF309" s="1">
        <v>18</v>
      </c>
      <c r="AG309" s="1">
        <v>18</v>
      </c>
      <c r="AH309" s="1">
        <v>10</v>
      </c>
      <c r="AI309" s="1" t="s">
        <v>16</v>
      </c>
      <c r="AJ309" s="16">
        <v>4</v>
      </c>
      <c r="AK309" s="1" t="s">
        <v>27125</v>
      </c>
      <c r="AL309" s="1" t="s">
        <v>30273</v>
      </c>
      <c r="AM309" s="1" t="s">
        <v>30274</v>
      </c>
      <c r="AN309" s="1" t="s">
        <v>30275</v>
      </c>
      <c r="AO309" s="1" t="s">
        <v>30276</v>
      </c>
      <c r="AP309" s="1" t="s">
        <v>30277</v>
      </c>
      <c r="AQ309" s="1" t="s">
        <v>3088</v>
      </c>
      <c r="AR309" t="s">
        <v>30278</v>
      </c>
      <c r="AS309"/>
      <c r="AT309" t="s">
        <v>30279</v>
      </c>
      <c r="AU309" t="s">
        <v>30280</v>
      </c>
      <c r="AV309" t="s">
        <v>30280</v>
      </c>
      <c r="AW309" t="s">
        <v>30281</v>
      </c>
      <c r="AX309"/>
      <c r="AY309"/>
      <c r="AZ309"/>
      <c r="BA309"/>
      <c r="BB309"/>
      <c r="BC309"/>
      <c r="BD309"/>
    </row>
    <row r="310" spans="1:56">
      <c r="A310" s="19" t="s">
        <v>30282</v>
      </c>
      <c r="B310" s="9">
        <v>195</v>
      </c>
      <c r="C310" s="13"/>
      <c r="D310" s="1">
        <v>11630</v>
      </c>
      <c r="E310" s="9">
        <v>746427116305</v>
      </c>
      <c r="F310" s="1" t="s">
        <v>30283</v>
      </c>
      <c r="G310" s="1">
        <v>1</v>
      </c>
      <c r="H310" s="1">
        <v>1</v>
      </c>
      <c r="I310" s="1">
        <v>1</v>
      </c>
      <c r="J310" s="1" t="s">
        <v>30283</v>
      </c>
      <c r="K310" s="1" t="s">
        <v>1275</v>
      </c>
      <c r="L310" s="22">
        <v>59.5</v>
      </c>
      <c r="M310" s="18">
        <v>72.5</v>
      </c>
      <c r="N310" s="22">
        <v>116.99</v>
      </c>
      <c r="O310" s="1" t="s">
        <v>12078</v>
      </c>
      <c r="P310" s="1" t="s">
        <v>9930</v>
      </c>
      <c r="Q310" s="1" t="s">
        <v>10736</v>
      </c>
      <c r="R310" s="1">
        <v>19.95</v>
      </c>
      <c r="S310" s="1">
        <v>4.2</v>
      </c>
      <c r="T310" s="1">
        <v>24.2</v>
      </c>
      <c r="U310" s="1">
        <v>0</v>
      </c>
      <c r="V310" s="1">
        <v>0</v>
      </c>
      <c r="W310" s="1">
        <v>0</v>
      </c>
      <c r="X310" s="1">
        <v>0</v>
      </c>
      <c r="Y310" s="1">
        <v>0</v>
      </c>
      <c r="Z310" s="1">
        <v>0</v>
      </c>
      <c r="AA310" s="1" t="s">
        <v>16</v>
      </c>
      <c r="AB310" s="16">
        <v>1.47</v>
      </c>
      <c r="AC310" s="1" t="s">
        <v>27125</v>
      </c>
      <c r="AD310" s="1" t="s">
        <v>18</v>
      </c>
      <c r="AE310" s="1" t="s">
        <v>19</v>
      </c>
      <c r="AF310" s="1">
        <v>28</v>
      </c>
      <c r="AG310" s="1">
        <v>28</v>
      </c>
      <c r="AH310" s="1">
        <v>6</v>
      </c>
      <c r="AI310" s="1" t="s">
        <v>16</v>
      </c>
      <c r="AJ310" s="16">
        <v>3</v>
      </c>
      <c r="AK310" s="1" t="s">
        <v>17</v>
      </c>
      <c r="AL310" s="1" t="s">
        <v>30284</v>
      </c>
      <c r="AM310" s="1" t="s">
        <v>30285</v>
      </c>
      <c r="AN310" s="1" t="s">
        <v>30286</v>
      </c>
      <c r="AO310" s="1" t="s">
        <v>30287</v>
      </c>
      <c r="AP310" s="1" t="s">
        <v>30288</v>
      </c>
      <c r="AQ310" s="1" t="s">
        <v>3088</v>
      </c>
      <c r="AR310" t="s">
        <v>30289</v>
      </c>
      <c r="AS310"/>
      <c r="AT310" t="s">
        <v>30290</v>
      </c>
      <c r="AU310" t="s">
        <v>30291</v>
      </c>
      <c r="AV310" t="s">
        <v>30291</v>
      </c>
      <c r="AW310" t="s">
        <v>30292</v>
      </c>
      <c r="AX310">
        <v>0</v>
      </c>
      <c r="AY310">
        <v>0</v>
      </c>
      <c r="AZ310">
        <v>0</v>
      </c>
      <c r="BA310">
        <v>0</v>
      </c>
      <c r="BB310"/>
      <c r="BC310"/>
      <c r="BD310"/>
    </row>
    <row r="311" spans="1:56">
      <c r="A311" s="19" t="s">
        <v>30293</v>
      </c>
      <c r="B311" s="9">
        <v>182</v>
      </c>
      <c r="C311" s="13"/>
      <c r="D311" s="1">
        <v>11631</v>
      </c>
      <c r="E311" s="9">
        <v>746427116312</v>
      </c>
      <c r="F311" s="1" t="s">
        <v>30294</v>
      </c>
      <c r="G311" s="1">
        <v>1</v>
      </c>
      <c r="H311" s="1">
        <v>1</v>
      </c>
      <c r="I311" s="1">
        <v>1</v>
      </c>
      <c r="J311" s="1" t="s">
        <v>30294</v>
      </c>
      <c r="K311" s="1" t="s">
        <v>1275</v>
      </c>
      <c r="L311" s="22">
        <v>39.5</v>
      </c>
      <c r="M311" s="18">
        <v>52.5</v>
      </c>
      <c r="N311" s="22">
        <v>81.99</v>
      </c>
      <c r="O311" s="1" t="s">
        <v>12078</v>
      </c>
      <c r="P311" s="1" t="s">
        <v>9930</v>
      </c>
      <c r="Q311" s="1" t="s">
        <v>10736</v>
      </c>
      <c r="R311" s="1">
        <v>13.65</v>
      </c>
      <c r="S311" s="1">
        <v>3.05</v>
      </c>
      <c r="T311" s="1">
        <v>13.85</v>
      </c>
      <c r="U311" s="1">
        <v>0</v>
      </c>
      <c r="V311" s="1">
        <v>0</v>
      </c>
      <c r="W311" s="1">
        <v>0</v>
      </c>
      <c r="X311" s="1">
        <v>0</v>
      </c>
      <c r="Y311" s="1">
        <v>0</v>
      </c>
      <c r="Z311" s="1">
        <v>0</v>
      </c>
      <c r="AA311" s="1" t="s">
        <v>16</v>
      </c>
      <c r="AB311" s="16">
        <v>0.61499999999999999</v>
      </c>
      <c r="AC311" s="1" t="s">
        <v>27125</v>
      </c>
      <c r="AD311" s="1" t="s">
        <v>18</v>
      </c>
      <c r="AE311" s="1" t="s">
        <v>19</v>
      </c>
      <c r="AF311" s="1">
        <v>16</v>
      </c>
      <c r="AG311" s="1">
        <v>16</v>
      </c>
      <c r="AH311" s="1">
        <v>6</v>
      </c>
      <c r="AI311" s="1" t="s">
        <v>16</v>
      </c>
      <c r="AJ311" s="16">
        <v>2</v>
      </c>
      <c r="AK311" s="1" t="s">
        <v>17</v>
      </c>
      <c r="AL311" s="1" t="s">
        <v>30295</v>
      </c>
      <c r="AM311" s="1" t="s">
        <v>30296</v>
      </c>
      <c r="AN311" s="1" t="s">
        <v>30297</v>
      </c>
      <c r="AO311" s="1" t="s">
        <v>30298</v>
      </c>
      <c r="AP311" s="1" t="s">
        <v>30299</v>
      </c>
      <c r="AQ311" s="1" t="s">
        <v>3088</v>
      </c>
      <c r="AR311" t="s">
        <v>30300</v>
      </c>
      <c r="AS311"/>
      <c r="AT311" t="s">
        <v>30301</v>
      </c>
      <c r="AU311" t="s">
        <v>30302</v>
      </c>
      <c r="AV311" t="s">
        <v>30302</v>
      </c>
      <c r="AW311" t="s">
        <v>30303</v>
      </c>
      <c r="AX311">
        <v>0</v>
      </c>
      <c r="AY311">
        <v>0</v>
      </c>
      <c r="AZ311">
        <v>0</v>
      </c>
      <c r="BA311">
        <v>0</v>
      </c>
      <c r="BB311"/>
      <c r="BC311"/>
      <c r="BD311"/>
    </row>
    <row r="312" spans="1:56">
      <c r="A312" s="19" t="s">
        <v>30304</v>
      </c>
      <c r="B312" s="9">
        <v>226</v>
      </c>
      <c r="C312" s="13"/>
      <c r="D312" s="1">
        <v>11633</v>
      </c>
      <c r="E312" s="9">
        <v>746427116336</v>
      </c>
      <c r="F312" s="1" t="s">
        <v>30305</v>
      </c>
      <c r="G312" s="1">
        <v>1</v>
      </c>
      <c r="H312" s="1">
        <v>1</v>
      </c>
      <c r="I312" s="1">
        <v>1</v>
      </c>
      <c r="J312" s="1" t="s">
        <v>30305</v>
      </c>
      <c r="K312" s="1" t="s">
        <v>1275</v>
      </c>
      <c r="L312" s="22">
        <v>46.5</v>
      </c>
      <c r="M312" s="18">
        <v>60.5</v>
      </c>
      <c r="N312" s="22">
        <v>94.99</v>
      </c>
      <c r="O312" s="1" t="s">
        <v>12078</v>
      </c>
      <c r="P312" s="1" t="s">
        <v>30306</v>
      </c>
      <c r="Q312" s="1" t="s">
        <v>10736</v>
      </c>
      <c r="R312" s="1">
        <v>14</v>
      </c>
      <c r="S312" s="1">
        <v>3.8</v>
      </c>
      <c r="T312" s="1">
        <v>14.55</v>
      </c>
      <c r="U312" s="1">
        <v>0</v>
      </c>
      <c r="V312" s="1">
        <v>0</v>
      </c>
      <c r="W312" s="1">
        <v>0</v>
      </c>
      <c r="X312" s="1">
        <v>0</v>
      </c>
      <c r="Y312" s="1">
        <v>0</v>
      </c>
      <c r="Z312" s="1">
        <v>0</v>
      </c>
      <c r="AA312" s="1" t="s">
        <v>16</v>
      </c>
      <c r="AB312" s="16">
        <v>2</v>
      </c>
      <c r="AC312" s="1" t="s">
        <v>27125</v>
      </c>
      <c r="AD312" s="1" t="s">
        <v>18</v>
      </c>
      <c r="AE312" s="1" t="s">
        <v>19</v>
      </c>
      <c r="AF312" s="1">
        <v>16</v>
      </c>
      <c r="AG312" s="1">
        <v>16</v>
      </c>
      <c r="AH312" s="1">
        <v>6</v>
      </c>
      <c r="AI312" s="1" t="s">
        <v>16</v>
      </c>
      <c r="AJ312" s="16">
        <v>2</v>
      </c>
      <c r="AK312" s="1" t="s">
        <v>27125</v>
      </c>
      <c r="AL312" s="1" t="s">
        <v>30307</v>
      </c>
      <c r="AM312" s="1" t="s">
        <v>30308</v>
      </c>
      <c r="AN312" s="1" t="s">
        <v>30309</v>
      </c>
      <c r="AO312" s="1" t="s">
        <v>30310</v>
      </c>
      <c r="AP312" s="1" t="s">
        <v>30311</v>
      </c>
      <c r="AQ312" s="1" t="s">
        <v>3088</v>
      </c>
      <c r="AR312" t="s">
        <v>30312</v>
      </c>
      <c r="AS312"/>
      <c r="AT312" t="s">
        <v>30313</v>
      </c>
      <c r="AU312" t="s">
        <v>30314</v>
      </c>
      <c r="AV312" t="s">
        <v>30314</v>
      </c>
      <c r="AW312" t="s">
        <v>30315</v>
      </c>
      <c r="AX312">
        <v>0</v>
      </c>
      <c r="AY312">
        <v>0</v>
      </c>
      <c r="AZ312">
        <v>0</v>
      </c>
      <c r="BA312">
        <v>0</v>
      </c>
      <c r="BB312"/>
      <c r="BC312"/>
      <c r="BD312"/>
    </row>
    <row r="313" spans="1:56">
      <c r="A313" s="19" t="s">
        <v>30316</v>
      </c>
      <c r="B313" s="9">
        <v>174</v>
      </c>
      <c r="C313" s="13"/>
      <c r="D313" s="1">
        <v>11636</v>
      </c>
      <c r="E313" s="9">
        <v>746427116367</v>
      </c>
      <c r="F313" s="1" t="s">
        <v>30317</v>
      </c>
      <c r="G313" s="1">
        <v>1</v>
      </c>
      <c r="H313" s="1">
        <v>1</v>
      </c>
      <c r="I313" s="1">
        <v>1</v>
      </c>
      <c r="J313" s="1" t="s">
        <v>30317</v>
      </c>
      <c r="K313" s="1" t="s">
        <v>1275</v>
      </c>
      <c r="L313" s="22">
        <v>21</v>
      </c>
      <c r="M313" s="18">
        <v>34</v>
      </c>
      <c r="N313" s="22">
        <v>48.99</v>
      </c>
      <c r="O313" s="3" t="s">
        <v>12285</v>
      </c>
      <c r="P313" s="1" t="s">
        <v>30306</v>
      </c>
      <c r="Q313" s="1" t="s">
        <v>60</v>
      </c>
      <c r="R313" s="1">
        <v>13</v>
      </c>
      <c r="S313" s="1">
        <v>8.0500000000000007</v>
      </c>
      <c r="T313" s="1">
        <v>2.0499999999999998</v>
      </c>
      <c r="U313" s="1">
        <v>0</v>
      </c>
      <c r="V313" s="1">
        <v>0</v>
      </c>
      <c r="W313" s="1">
        <v>0</v>
      </c>
      <c r="X313" s="1">
        <v>0</v>
      </c>
      <c r="Y313" s="1">
        <v>0</v>
      </c>
      <c r="Z313" s="1">
        <v>0</v>
      </c>
      <c r="AA313" s="1" t="s">
        <v>16</v>
      </c>
      <c r="AB313" s="16">
        <v>1</v>
      </c>
      <c r="AC313" s="1" t="s">
        <v>27125</v>
      </c>
      <c r="AD313" s="1" t="s">
        <v>18</v>
      </c>
      <c r="AE313" s="1" t="s">
        <v>19</v>
      </c>
      <c r="AF313" s="1">
        <v>16</v>
      </c>
      <c r="AG313" s="1">
        <v>16</v>
      </c>
      <c r="AH313" s="1">
        <v>6</v>
      </c>
      <c r="AI313" s="1" t="s">
        <v>16</v>
      </c>
      <c r="AJ313" s="16">
        <v>1</v>
      </c>
      <c r="AK313" s="1" t="s">
        <v>27125</v>
      </c>
      <c r="AL313" s="1" t="s">
        <v>30318</v>
      </c>
      <c r="AM313" s="1" t="s">
        <v>30319</v>
      </c>
      <c r="AN313" s="1" t="s">
        <v>30320</v>
      </c>
      <c r="AO313" s="1" t="s">
        <v>30321</v>
      </c>
      <c r="AP313" s="1" t="s">
        <v>30322</v>
      </c>
      <c r="AQ313" s="1" t="s">
        <v>3088</v>
      </c>
      <c r="AR313" t="s">
        <v>30323</v>
      </c>
      <c r="AS313"/>
      <c r="AT313" t="s">
        <v>30324</v>
      </c>
      <c r="AU313" t="s">
        <v>30325</v>
      </c>
      <c r="AV313" t="s">
        <v>30325</v>
      </c>
      <c r="AW313" t="s">
        <v>30326</v>
      </c>
      <c r="AX313">
        <v>0</v>
      </c>
      <c r="AY313">
        <v>0</v>
      </c>
      <c r="AZ313">
        <v>0</v>
      </c>
      <c r="BA313">
        <v>0</v>
      </c>
      <c r="BB313"/>
      <c r="BC313"/>
      <c r="BD313"/>
    </row>
    <row r="314" spans="1:56">
      <c r="A314" s="19" t="s">
        <v>30327</v>
      </c>
      <c r="B314" s="9">
        <v>225</v>
      </c>
      <c r="C314" s="13"/>
      <c r="D314" s="1">
        <v>11637</v>
      </c>
      <c r="E314" s="9">
        <v>746427116374</v>
      </c>
      <c r="F314" s="1" t="s">
        <v>30328</v>
      </c>
      <c r="G314" s="1">
        <v>1</v>
      </c>
      <c r="H314" s="1">
        <v>1</v>
      </c>
      <c r="I314" s="1">
        <v>1</v>
      </c>
      <c r="J314" s="1" t="s">
        <v>30328</v>
      </c>
      <c r="K314" s="1" t="s">
        <v>1275</v>
      </c>
      <c r="L314" s="22">
        <v>49.5</v>
      </c>
      <c r="M314" s="18">
        <v>62.5</v>
      </c>
      <c r="N314" s="22">
        <v>99.99</v>
      </c>
      <c r="O314" s="3" t="s">
        <v>12285</v>
      </c>
      <c r="P314" s="1" t="s">
        <v>30306</v>
      </c>
      <c r="Q314" s="1" t="s">
        <v>8736</v>
      </c>
      <c r="R314" s="1">
        <v>15.95</v>
      </c>
      <c r="S314" s="1">
        <v>3.15</v>
      </c>
      <c r="T314" s="1">
        <v>18.2</v>
      </c>
      <c r="U314" s="1">
        <v>0</v>
      </c>
      <c r="V314" s="1">
        <v>0</v>
      </c>
      <c r="W314" s="1">
        <v>0</v>
      </c>
      <c r="X314" s="1">
        <v>0</v>
      </c>
      <c r="Y314" s="1">
        <v>0</v>
      </c>
      <c r="Z314" s="1">
        <v>0</v>
      </c>
      <c r="AA314" s="1" t="s">
        <v>16</v>
      </c>
      <c r="AB314" s="16">
        <v>2.5</v>
      </c>
      <c r="AC314" s="1" t="s">
        <v>27125</v>
      </c>
      <c r="AD314" s="1" t="s">
        <v>18</v>
      </c>
      <c r="AE314" s="1" t="s">
        <v>19</v>
      </c>
      <c r="AF314" s="1">
        <v>20</v>
      </c>
      <c r="AG314" s="1">
        <v>20</v>
      </c>
      <c r="AH314" s="1">
        <v>6</v>
      </c>
      <c r="AI314" s="1" t="s">
        <v>16</v>
      </c>
      <c r="AJ314" s="16">
        <v>2.5</v>
      </c>
      <c r="AK314" s="1" t="s">
        <v>27125</v>
      </c>
      <c r="AL314" s="1" t="s">
        <v>30329</v>
      </c>
      <c r="AM314" s="1" t="s">
        <v>30330</v>
      </c>
      <c r="AN314" s="1" t="s">
        <v>30320</v>
      </c>
      <c r="AO314" s="1" t="s">
        <v>30331</v>
      </c>
      <c r="AP314" s="1" t="s">
        <v>30322</v>
      </c>
      <c r="AQ314" s="1" t="s">
        <v>3088</v>
      </c>
      <c r="AR314" t="s">
        <v>30332</v>
      </c>
      <c r="AS314"/>
      <c r="AT314" t="s">
        <v>30333</v>
      </c>
      <c r="AU314" t="s">
        <v>30334</v>
      </c>
      <c r="AV314" t="s">
        <v>30334</v>
      </c>
      <c r="AW314" t="s">
        <v>30335</v>
      </c>
      <c r="AX314"/>
      <c r="AY314"/>
      <c r="AZ314"/>
      <c r="BA314"/>
      <c r="BB314"/>
      <c r="BC314"/>
      <c r="BD314"/>
    </row>
    <row r="315" spans="1:56">
      <c r="A315" s="19" t="s">
        <v>30336</v>
      </c>
      <c r="B315" s="9">
        <v>108</v>
      </c>
      <c r="C315" s="13"/>
      <c r="D315" s="1">
        <v>11648</v>
      </c>
      <c r="E315" s="9">
        <v>746427116480</v>
      </c>
      <c r="F315" s="1" t="s">
        <v>30337</v>
      </c>
      <c r="G315" s="1">
        <v>4</v>
      </c>
      <c r="H315" s="1">
        <v>4</v>
      </c>
      <c r="I315" s="1">
        <v>4</v>
      </c>
      <c r="J315" s="1" t="s">
        <v>30338</v>
      </c>
      <c r="K315" s="1" t="s">
        <v>1275</v>
      </c>
      <c r="L315" s="22">
        <v>19.600000000000001</v>
      </c>
      <c r="M315" s="18">
        <v>32.6</v>
      </c>
      <c r="N315" s="22">
        <v>46.99</v>
      </c>
      <c r="O315" s="1" t="s">
        <v>8251</v>
      </c>
      <c r="P315" s="1" t="s">
        <v>13537</v>
      </c>
      <c r="Q315" s="1" t="s">
        <v>10580</v>
      </c>
      <c r="R315" s="1">
        <v>8.8000000000000007</v>
      </c>
      <c r="S315" s="1">
        <v>4.55</v>
      </c>
      <c r="T315" s="1">
        <v>4.7</v>
      </c>
      <c r="U315" s="1">
        <v>0</v>
      </c>
      <c r="V315" s="1">
        <v>0</v>
      </c>
      <c r="W315" s="1">
        <v>0</v>
      </c>
      <c r="X315" s="1">
        <v>0</v>
      </c>
      <c r="Y315" s="1">
        <v>0</v>
      </c>
      <c r="Z315" s="1">
        <v>0</v>
      </c>
      <c r="AA315" s="1" t="s">
        <v>16</v>
      </c>
      <c r="AB315" s="16">
        <v>5.5E-2</v>
      </c>
      <c r="AC315" s="1" t="s">
        <v>27125</v>
      </c>
      <c r="AD315" s="1" t="s">
        <v>18</v>
      </c>
      <c r="AE315" s="1" t="s">
        <v>19</v>
      </c>
      <c r="AF315" s="1">
        <v>15</v>
      </c>
      <c r="AG315" s="1">
        <v>10</v>
      </c>
      <c r="AH315" s="1">
        <v>6</v>
      </c>
      <c r="AI315" s="1" t="s">
        <v>16</v>
      </c>
      <c r="AJ315" s="16">
        <v>1</v>
      </c>
      <c r="AK315" s="1" t="s">
        <v>17</v>
      </c>
      <c r="AL315" s="1" t="s">
        <v>30339</v>
      </c>
      <c r="AM315" s="1" t="s">
        <v>30340</v>
      </c>
      <c r="AN315" s="1" t="s">
        <v>30341</v>
      </c>
      <c r="AO315" s="1" t="s">
        <v>30342</v>
      </c>
      <c r="AP315" s="1" t="s">
        <v>29748</v>
      </c>
      <c r="AQ315" s="1" t="s">
        <v>3088</v>
      </c>
      <c r="AR315" t="s">
        <v>30343</v>
      </c>
      <c r="AS315"/>
      <c r="AT315" t="s">
        <v>30344</v>
      </c>
      <c r="AU315"/>
      <c r="AV315" t="s">
        <v>30345</v>
      </c>
      <c r="AW315" t="s">
        <v>30346</v>
      </c>
      <c r="AX315"/>
      <c r="AY315"/>
      <c r="AZ315"/>
      <c r="BA315"/>
      <c r="BB315"/>
      <c r="BC315"/>
      <c r="BD315"/>
    </row>
    <row r="316" spans="1:56">
      <c r="A316" s="57" t="s">
        <v>30347</v>
      </c>
      <c r="B316" s="9">
        <v>96</v>
      </c>
      <c r="C316" s="13"/>
      <c r="D316" s="1">
        <v>11649</v>
      </c>
      <c r="E316" s="9">
        <v>746427116497</v>
      </c>
      <c r="F316" s="1" t="s">
        <v>30337</v>
      </c>
      <c r="G316" s="1">
        <v>4</v>
      </c>
      <c r="H316" s="1">
        <v>4</v>
      </c>
      <c r="I316" s="1">
        <v>4</v>
      </c>
      <c r="J316" s="1" t="s">
        <v>30338</v>
      </c>
      <c r="K316" s="1" t="s">
        <v>1275</v>
      </c>
      <c r="L316" s="18">
        <v>19.600000000000001</v>
      </c>
      <c r="M316" s="18">
        <v>32.6</v>
      </c>
      <c r="N316" s="18">
        <v>46.99</v>
      </c>
      <c r="O316" s="1" t="s">
        <v>8251</v>
      </c>
      <c r="P316" s="1" t="s">
        <v>13537</v>
      </c>
      <c r="Q316" s="1" t="s">
        <v>8979</v>
      </c>
      <c r="R316" s="1">
        <v>5.4</v>
      </c>
      <c r="S316" s="1">
        <v>7.65</v>
      </c>
      <c r="T316" s="1">
        <v>4.8499999999999996</v>
      </c>
      <c r="U316" s="1">
        <v>0</v>
      </c>
      <c r="V316" s="1">
        <v>0</v>
      </c>
      <c r="W316" s="1">
        <v>0</v>
      </c>
      <c r="X316" s="1">
        <v>0</v>
      </c>
      <c r="Y316" s="1">
        <v>0</v>
      </c>
      <c r="Z316" s="1">
        <v>0</v>
      </c>
      <c r="AA316" s="1" t="s">
        <v>16</v>
      </c>
      <c r="AB316" s="16">
        <v>4.4999999999999998E-2</v>
      </c>
      <c r="AC316" s="1" t="s">
        <v>27125</v>
      </c>
      <c r="AD316" s="1" t="s">
        <v>18</v>
      </c>
      <c r="AE316" s="1" t="s">
        <v>19</v>
      </c>
      <c r="AF316" s="1">
        <v>15</v>
      </c>
      <c r="AG316" s="1">
        <v>10</v>
      </c>
      <c r="AH316" s="1">
        <v>6</v>
      </c>
      <c r="AI316" s="1" t="s">
        <v>16</v>
      </c>
      <c r="AJ316" s="16">
        <v>1</v>
      </c>
      <c r="AK316" s="1" t="s">
        <v>17</v>
      </c>
      <c r="AL316" s="1" t="s">
        <v>30339</v>
      </c>
      <c r="AM316" s="1" t="s">
        <v>30348</v>
      </c>
      <c r="AN316" s="1" t="s">
        <v>30341</v>
      </c>
      <c r="AO316" s="1" t="s">
        <v>30349</v>
      </c>
      <c r="AP316" s="1" t="s">
        <v>29748</v>
      </c>
      <c r="AQ316" s="1" t="s">
        <v>3088</v>
      </c>
      <c r="AR316" t="s">
        <v>30350</v>
      </c>
      <c r="AS316"/>
      <c r="AT316" t="s">
        <v>30351</v>
      </c>
      <c r="AU316"/>
      <c r="AV316" t="s">
        <v>30352</v>
      </c>
      <c r="AW316" t="s">
        <v>30353</v>
      </c>
      <c r="AX316"/>
      <c r="AY316"/>
      <c r="AZ316"/>
      <c r="BA316"/>
      <c r="BB316"/>
      <c r="BC316"/>
      <c r="BD316"/>
    </row>
    <row r="317" spans="1:56">
      <c r="A317" s="19" t="s">
        <v>30354</v>
      </c>
      <c r="B317" s="9">
        <v>112</v>
      </c>
      <c r="C317" s="13"/>
      <c r="D317" s="1">
        <v>11652</v>
      </c>
      <c r="E317" s="9">
        <v>746427116527</v>
      </c>
      <c r="F317" s="1" t="s">
        <v>30355</v>
      </c>
      <c r="G317" s="1">
        <v>2</v>
      </c>
      <c r="H317" s="1">
        <v>2</v>
      </c>
      <c r="I317" s="1">
        <v>2</v>
      </c>
      <c r="J317" s="1" t="s">
        <v>30356</v>
      </c>
      <c r="K317" s="1" t="s">
        <v>1275</v>
      </c>
      <c r="L317" s="22">
        <v>17.5</v>
      </c>
      <c r="M317" s="18">
        <v>30.5</v>
      </c>
      <c r="N317" s="22">
        <v>43.99</v>
      </c>
      <c r="O317" s="1" t="s">
        <v>8251</v>
      </c>
      <c r="P317" s="1" t="s">
        <v>13537</v>
      </c>
      <c r="Q317" s="1" t="s">
        <v>30357</v>
      </c>
      <c r="R317" s="1">
        <v>27</v>
      </c>
      <c r="S317" s="1">
        <v>4.4000000000000004</v>
      </c>
      <c r="T317" s="1">
        <v>3.6</v>
      </c>
      <c r="U317" s="1">
        <v>0</v>
      </c>
      <c r="V317" s="1">
        <v>0</v>
      </c>
      <c r="W317" s="1">
        <v>0</v>
      </c>
      <c r="X317" s="1">
        <v>0</v>
      </c>
      <c r="Y317" s="1">
        <v>0</v>
      </c>
      <c r="Z317" s="1">
        <v>0</v>
      </c>
      <c r="AA317" s="1" t="s">
        <v>16</v>
      </c>
      <c r="AB317" s="16">
        <v>0.14000000000000001</v>
      </c>
      <c r="AC317" s="1" t="s">
        <v>27125</v>
      </c>
      <c r="AD317" s="1" t="s">
        <v>18</v>
      </c>
      <c r="AE317" s="1" t="s">
        <v>19</v>
      </c>
      <c r="AF317" s="1">
        <v>36</v>
      </c>
      <c r="AG317" s="1">
        <v>8</v>
      </c>
      <c r="AH317" s="1">
        <v>4</v>
      </c>
      <c r="AI317" s="1" t="s">
        <v>16</v>
      </c>
      <c r="AJ317" s="16">
        <v>1</v>
      </c>
      <c r="AK317" s="1" t="s">
        <v>17</v>
      </c>
      <c r="AL317" s="1" t="s">
        <v>30358</v>
      </c>
      <c r="AM317" s="1" t="s">
        <v>30359</v>
      </c>
      <c r="AN317" s="1" t="s">
        <v>30360</v>
      </c>
      <c r="AO317" s="1" t="s">
        <v>30361</v>
      </c>
      <c r="AP317" s="1" t="s">
        <v>29694</v>
      </c>
      <c r="AQ317" s="1" t="s">
        <v>3088</v>
      </c>
      <c r="AR317" t="s">
        <v>30362</v>
      </c>
      <c r="AS317"/>
      <c r="AT317" t="s">
        <v>30363</v>
      </c>
      <c r="AU317"/>
      <c r="AV317" t="s">
        <v>30364</v>
      </c>
      <c r="AW317" t="s">
        <v>30365</v>
      </c>
      <c r="AX317"/>
      <c r="AY317"/>
      <c r="AZ317"/>
      <c r="BA317"/>
      <c r="BB317"/>
      <c r="BC317"/>
      <c r="BD317"/>
    </row>
    <row r="318" spans="1:56">
      <c r="A318" s="19" t="s">
        <v>30366</v>
      </c>
      <c r="B318" s="9">
        <v>108</v>
      </c>
      <c r="C318" s="13"/>
      <c r="D318" s="1">
        <v>11654</v>
      </c>
      <c r="E318" s="9">
        <v>746427116541</v>
      </c>
      <c r="F318" s="1" t="s">
        <v>30367</v>
      </c>
      <c r="G318" s="1">
        <v>2</v>
      </c>
      <c r="H318" s="1">
        <v>2</v>
      </c>
      <c r="I318" s="1">
        <v>2</v>
      </c>
      <c r="J318" s="1" t="s">
        <v>30368</v>
      </c>
      <c r="K318" s="1" t="s">
        <v>1275</v>
      </c>
      <c r="L318" s="22">
        <v>16.5</v>
      </c>
      <c r="M318" s="18">
        <v>29.5</v>
      </c>
      <c r="N318" s="22">
        <v>41.99</v>
      </c>
      <c r="O318" s="3" t="s">
        <v>8251</v>
      </c>
      <c r="P318" s="1" t="s">
        <v>13537</v>
      </c>
      <c r="Q318" s="1" t="s">
        <v>30369</v>
      </c>
      <c r="R318" s="1">
        <v>26.45</v>
      </c>
      <c r="S318" s="1">
        <v>6.15</v>
      </c>
      <c r="T318" s="1">
        <v>4.2</v>
      </c>
      <c r="U318" s="1">
        <v>0</v>
      </c>
      <c r="V318" s="1">
        <v>0</v>
      </c>
      <c r="W318" s="1">
        <v>0</v>
      </c>
      <c r="X318" s="1">
        <v>0</v>
      </c>
      <c r="Y318" s="1">
        <v>0</v>
      </c>
      <c r="Z318" s="1">
        <v>0</v>
      </c>
      <c r="AA318" s="1" t="s">
        <v>16</v>
      </c>
      <c r="AB318" s="16">
        <v>0.13500000000000001</v>
      </c>
      <c r="AC318" s="1" t="s">
        <v>27125</v>
      </c>
      <c r="AD318" s="1" t="s">
        <v>18</v>
      </c>
      <c r="AE318" s="1" t="s">
        <v>19</v>
      </c>
      <c r="AF318" s="1">
        <v>36</v>
      </c>
      <c r="AG318" s="1">
        <v>8</v>
      </c>
      <c r="AH318" s="1">
        <v>4</v>
      </c>
      <c r="AI318" s="1" t="s">
        <v>16</v>
      </c>
      <c r="AJ318" s="16">
        <v>1</v>
      </c>
      <c r="AK318" s="1" t="s">
        <v>17</v>
      </c>
      <c r="AL318" s="1" t="s">
        <v>30370</v>
      </c>
      <c r="AM318" s="1" t="s">
        <v>30371</v>
      </c>
      <c r="AN318" s="1" t="s">
        <v>30372</v>
      </c>
      <c r="AO318" s="1" t="s">
        <v>30373</v>
      </c>
      <c r="AP318" s="1" t="s">
        <v>29694</v>
      </c>
      <c r="AQ318" s="1" t="s">
        <v>3088</v>
      </c>
      <c r="AR318" t="s">
        <v>30374</v>
      </c>
      <c r="AS318"/>
      <c r="AT318" t="s">
        <v>30375</v>
      </c>
      <c r="AU318"/>
      <c r="AV318" t="s">
        <v>30376</v>
      </c>
      <c r="AW318" t="s">
        <v>30377</v>
      </c>
      <c r="AX318"/>
      <c r="AY318"/>
      <c r="AZ318"/>
      <c r="BA318"/>
      <c r="BB318"/>
      <c r="BC318"/>
      <c r="BD318"/>
    </row>
    <row r="319" spans="1:56">
      <c r="A319" s="19" t="s">
        <v>30378</v>
      </c>
      <c r="B319" s="9">
        <v>216</v>
      </c>
      <c r="C319" s="13"/>
      <c r="D319" s="1">
        <v>11655</v>
      </c>
      <c r="E319" s="9">
        <v>746427116558</v>
      </c>
      <c r="F319" s="1" t="s">
        <v>30367</v>
      </c>
      <c r="G319" s="1">
        <v>2</v>
      </c>
      <c r="H319" s="1">
        <v>2</v>
      </c>
      <c r="I319" s="1">
        <v>2</v>
      </c>
      <c r="J319" s="1" t="s">
        <v>30368</v>
      </c>
      <c r="K319" s="1" t="s">
        <v>1275</v>
      </c>
      <c r="L319" s="22">
        <v>16.5</v>
      </c>
      <c r="M319" s="18">
        <v>29.5</v>
      </c>
      <c r="N319" s="22">
        <v>41.99</v>
      </c>
      <c r="O319" s="1" t="s">
        <v>8251</v>
      </c>
      <c r="P319" s="1" t="s">
        <v>13537</v>
      </c>
      <c r="Q319" s="1" t="s">
        <v>17644</v>
      </c>
      <c r="R319" s="1">
        <v>26.2</v>
      </c>
      <c r="S319" s="1">
        <v>6.2</v>
      </c>
      <c r="T319" s="1">
        <v>4.45</v>
      </c>
      <c r="U319" s="1">
        <v>0</v>
      </c>
      <c r="V319" s="1">
        <v>0</v>
      </c>
      <c r="W319" s="1">
        <v>0</v>
      </c>
      <c r="X319" s="1">
        <v>0</v>
      </c>
      <c r="Y319" s="1">
        <v>0</v>
      </c>
      <c r="Z319" s="1">
        <v>0</v>
      </c>
      <c r="AA319" s="1" t="s">
        <v>16</v>
      </c>
      <c r="AB319" s="16">
        <v>0.13</v>
      </c>
      <c r="AC319" s="1" t="s">
        <v>27125</v>
      </c>
      <c r="AD319" s="1" t="s">
        <v>18</v>
      </c>
      <c r="AE319" s="1" t="s">
        <v>19</v>
      </c>
      <c r="AF319" s="1">
        <v>36</v>
      </c>
      <c r="AG319" s="1">
        <v>8</v>
      </c>
      <c r="AH319" s="1">
        <v>4</v>
      </c>
      <c r="AI319" s="1" t="s">
        <v>16</v>
      </c>
      <c r="AJ319" s="16">
        <v>1</v>
      </c>
      <c r="AK319" s="1" t="s">
        <v>17</v>
      </c>
      <c r="AL319" s="1" t="s">
        <v>30370</v>
      </c>
      <c r="AM319" s="1" t="s">
        <v>30379</v>
      </c>
      <c r="AN319" s="1" t="s">
        <v>30380</v>
      </c>
      <c r="AO319" s="1" t="s">
        <v>30381</v>
      </c>
      <c r="AP319" s="1" t="s">
        <v>29694</v>
      </c>
      <c r="AQ319" s="1" t="s">
        <v>3088</v>
      </c>
      <c r="AR319" t="s">
        <v>30382</v>
      </c>
      <c r="AS319"/>
      <c r="AT319" t="s">
        <v>30383</v>
      </c>
      <c r="AU319"/>
      <c r="AV319" t="s">
        <v>30384</v>
      </c>
      <c r="AW319" t="s">
        <v>30385</v>
      </c>
      <c r="AX319"/>
      <c r="AY319"/>
      <c r="AZ319"/>
      <c r="BA319"/>
      <c r="BB319"/>
      <c r="BC319"/>
      <c r="BD319"/>
    </row>
    <row r="320" spans="1:56">
      <c r="A320" s="19" t="s">
        <v>30386</v>
      </c>
      <c r="B320" s="9">
        <v>139</v>
      </c>
      <c r="C320" s="13"/>
      <c r="D320" s="1">
        <v>11657</v>
      </c>
      <c r="E320" s="9">
        <v>746427116572</v>
      </c>
      <c r="F320" s="1" t="s">
        <v>30387</v>
      </c>
      <c r="G320" s="1">
        <v>2</v>
      </c>
      <c r="H320" s="1">
        <v>2</v>
      </c>
      <c r="I320" s="1">
        <v>2</v>
      </c>
      <c r="J320" s="1" t="s">
        <v>30388</v>
      </c>
      <c r="K320" s="1" t="s">
        <v>1275</v>
      </c>
      <c r="L320" s="22">
        <v>19.8</v>
      </c>
      <c r="M320" s="18">
        <v>31.8</v>
      </c>
      <c r="N320" s="22">
        <v>46.99</v>
      </c>
      <c r="O320" s="1" t="s">
        <v>3098</v>
      </c>
      <c r="P320" s="1" t="s">
        <v>5369</v>
      </c>
      <c r="Q320" s="1" t="s">
        <v>59</v>
      </c>
      <c r="R320" s="1">
        <v>2.75</v>
      </c>
      <c r="S320" s="1">
        <v>2.85</v>
      </c>
      <c r="T320" s="1">
        <v>6.9</v>
      </c>
      <c r="U320" s="1">
        <v>2.8</v>
      </c>
      <c r="V320" s="1">
        <v>2.75</v>
      </c>
      <c r="W320" s="1">
        <v>8.75</v>
      </c>
      <c r="X320" s="1">
        <v>0</v>
      </c>
      <c r="Y320" s="1">
        <v>0</v>
      </c>
      <c r="Z320" s="1">
        <v>0</v>
      </c>
      <c r="AA320" s="1" t="s">
        <v>16</v>
      </c>
      <c r="AB320" s="16">
        <v>2</v>
      </c>
      <c r="AC320" s="1" t="s">
        <v>27125</v>
      </c>
      <c r="AD320" s="1" t="s">
        <v>18</v>
      </c>
      <c r="AE320" s="1" t="s">
        <v>19</v>
      </c>
      <c r="AF320" s="1">
        <v>13</v>
      </c>
      <c r="AG320" s="1">
        <v>9</v>
      </c>
      <c r="AH320" s="1">
        <v>6</v>
      </c>
      <c r="AI320" s="1" t="s">
        <v>16</v>
      </c>
      <c r="AJ320" s="16">
        <v>2</v>
      </c>
      <c r="AK320" s="1" t="s">
        <v>27125</v>
      </c>
      <c r="AL320" s="1" t="s">
        <v>30389</v>
      </c>
      <c r="AM320" s="1" t="s">
        <v>30390</v>
      </c>
      <c r="AN320" s="1" t="s">
        <v>30391</v>
      </c>
      <c r="AO320" s="1" t="s">
        <v>30392</v>
      </c>
      <c r="AP320" s="1" t="s">
        <v>30393</v>
      </c>
      <c r="AQ320" s="1" t="s">
        <v>3088</v>
      </c>
      <c r="AR320" t="s">
        <v>30394</v>
      </c>
      <c r="AS320"/>
      <c r="AT320" t="s">
        <v>30395</v>
      </c>
      <c r="AU320" t="s">
        <v>30396</v>
      </c>
      <c r="AV320" t="s">
        <v>30396</v>
      </c>
      <c r="AW320" t="s">
        <v>30397</v>
      </c>
      <c r="AX320" t="s">
        <v>30398</v>
      </c>
      <c r="AY320"/>
      <c r="AZ320"/>
      <c r="BA320"/>
      <c r="BB320"/>
      <c r="BC320"/>
      <c r="BD320"/>
    </row>
    <row r="321" spans="1:56">
      <c r="A321" s="19" t="s">
        <v>30399</v>
      </c>
      <c r="B321" s="9">
        <v>208</v>
      </c>
      <c r="C321" s="13"/>
      <c r="D321" s="1">
        <v>11658</v>
      </c>
      <c r="E321" s="9">
        <v>746427116589</v>
      </c>
      <c r="F321" s="1" t="s">
        <v>30400</v>
      </c>
      <c r="G321" s="1">
        <v>2</v>
      </c>
      <c r="H321" s="1">
        <v>2</v>
      </c>
      <c r="I321" s="1">
        <v>2</v>
      </c>
      <c r="J321" s="1" t="s">
        <v>26410</v>
      </c>
      <c r="K321" s="1" t="s">
        <v>1275</v>
      </c>
      <c r="L321" s="22">
        <v>18</v>
      </c>
      <c r="M321" s="18">
        <v>31</v>
      </c>
      <c r="N321" s="22">
        <v>44.99</v>
      </c>
      <c r="O321" s="1" t="s">
        <v>28065</v>
      </c>
      <c r="P321" s="1" t="s">
        <v>460</v>
      </c>
      <c r="Q321" s="1" t="s">
        <v>16673</v>
      </c>
      <c r="R321" s="1">
        <v>4.6500000000000004</v>
      </c>
      <c r="S321" s="1">
        <v>3.25</v>
      </c>
      <c r="T321" s="1">
        <v>3.7</v>
      </c>
      <c r="U321" s="1">
        <v>3.15</v>
      </c>
      <c r="V321" s="1">
        <v>4.75</v>
      </c>
      <c r="W321" s="1">
        <v>4</v>
      </c>
      <c r="X321" s="1">
        <v>0</v>
      </c>
      <c r="Y321" s="1">
        <v>0</v>
      </c>
      <c r="Z321" s="1">
        <v>0</v>
      </c>
      <c r="AA321" s="1" t="s">
        <v>16</v>
      </c>
      <c r="AB321" s="16">
        <v>0.41499999999999998</v>
      </c>
      <c r="AC321" s="1" t="s">
        <v>27125</v>
      </c>
      <c r="AD321" s="1" t="s">
        <v>18</v>
      </c>
      <c r="AE321" s="1" t="s">
        <v>19</v>
      </c>
      <c r="AF321" s="1">
        <v>16</v>
      </c>
      <c r="AG321" s="1">
        <v>16</v>
      </c>
      <c r="AH321" s="1">
        <v>6</v>
      </c>
      <c r="AI321" s="1" t="s">
        <v>16</v>
      </c>
      <c r="AJ321" s="16">
        <v>3</v>
      </c>
      <c r="AK321" s="1" t="s">
        <v>17</v>
      </c>
      <c r="AL321" s="1" t="s">
        <v>30401</v>
      </c>
      <c r="AM321" s="1" t="s">
        <v>30402</v>
      </c>
      <c r="AN321" s="1" t="s">
        <v>30403</v>
      </c>
      <c r="AO321" s="1" t="s">
        <v>30404</v>
      </c>
      <c r="AP321" s="1" t="s">
        <v>30405</v>
      </c>
      <c r="AQ321" s="1" t="s">
        <v>3088</v>
      </c>
      <c r="AR321" t="s">
        <v>30406</v>
      </c>
      <c r="AS321"/>
      <c r="AT321" t="s">
        <v>30407</v>
      </c>
      <c r="AU321" t="s">
        <v>30408</v>
      </c>
      <c r="AV321" t="s">
        <v>30408</v>
      </c>
      <c r="AW321" t="s">
        <v>30409</v>
      </c>
      <c r="AX321" t="s">
        <v>30410</v>
      </c>
      <c r="AY321">
        <v>0</v>
      </c>
      <c r="AZ321">
        <v>0</v>
      </c>
      <c r="BA321">
        <v>0</v>
      </c>
      <c r="BB321"/>
      <c r="BC321"/>
      <c r="BD321"/>
    </row>
    <row r="322" spans="1:56">
      <c r="A322" s="19" t="s">
        <v>30411</v>
      </c>
      <c r="B322" s="9">
        <v>45</v>
      </c>
      <c r="C322" s="13"/>
      <c r="D322" s="1">
        <v>11659</v>
      </c>
      <c r="E322" s="9">
        <v>746427116596</v>
      </c>
      <c r="F322" s="1" t="s">
        <v>30412</v>
      </c>
      <c r="G322" s="1">
        <v>2</v>
      </c>
      <c r="H322" s="1">
        <v>2</v>
      </c>
      <c r="I322" s="1">
        <v>2</v>
      </c>
      <c r="J322" s="1" t="s">
        <v>16918</v>
      </c>
      <c r="K322" s="1" t="s">
        <v>1275</v>
      </c>
      <c r="L322" s="22">
        <v>23.8</v>
      </c>
      <c r="M322" s="18">
        <v>36.799999999999997</v>
      </c>
      <c r="N322" s="22">
        <v>54.99</v>
      </c>
      <c r="O322" s="1" t="s">
        <v>28065</v>
      </c>
      <c r="P322" s="1" t="s">
        <v>460</v>
      </c>
      <c r="Q322" s="1" t="s">
        <v>30413</v>
      </c>
      <c r="R322" s="1">
        <v>4</v>
      </c>
      <c r="S322" s="1">
        <v>2.7</v>
      </c>
      <c r="T322" s="1">
        <v>8.9499999999999993</v>
      </c>
      <c r="U322" s="1">
        <v>0</v>
      </c>
      <c r="V322" s="1">
        <v>0</v>
      </c>
      <c r="W322" s="1">
        <v>0</v>
      </c>
      <c r="X322" s="1">
        <v>0</v>
      </c>
      <c r="Y322" s="1">
        <v>0</v>
      </c>
      <c r="Z322" s="1">
        <v>0</v>
      </c>
      <c r="AA322" s="1" t="s">
        <v>16</v>
      </c>
      <c r="AB322" s="16">
        <v>0.61</v>
      </c>
      <c r="AC322" s="1" t="s">
        <v>27125</v>
      </c>
      <c r="AD322" s="1" t="s">
        <v>18</v>
      </c>
      <c r="AE322" s="1" t="s">
        <v>19</v>
      </c>
      <c r="AF322" s="1">
        <v>12</v>
      </c>
      <c r="AG322" s="1">
        <v>12</v>
      </c>
      <c r="AH322" s="1">
        <v>12</v>
      </c>
      <c r="AI322" s="1" t="s">
        <v>16</v>
      </c>
      <c r="AJ322" s="16">
        <v>2</v>
      </c>
      <c r="AK322" s="1" t="s">
        <v>17</v>
      </c>
      <c r="AL322" s="1" t="s">
        <v>30414</v>
      </c>
      <c r="AM322" s="1" t="s">
        <v>30415</v>
      </c>
      <c r="AN322" s="1" t="s">
        <v>30416</v>
      </c>
      <c r="AO322" s="1" t="s">
        <v>30417</v>
      </c>
      <c r="AP322" s="1" t="s">
        <v>30418</v>
      </c>
      <c r="AQ322" s="1" t="s">
        <v>3088</v>
      </c>
      <c r="AR322" t="s">
        <v>30419</v>
      </c>
      <c r="AS322"/>
      <c r="AT322" t="s">
        <v>30420</v>
      </c>
      <c r="AU322"/>
      <c r="AV322"/>
      <c r="AW322"/>
      <c r="AX322"/>
      <c r="AY322"/>
      <c r="AZ322"/>
      <c r="BA322"/>
      <c r="BB322"/>
      <c r="BC322"/>
      <c r="BD322"/>
    </row>
    <row r="323" spans="1:56">
      <c r="A323" s="19" t="s">
        <v>30421</v>
      </c>
      <c r="B323" s="9">
        <v>75</v>
      </c>
      <c r="C323" s="13"/>
      <c r="D323" s="1">
        <v>11660</v>
      </c>
      <c r="E323" s="9">
        <v>746427116602</v>
      </c>
      <c r="F323" s="1" t="s">
        <v>30422</v>
      </c>
      <c r="G323" s="1">
        <v>3</v>
      </c>
      <c r="H323" s="1">
        <v>1</v>
      </c>
      <c r="I323" s="1">
        <v>1</v>
      </c>
      <c r="J323" s="1" t="s">
        <v>30422</v>
      </c>
      <c r="K323" s="1" t="s">
        <v>1275</v>
      </c>
      <c r="L323" s="22">
        <v>34</v>
      </c>
      <c r="M323" s="18">
        <v>46</v>
      </c>
      <c r="N323" s="22">
        <v>71.989999999999995</v>
      </c>
      <c r="O323" s="1" t="s">
        <v>24071</v>
      </c>
      <c r="P323" s="1" t="s">
        <v>5369</v>
      </c>
      <c r="Q323" s="1" t="s">
        <v>59</v>
      </c>
      <c r="R323" s="1">
        <v>4.75</v>
      </c>
      <c r="S323" s="1">
        <v>4.8499999999999996</v>
      </c>
      <c r="T323" s="1">
        <v>4.9000000000000004</v>
      </c>
      <c r="U323" s="1">
        <v>4.05</v>
      </c>
      <c r="V323" s="1">
        <v>4.05</v>
      </c>
      <c r="W323" s="1">
        <v>6.9</v>
      </c>
      <c r="X323" s="1">
        <v>3.55</v>
      </c>
      <c r="Y323" s="1">
        <v>3.5</v>
      </c>
      <c r="Z323" s="1">
        <v>8.8000000000000007</v>
      </c>
      <c r="AA323" s="1" t="s">
        <v>16</v>
      </c>
      <c r="AB323" s="16">
        <v>3</v>
      </c>
      <c r="AC323" s="1" t="s">
        <v>27125</v>
      </c>
      <c r="AD323" s="1" t="s">
        <v>18</v>
      </c>
      <c r="AE323" s="1" t="s">
        <v>19</v>
      </c>
      <c r="AF323" s="1">
        <v>14</v>
      </c>
      <c r="AG323" s="1">
        <v>12</v>
      </c>
      <c r="AH323" s="1">
        <v>10</v>
      </c>
      <c r="AI323" s="1" t="s">
        <v>16</v>
      </c>
      <c r="AJ323" s="16">
        <v>3</v>
      </c>
      <c r="AK323" s="1" t="s">
        <v>27125</v>
      </c>
      <c r="AL323" s="1" t="s">
        <v>30423</v>
      </c>
      <c r="AM323" s="1" t="s">
        <v>30424</v>
      </c>
      <c r="AN323" s="1" t="s">
        <v>30425</v>
      </c>
      <c r="AO323" s="1" t="s">
        <v>30426</v>
      </c>
      <c r="AP323" s="1" t="s">
        <v>30427</v>
      </c>
      <c r="AQ323" s="1" t="s">
        <v>3088</v>
      </c>
      <c r="AR323" t="s">
        <v>30428</v>
      </c>
      <c r="AS323"/>
      <c r="AT323" t="s">
        <v>30429</v>
      </c>
      <c r="AU323" t="s">
        <v>30430</v>
      </c>
      <c r="AV323" t="s">
        <v>30430</v>
      </c>
      <c r="AW323" t="s">
        <v>30431</v>
      </c>
      <c r="AX323" t="s">
        <v>30432</v>
      </c>
      <c r="AY323" t="s">
        <v>30433</v>
      </c>
      <c r="AZ323">
        <v>0</v>
      </c>
      <c r="BA323">
        <v>0</v>
      </c>
      <c r="BB323"/>
      <c r="BC323"/>
      <c r="BD323"/>
    </row>
    <row r="324" spans="1:56">
      <c r="A324" s="19" t="s">
        <v>30434</v>
      </c>
      <c r="B324" s="9">
        <v>0</v>
      </c>
      <c r="C324" s="13">
        <v>46294</v>
      </c>
      <c r="D324" s="1">
        <v>11661</v>
      </c>
      <c r="E324" s="9">
        <v>746427116619</v>
      </c>
      <c r="F324" s="1" t="s">
        <v>30435</v>
      </c>
      <c r="G324" s="1">
        <v>2</v>
      </c>
      <c r="H324" s="1">
        <v>2</v>
      </c>
      <c r="I324" s="1">
        <v>2</v>
      </c>
      <c r="J324" s="1" t="s">
        <v>30436</v>
      </c>
      <c r="K324" s="1" t="s">
        <v>1275</v>
      </c>
      <c r="L324" s="22">
        <v>18</v>
      </c>
      <c r="M324" s="18">
        <v>31</v>
      </c>
      <c r="N324" s="22">
        <v>44.99</v>
      </c>
      <c r="O324" s="1" t="s">
        <v>28065</v>
      </c>
      <c r="P324" s="1" t="s">
        <v>460</v>
      </c>
      <c r="Q324" s="1" t="s">
        <v>8882</v>
      </c>
      <c r="R324" s="1">
        <v>5.6</v>
      </c>
      <c r="S324" s="1">
        <v>3.5</v>
      </c>
      <c r="T324" s="1">
        <v>4.3</v>
      </c>
      <c r="U324" s="1">
        <v>0</v>
      </c>
      <c r="V324" s="1">
        <v>0</v>
      </c>
      <c r="W324" s="1">
        <v>0</v>
      </c>
      <c r="X324" s="1">
        <v>0</v>
      </c>
      <c r="Y324" s="1">
        <v>0</v>
      </c>
      <c r="Z324" s="1">
        <v>0</v>
      </c>
      <c r="AA324" s="1" t="s">
        <v>16</v>
      </c>
      <c r="AB324" s="16">
        <v>0.5</v>
      </c>
      <c r="AC324" s="1" t="s">
        <v>27125</v>
      </c>
      <c r="AD324" s="1" t="s">
        <v>18</v>
      </c>
      <c r="AE324" s="1" t="s">
        <v>19</v>
      </c>
      <c r="AF324" s="1">
        <v>13</v>
      </c>
      <c r="AG324" s="1">
        <v>9</v>
      </c>
      <c r="AH324" s="1">
        <v>6</v>
      </c>
      <c r="AI324" s="1" t="s">
        <v>16</v>
      </c>
      <c r="AJ324" s="16">
        <v>1</v>
      </c>
      <c r="AK324" s="1" t="s">
        <v>17</v>
      </c>
      <c r="AL324" s="1" t="s">
        <v>30437</v>
      </c>
      <c r="AM324" s="1" t="s">
        <v>30438</v>
      </c>
      <c r="AN324" s="1" t="s">
        <v>30439</v>
      </c>
      <c r="AO324" s="1" t="s">
        <v>30440</v>
      </c>
      <c r="AP324" s="1" t="s">
        <v>30441</v>
      </c>
      <c r="AQ324" s="1" t="s">
        <v>3088</v>
      </c>
      <c r="AR324" t="s">
        <v>30442</v>
      </c>
      <c r="AS324"/>
      <c r="AT324" t="s">
        <v>30443</v>
      </c>
      <c r="AU324" t="s">
        <v>30444</v>
      </c>
      <c r="AV324" t="s">
        <v>30444</v>
      </c>
      <c r="AW324" t="s">
        <v>30445</v>
      </c>
      <c r="AX324" t="s">
        <v>30446</v>
      </c>
      <c r="AY324"/>
      <c r="AZ324"/>
      <c r="BA324"/>
      <c r="BB324"/>
      <c r="BC324"/>
      <c r="BD324"/>
    </row>
    <row r="325" spans="1:56">
      <c r="A325" s="19" t="s">
        <v>30447</v>
      </c>
      <c r="B325" s="9">
        <v>66</v>
      </c>
      <c r="C325" s="13"/>
      <c r="D325" s="1">
        <v>11662</v>
      </c>
      <c r="E325" s="9">
        <v>746427116626</v>
      </c>
      <c r="F325" s="1" t="s">
        <v>30448</v>
      </c>
      <c r="G325" s="1">
        <v>4</v>
      </c>
      <c r="H325" s="1">
        <v>1</v>
      </c>
      <c r="I325" s="1">
        <v>2</v>
      </c>
      <c r="J325" s="1" t="s">
        <v>30449</v>
      </c>
      <c r="K325" s="1" t="s">
        <v>1275</v>
      </c>
      <c r="L325" s="22">
        <v>33.799999999999997</v>
      </c>
      <c r="M325" s="18">
        <v>45.8</v>
      </c>
      <c r="N325" s="22">
        <v>70.989999999999995</v>
      </c>
      <c r="O325" s="1" t="s">
        <v>29</v>
      </c>
      <c r="P325" s="1" t="s">
        <v>5369</v>
      </c>
      <c r="Q325" s="1" t="s">
        <v>65</v>
      </c>
      <c r="R325" s="1">
        <v>3.15</v>
      </c>
      <c r="S325" s="1">
        <v>2.5</v>
      </c>
      <c r="T325" s="1">
        <v>6.1</v>
      </c>
      <c r="U325" s="1">
        <v>2.65</v>
      </c>
      <c r="V325" s="1">
        <v>4.05</v>
      </c>
      <c r="W325" s="1">
        <v>7.8</v>
      </c>
      <c r="X325" s="1">
        <v>0</v>
      </c>
      <c r="Y325" s="1">
        <v>0</v>
      </c>
      <c r="Z325" s="1">
        <v>0</v>
      </c>
      <c r="AA325" s="1" t="s">
        <v>16</v>
      </c>
      <c r="AB325" s="16">
        <v>3</v>
      </c>
      <c r="AC325" s="1" t="s">
        <v>27125</v>
      </c>
      <c r="AD325" s="1" t="s">
        <v>18</v>
      </c>
      <c r="AE325" s="1" t="s">
        <v>19</v>
      </c>
      <c r="AF325" s="1">
        <v>15</v>
      </c>
      <c r="AG325" s="1">
        <v>10</v>
      </c>
      <c r="AH325" s="1">
        <v>6</v>
      </c>
      <c r="AI325" s="1" t="s">
        <v>16</v>
      </c>
      <c r="AJ325" s="16">
        <v>3</v>
      </c>
      <c r="AK325" s="1" t="s">
        <v>27125</v>
      </c>
      <c r="AL325" s="1" t="s">
        <v>30450</v>
      </c>
      <c r="AM325" s="1" t="s">
        <v>30451</v>
      </c>
      <c r="AN325" s="1" t="s">
        <v>27318</v>
      </c>
      <c r="AO325" s="1" t="s">
        <v>28019</v>
      </c>
      <c r="AP325" s="1" t="s">
        <v>30452</v>
      </c>
      <c r="AQ325" s="1" t="s">
        <v>3088</v>
      </c>
      <c r="AR325" t="s">
        <v>30453</v>
      </c>
      <c r="AS325"/>
      <c r="AT325" t="s">
        <v>30454</v>
      </c>
      <c r="AU325" t="s">
        <v>30455</v>
      </c>
      <c r="AV325" t="s">
        <v>30455</v>
      </c>
      <c r="AW325" t="s">
        <v>30456</v>
      </c>
      <c r="AX325" t="s">
        <v>30457</v>
      </c>
      <c r="AY325"/>
      <c r="AZ325"/>
      <c r="BA325"/>
      <c r="BB325"/>
      <c r="BC325"/>
      <c r="BD325"/>
    </row>
    <row r="326" spans="1:56">
      <c r="A326" s="19" t="s">
        <v>30458</v>
      </c>
      <c r="B326" s="9">
        <v>27</v>
      </c>
      <c r="C326" s="13"/>
      <c r="D326" s="1">
        <v>11665</v>
      </c>
      <c r="E326" s="9">
        <v>746427116657</v>
      </c>
      <c r="F326" s="1" t="s">
        <v>30459</v>
      </c>
      <c r="G326" s="1">
        <v>2</v>
      </c>
      <c r="H326" s="1">
        <v>2</v>
      </c>
      <c r="I326" s="1">
        <v>2</v>
      </c>
      <c r="J326" s="1" t="s">
        <v>30460</v>
      </c>
      <c r="K326" s="1" t="s">
        <v>1275</v>
      </c>
      <c r="L326" s="22">
        <v>19</v>
      </c>
      <c r="M326" s="18">
        <v>32</v>
      </c>
      <c r="N326" s="22">
        <v>45.99</v>
      </c>
      <c r="O326" s="1" t="s">
        <v>3098</v>
      </c>
      <c r="P326" s="1" t="s">
        <v>5369</v>
      </c>
      <c r="Q326" s="1" t="s">
        <v>59</v>
      </c>
      <c r="R326" s="1">
        <v>3.75</v>
      </c>
      <c r="S326" s="1">
        <v>5.15</v>
      </c>
      <c r="T326" s="1">
        <v>5.0999999999999996</v>
      </c>
      <c r="U326" s="1">
        <v>4.3499999999999996</v>
      </c>
      <c r="V326" s="1">
        <v>4.0999999999999996</v>
      </c>
      <c r="W326" s="1">
        <v>5.85</v>
      </c>
      <c r="X326" s="1">
        <v>0</v>
      </c>
      <c r="Y326" s="1">
        <v>0</v>
      </c>
      <c r="Z326" s="1">
        <v>0</v>
      </c>
      <c r="AA326" s="1" t="s">
        <v>16</v>
      </c>
      <c r="AB326" s="16">
        <v>2</v>
      </c>
      <c r="AC326" s="1" t="s">
        <v>27125</v>
      </c>
      <c r="AD326" s="1" t="s">
        <v>18</v>
      </c>
      <c r="AE326" s="1" t="s">
        <v>19</v>
      </c>
      <c r="AF326" s="1">
        <v>16</v>
      </c>
      <c r="AG326" s="1">
        <v>8</v>
      </c>
      <c r="AH326" s="1">
        <v>8</v>
      </c>
      <c r="AI326" s="1" t="s">
        <v>16</v>
      </c>
      <c r="AJ326" s="16">
        <v>2</v>
      </c>
      <c r="AK326" s="1" t="s">
        <v>27125</v>
      </c>
      <c r="AL326" s="1" t="s">
        <v>30461</v>
      </c>
      <c r="AM326" s="1" t="s">
        <v>30462</v>
      </c>
      <c r="AN326" s="1" t="s">
        <v>30463</v>
      </c>
      <c r="AO326" s="1" t="s">
        <v>30464</v>
      </c>
      <c r="AP326" s="1" t="s">
        <v>30465</v>
      </c>
      <c r="AQ326" s="1" t="s">
        <v>3088</v>
      </c>
      <c r="AR326" t="s">
        <v>30466</v>
      </c>
      <c r="AS326"/>
      <c r="AT326" t="s">
        <v>30467</v>
      </c>
      <c r="AU326"/>
      <c r="AV326" t="s">
        <v>30468</v>
      </c>
      <c r="AW326" t="s">
        <v>30469</v>
      </c>
      <c r="AX326"/>
      <c r="AY326"/>
      <c r="AZ326"/>
      <c r="BA326"/>
      <c r="BB326"/>
      <c r="BC326"/>
      <c r="BD326"/>
    </row>
    <row r="327" spans="1:56">
      <c r="A327" s="19" t="s">
        <v>30470</v>
      </c>
      <c r="B327" s="9">
        <v>42</v>
      </c>
      <c r="C327" s="13"/>
      <c r="D327" s="1">
        <v>11666</v>
      </c>
      <c r="E327" s="9">
        <v>746427116664</v>
      </c>
      <c r="F327" s="1" t="s">
        <v>30471</v>
      </c>
      <c r="G327" s="1">
        <v>2</v>
      </c>
      <c r="H327" s="1">
        <v>2</v>
      </c>
      <c r="I327" s="1">
        <v>2</v>
      </c>
      <c r="J327" s="1" t="s">
        <v>30472</v>
      </c>
      <c r="K327" s="1" t="s">
        <v>1275</v>
      </c>
      <c r="L327" s="22">
        <v>33</v>
      </c>
      <c r="M327" s="18">
        <v>46</v>
      </c>
      <c r="N327" s="22">
        <v>70.989999999999995</v>
      </c>
      <c r="O327" s="1" t="s">
        <v>5064</v>
      </c>
      <c r="P327" s="1" t="s">
        <v>1013</v>
      </c>
      <c r="Q327" s="1" t="s">
        <v>9178</v>
      </c>
      <c r="R327" s="1">
        <v>10.1</v>
      </c>
      <c r="S327" s="1">
        <v>3</v>
      </c>
      <c r="T327" s="1">
        <v>2.65</v>
      </c>
      <c r="U327" s="1">
        <v>0</v>
      </c>
      <c r="V327" s="1">
        <v>0</v>
      </c>
      <c r="W327" s="1">
        <v>0</v>
      </c>
      <c r="X327" s="1">
        <v>0</v>
      </c>
      <c r="Y327" s="1">
        <v>0</v>
      </c>
      <c r="Z327" s="1">
        <v>0</v>
      </c>
      <c r="AA327" s="1" t="s">
        <v>16</v>
      </c>
      <c r="AB327" s="16">
        <v>0.48499999999999999</v>
      </c>
      <c r="AC327" s="1" t="s">
        <v>27125</v>
      </c>
      <c r="AD327" s="1" t="s">
        <v>18</v>
      </c>
      <c r="AE327" s="1" t="s">
        <v>19</v>
      </c>
      <c r="AF327" s="1">
        <v>14</v>
      </c>
      <c r="AG327" s="1">
        <v>12</v>
      </c>
      <c r="AH327" s="1">
        <v>10</v>
      </c>
      <c r="AI327" s="1" t="s">
        <v>16</v>
      </c>
      <c r="AJ327" s="16">
        <v>4</v>
      </c>
      <c r="AK327" s="1" t="s">
        <v>17</v>
      </c>
      <c r="AL327" s="1" t="s">
        <v>30473</v>
      </c>
      <c r="AM327" s="1" t="s">
        <v>30474</v>
      </c>
      <c r="AN327" s="1" t="s">
        <v>30475</v>
      </c>
      <c r="AO327" s="1" t="s">
        <v>30476</v>
      </c>
      <c r="AP327" s="1" t="s">
        <v>30477</v>
      </c>
      <c r="AQ327" s="1" t="s">
        <v>27439</v>
      </c>
      <c r="AR327" t="s">
        <v>30478</v>
      </c>
      <c r="AS327"/>
      <c r="AT327" t="s">
        <v>30479</v>
      </c>
      <c r="AU327"/>
      <c r="AV327"/>
      <c r="AW327"/>
      <c r="AX327"/>
      <c r="AY327"/>
      <c r="AZ327"/>
      <c r="BA327"/>
      <c r="BB327"/>
      <c r="BC327"/>
      <c r="BD327"/>
    </row>
    <row r="328" spans="1:56">
      <c r="A328" s="19" t="s">
        <v>30480</v>
      </c>
      <c r="B328" s="9">
        <v>30</v>
      </c>
      <c r="C328" s="13"/>
      <c r="D328" s="1">
        <v>11667</v>
      </c>
      <c r="E328" s="9">
        <v>746427116671</v>
      </c>
      <c r="F328" s="1" t="s">
        <v>30481</v>
      </c>
      <c r="G328" s="1">
        <v>2</v>
      </c>
      <c r="H328" s="1">
        <v>1</v>
      </c>
      <c r="I328" s="1">
        <v>2</v>
      </c>
      <c r="J328" s="1" t="s">
        <v>30482</v>
      </c>
      <c r="K328" s="1" t="s">
        <v>1275</v>
      </c>
      <c r="L328" s="22">
        <v>21</v>
      </c>
      <c r="M328" s="18">
        <v>33</v>
      </c>
      <c r="N328" s="22">
        <v>48.99</v>
      </c>
      <c r="O328" s="1" t="s">
        <v>3098</v>
      </c>
      <c r="P328" s="1" t="s">
        <v>5369</v>
      </c>
      <c r="Q328" s="1" t="s">
        <v>9178</v>
      </c>
      <c r="R328" s="1">
        <v>3</v>
      </c>
      <c r="S328" s="1">
        <v>10.199999999999999</v>
      </c>
      <c r="T328" s="1">
        <v>2.7</v>
      </c>
      <c r="U328" s="1">
        <v>0</v>
      </c>
      <c r="V328" s="1">
        <v>0</v>
      </c>
      <c r="W328" s="1">
        <v>0</v>
      </c>
      <c r="X328" s="1">
        <v>0</v>
      </c>
      <c r="Y328" s="1">
        <v>0</v>
      </c>
      <c r="Z328" s="1">
        <v>0</v>
      </c>
      <c r="AA328" s="1" t="s">
        <v>16</v>
      </c>
      <c r="AB328" s="16">
        <v>2</v>
      </c>
      <c r="AC328" s="1" t="s">
        <v>27125</v>
      </c>
      <c r="AD328" s="1" t="s">
        <v>18</v>
      </c>
      <c r="AE328" s="1" t="s">
        <v>19</v>
      </c>
      <c r="AF328" s="1">
        <v>15</v>
      </c>
      <c r="AG328" s="1">
        <v>10</v>
      </c>
      <c r="AH328" s="1">
        <v>6</v>
      </c>
      <c r="AI328" s="1" t="s">
        <v>16</v>
      </c>
      <c r="AJ328" s="16">
        <v>2</v>
      </c>
      <c r="AK328" s="1" t="s">
        <v>27125</v>
      </c>
      <c r="AL328" s="1" t="s">
        <v>30483</v>
      </c>
      <c r="AM328" s="1" t="s">
        <v>30484</v>
      </c>
      <c r="AN328" s="1" t="s">
        <v>30485</v>
      </c>
      <c r="AO328" s="1" t="s">
        <v>30486</v>
      </c>
      <c r="AP328" s="1" t="s">
        <v>30487</v>
      </c>
      <c r="AQ328" s="1" t="s">
        <v>3088</v>
      </c>
      <c r="AR328" t="s">
        <v>30488</v>
      </c>
      <c r="AS328"/>
      <c r="AT328" t="s">
        <v>30489</v>
      </c>
      <c r="AU328"/>
      <c r="AV328" t="s">
        <v>30490</v>
      </c>
      <c r="AW328"/>
      <c r="AX328"/>
      <c r="AY328"/>
      <c r="AZ328"/>
      <c r="BA328"/>
      <c r="BB328"/>
      <c r="BC328"/>
      <c r="BD328"/>
    </row>
    <row r="329" spans="1:56">
      <c r="A329" s="19" t="s">
        <v>30491</v>
      </c>
      <c r="B329" s="9">
        <v>15</v>
      </c>
      <c r="C329" s="13"/>
      <c r="D329" s="1">
        <v>11668</v>
      </c>
      <c r="E329" s="9">
        <v>746427116688</v>
      </c>
      <c r="F329" s="1" t="s">
        <v>30492</v>
      </c>
      <c r="G329" s="1">
        <v>4</v>
      </c>
      <c r="H329" s="1">
        <v>1</v>
      </c>
      <c r="I329" s="1">
        <v>4</v>
      </c>
      <c r="J329" s="1" t="s">
        <v>30493</v>
      </c>
      <c r="K329" s="1" t="s">
        <v>1275</v>
      </c>
      <c r="L329" s="22">
        <v>23.6</v>
      </c>
      <c r="M329" s="18">
        <v>35.6</v>
      </c>
      <c r="N329" s="22">
        <v>52.99</v>
      </c>
      <c r="O329" s="1" t="s">
        <v>3098</v>
      </c>
      <c r="P329" s="1" t="s">
        <v>5369</v>
      </c>
      <c r="Q329" s="1" t="s">
        <v>9178</v>
      </c>
      <c r="R329" s="1">
        <v>4</v>
      </c>
      <c r="S329" s="1">
        <v>3.65</v>
      </c>
      <c r="T329" s="1">
        <v>2.5499999999999998</v>
      </c>
      <c r="U329" s="1">
        <v>0</v>
      </c>
      <c r="V329" s="1">
        <v>0</v>
      </c>
      <c r="W329" s="1">
        <v>0</v>
      </c>
      <c r="X329" s="1">
        <v>0</v>
      </c>
      <c r="Y329" s="1">
        <v>0</v>
      </c>
      <c r="Z329" s="1">
        <v>0</v>
      </c>
      <c r="AA329" s="1" t="s">
        <v>16</v>
      </c>
      <c r="AB329" s="16">
        <v>2</v>
      </c>
      <c r="AC329" s="1" t="s">
        <v>27125</v>
      </c>
      <c r="AD329" s="1" t="s">
        <v>18</v>
      </c>
      <c r="AE329" s="1" t="s">
        <v>19</v>
      </c>
      <c r="AF329" s="1">
        <v>15</v>
      </c>
      <c r="AG329" s="1">
        <v>10</v>
      </c>
      <c r="AH329" s="1">
        <v>6</v>
      </c>
      <c r="AI329" s="1" t="s">
        <v>16</v>
      </c>
      <c r="AJ329" s="16">
        <v>2</v>
      </c>
      <c r="AK329" s="1" t="s">
        <v>27125</v>
      </c>
      <c r="AL329" s="1" t="s">
        <v>30494</v>
      </c>
      <c r="AM329" s="1" t="s">
        <v>30484</v>
      </c>
      <c r="AN329" s="1" t="s">
        <v>30485</v>
      </c>
      <c r="AO329" s="1" t="s">
        <v>30486</v>
      </c>
      <c r="AP329" s="1" t="s">
        <v>30487</v>
      </c>
      <c r="AQ329" s="1" t="s">
        <v>3088</v>
      </c>
      <c r="AR329" t="s">
        <v>30495</v>
      </c>
      <c r="AS329"/>
      <c r="AT329" t="s">
        <v>30496</v>
      </c>
      <c r="AU329"/>
      <c r="AV329" t="s">
        <v>30497</v>
      </c>
      <c r="AW329"/>
      <c r="AX329"/>
      <c r="AY329"/>
      <c r="AZ329"/>
      <c r="BA329"/>
      <c r="BB329"/>
      <c r="BC329"/>
      <c r="BD329"/>
    </row>
    <row r="330" spans="1:56">
      <c r="A330" s="19" t="s">
        <v>30498</v>
      </c>
      <c r="B330" s="9">
        <v>15</v>
      </c>
      <c r="C330" s="13"/>
      <c r="D330" s="1">
        <v>11670</v>
      </c>
      <c r="E330" s="9">
        <v>746427116701</v>
      </c>
      <c r="F330" s="1" t="s">
        <v>30499</v>
      </c>
      <c r="G330" s="1">
        <v>2</v>
      </c>
      <c r="H330" s="1">
        <v>1</v>
      </c>
      <c r="I330" s="1">
        <v>2</v>
      </c>
      <c r="J330" s="1" t="s">
        <v>30500</v>
      </c>
      <c r="K330" s="1" t="s">
        <v>1275</v>
      </c>
      <c r="L330" s="22">
        <v>17.5</v>
      </c>
      <c r="M330" s="18">
        <v>29.5</v>
      </c>
      <c r="N330" s="22">
        <v>42.99</v>
      </c>
      <c r="O330" s="1" t="s">
        <v>3098</v>
      </c>
      <c r="P330" s="1" t="s">
        <v>5139</v>
      </c>
      <c r="Q330" s="1" t="s">
        <v>8766</v>
      </c>
      <c r="R330" s="1">
        <v>7.3</v>
      </c>
      <c r="S330" s="1">
        <v>5.15</v>
      </c>
      <c r="T330" s="1">
        <v>9.1</v>
      </c>
      <c r="U330" s="1">
        <v>0</v>
      </c>
      <c r="V330" s="1">
        <v>0</v>
      </c>
      <c r="W330" s="1">
        <v>0</v>
      </c>
      <c r="X330" s="1">
        <v>0</v>
      </c>
      <c r="Y330" s="1">
        <v>0</v>
      </c>
      <c r="Z330" s="1">
        <v>0</v>
      </c>
      <c r="AA330" s="1" t="s">
        <v>16</v>
      </c>
      <c r="AB330" s="16">
        <v>2</v>
      </c>
      <c r="AC330" s="1" t="s">
        <v>27125</v>
      </c>
      <c r="AD330" s="1" t="s">
        <v>18</v>
      </c>
      <c r="AE330" s="1" t="s">
        <v>19</v>
      </c>
      <c r="AF330" s="1">
        <v>15</v>
      </c>
      <c r="AG330" s="1">
        <v>10</v>
      </c>
      <c r="AH330" s="1">
        <v>6</v>
      </c>
      <c r="AI330" s="1" t="s">
        <v>16</v>
      </c>
      <c r="AJ330" s="16">
        <v>2</v>
      </c>
      <c r="AK330" s="1" t="s">
        <v>27125</v>
      </c>
      <c r="AL330" s="1" t="s">
        <v>30501</v>
      </c>
      <c r="AM330" s="1" t="s">
        <v>30502</v>
      </c>
      <c r="AN330" s="1" t="s">
        <v>30503</v>
      </c>
      <c r="AO330" s="1" t="s">
        <v>30504</v>
      </c>
      <c r="AP330" s="1" t="s">
        <v>30505</v>
      </c>
      <c r="AQ330" s="1" t="s">
        <v>3088</v>
      </c>
      <c r="AR330" t="s">
        <v>30506</v>
      </c>
      <c r="AS330"/>
      <c r="AT330" t="s">
        <v>30507</v>
      </c>
      <c r="AU330"/>
      <c r="AV330" t="s">
        <v>30508</v>
      </c>
      <c r="AW330"/>
      <c r="AX330"/>
      <c r="AY330"/>
      <c r="AZ330"/>
      <c r="BA330"/>
      <c r="BB330"/>
      <c r="BC330"/>
      <c r="BD330"/>
    </row>
    <row r="331" spans="1:56">
      <c r="A331" s="19" t="s">
        <v>30509</v>
      </c>
      <c r="B331" s="9">
        <v>48</v>
      </c>
      <c r="C331" s="13"/>
      <c r="D331" s="1">
        <v>11676</v>
      </c>
      <c r="E331" s="9">
        <v>746427116763</v>
      </c>
      <c r="F331" s="1" t="s">
        <v>30510</v>
      </c>
      <c r="G331" s="1">
        <v>1</v>
      </c>
      <c r="H331" s="1">
        <v>1</v>
      </c>
      <c r="I331" s="1">
        <v>1</v>
      </c>
      <c r="J331" s="1" t="s">
        <v>30510</v>
      </c>
      <c r="K331" s="1" t="s">
        <v>1275</v>
      </c>
      <c r="L331" s="22">
        <v>17</v>
      </c>
      <c r="M331" s="18">
        <v>30.5</v>
      </c>
      <c r="N331" s="22">
        <v>42.99</v>
      </c>
      <c r="O331" s="1" t="s">
        <v>8242</v>
      </c>
      <c r="P331" s="1" t="s">
        <v>29787</v>
      </c>
      <c r="Q331" s="1" t="s">
        <v>10614</v>
      </c>
      <c r="R331" s="1">
        <v>16.899999999999999</v>
      </c>
      <c r="S331" s="1">
        <v>19.05</v>
      </c>
      <c r="T331" s="1">
        <v>4.7</v>
      </c>
      <c r="U331" s="1">
        <v>0</v>
      </c>
      <c r="V331" s="1">
        <v>0</v>
      </c>
      <c r="W331" s="1">
        <v>0</v>
      </c>
      <c r="X331" s="1">
        <v>0</v>
      </c>
      <c r="Y331" s="1">
        <v>0</v>
      </c>
      <c r="Z331" s="1">
        <v>0</v>
      </c>
      <c r="AA331" s="1" t="s">
        <v>16</v>
      </c>
      <c r="AB331" s="16">
        <v>1</v>
      </c>
      <c r="AC331" s="1" t="s">
        <v>27125</v>
      </c>
      <c r="AD331" s="1" t="s">
        <v>18</v>
      </c>
      <c r="AE331" s="1" t="s">
        <v>19</v>
      </c>
      <c r="AF331" s="1">
        <v>16</v>
      </c>
      <c r="AG331" s="1">
        <v>16</v>
      </c>
      <c r="AH331" s="1">
        <v>6</v>
      </c>
      <c r="AI331" s="1" t="s">
        <v>16</v>
      </c>
      <c r="AJ331" s="16">
        <v>1</v>
      </c>
      <c r="AK331" s="1" t="s">
        <v>27125</v>
      </c>
      <c r="AL331" s="1" t="s">
        <v>30511</v>
      </c>
      <c r="AM331" s="1" t="s">
        <v>30512</v>
      </c>
      <c r="AN331" s="1" t="s">
        <v>29728</v>
      </c>
      <c r="AO331" s="1" t="s">
        <v>30513</v>
      </c>
      <c r="AP331" s="1" t="s">
        <v>29758</v>
      </c>
      <c r="AQ331" s="1" t="s">
        <v>3088</v>
      </c>
      <c r="AR331" t="s">
        <v>30514</v>
      </c>
      <c r="AS331"/>
      <c r="AT331" t="s">
        <v>30515</v>
      </c>
      <c r="AU331"/>
      <c r="AV331"/>
      <c r="AW331"/>
      <c r="AX331"/>
      <c r="AY331"/>
      <c r="AZ331"/>
      <c r="BA331"/>
      <c r="BB331"/>
      <c r="BC331"/>
      <c r="BD331"/>
    </row>
    <row r="332" spans="1:56">
      <c r="A332" s="19" t="s">
        <v>30516</v>
      </c>
      <c r="B332" s="9">
        <v>23</v>
      </c>
      <c r="C332" s="13"/>
      <c r="D332" s="1">
        <v>11677</v>
      </c>
      <c r="E332" s="9">
        <v>746427116770</v>
      </c>
      <c r="F332" s="1" t="s">
        <v>30517</v>
      </c>
      <c r="G332" s="1">
        <v>1</v>
      </c>
      <c r="H332" s="1">
        <v>1</v>
      </c>
      <c r="I332" s="1">
        <v>1</v>
      </c>
      <c r="J332" s="1" t="s">
        <v>30517</v>
      </c>
      <c r="K332" s="1" t="s">
        <v>1275</v>
      </c>
      <c r="L332" s="22">
        <v>41.5</v>
      </c>
      <c r="M332" s="18">
        <v>54.5</v>
      </c>
      <c r="N332" s="22">
        <v>85.99</v>
      </c>
      <c r="O332" s="1" t="s">
        <v>8242</v>
      </c>
      <c r="P332" s="1" t="s">
        <v>29431</v>
      </c>
      <c r="Q332" s="1" t="s">
        <v>9227</v>
      </c>
      <c r="R332" s="1">
        <v>26.3</v>
      </c>
      <c r="S332" s="1">
        <v>22.6</v>
      </c>
      <c r="T332" s="1">
        <v>9.15</v>
      </c>
      <c r="U332" s="1">
        <v>0</v>
      </c>
      <c r="V332" s="1">
        <v>0</v>
      </c>
      <c r="W332" s="1">
        <v>0</v>
      </c>
      <c r="X332" s="1">
        <v>0</v>
      </c>
      <c r="Y332" s="1">
        <v>0</v>
      </c>
      <c r="Z332" s="1">
        <v>0</v>
      </c>
      <c r="AA332" s="1" t="s">
        <v>16</v>
      </c>
      <c r="AB332" s="16">
        <v>3</v>
      </c>
      <c r="AC332" s="1" t="s">
        <v>27125</v>
      </c>
      <c r="AD332" s="1" t="s">
        <v>18</v>
      </c>
      <c r="AE332" s="1" t="s">
        <v>19</v>
      </c>
      <c r="AF332" s="1">
        <v>20</v>
      </c>
      <c r="AG332" s="1">
        <v>20</v>
      </c>
      <c r="AH332" s="1">
        <v>6</v>
      </c>
      <c r="AI332" s="1" t="s">
        <v>16</v>
      </c>
      <c r="AJ332" s="16">
        <v>3</v>
      </c>
      <c r="AK332" s="1" t="s">
        <v>27125</v>
      </c>
      <c r="AL332" s="1" t="s">
        <v>30518</v>
      </c>
      <c r="AM332" s="1" t="s">
        <v>30519</v>
      </c>
      <c r="AN332" s="1" t="s">
        <v>30520</v>
      </c>
      <c r="AO332" s="1" t="s">
        <v>30521</v>
      </c>
      <c r="AP332" s="1" t="s">
        <v>29436</v>
      </c>
      <c r="AQ332" s="1" t="s">
        <v>3088</v>
      </c>
      <c r="AR332" t="s">
        <v>30522</v>
      </c>
      <c r="AS332"/>
      <c r="AT332" t="s">
        <v>30523</v>
      </c>
      <c r="AU332"/>
      <c r="AV332"/>
      <c r="AW332"/>
      <c r="AX332"/>
      <c r="AY332"/>
      <c r="AZ332"/>
      <c r="BA332"/>
      <c r="BB332"/>
      <c r="BC332"/>
      <c r="BD332"/>
    </row>
    <row r="333" spans="1:56">
      <c r="A333" s="19" t="s">
        <v>30524</v>
      </c>
      <c r="B333" s="9">
        <v>39</v>
      </c>
      <c r="C333" s="13"/>
      <c r="D333" s="1">
        <v>11678</v>
      </c>
      <c r="E333" s="9">
        <v>746427116787</v>
      </c>
      <c r="F333" s="1" t="s">
        <v>30510</v>
      </c>
      <c r="G333" s="1">
        <v>1</v>
      </c>
      <c r="H333" s="1">
        <v>1</v>
      </c>
      <c r="I333" s="1">
        <v>1</v>
      </c>
      <c r="J333" s="1" t="s">
        <v>30510</v>
      </c>
      <c r="K333" s="1" t="s">
        <v>1275</v>
      </c>
      <c r="L333" s="22">
        <v>17.5</v>
      </c>
      <c r="M333" s="18">
        <v>31.5</v>
      </c>
      <c r="N333" s="22">
        <v>44.99</v>
      </c>
      <c r="O333" s="1" t="s">
        <v>12068</v>
      </c>
      <c r="P333" s="1" t="s">
        <v>29431</v>
      </c>
      <c r="Q333" s="1" t="s">
        <v>30525</v>
      </c>
      <c r="R333" s="1">
        <v>19.75</v>
      </c>
      <c r="S333" s="1">
        <v>18.05</v>
      </c>
      <c r="T333" s="1">
        <v>4.45</v>
      </c>
      <c r="U333" s="1">
        <v>0</v>
      </c>
      <c r="V333" s="1">
        <v>0</v>
      </c>
      <c r="W333" s="1">
        <v>0</v>
      </c>
      <c r="X333" s="1">
        <v>0</v>
      </c>
      <c r="Y333" s="1">
        <v>0</v>
      </c>
      <c r="Z333" s="1">
        <v>0</v>
      </c>
      <c r="AA333" s="1" t="s">
        <v>16</v>
      </c>
      <c r="AB333" s="16">
        <v>1</v>
      </c>
      <c r="AC333" s="1" t="s">
        <v>27125</v>
      </c>
      <c r="AD333" s="1" t="s">
        <v>18</v>
      </c>
      <c r="AE333" s="1" t="s">
        <v>19</v>
      </c>
      <c r="AF333" s="1">
        <v>16</v>
      </c>
      <c r="AG333" s="1">
        <v>16</v>
      </c>
      <c r="AH333" s="1">
        <v>6</v>
      </c>
      <c r="AI333" s="1" t="s">
        <v>16</v>
      </c>
      <c r="AJ333" s="16">
        <v>1</v>
      </c>
      <c r="AK333" s="1" t="s">
        <v>27125</v>
      </c>
      <c r="AL333" s="1" t="s">
        <v>30526</v>
      </c>
      <c r="AM333" s="1" t="s">
        <v>30527</v>
      </c>
      <c r="AN333" s="1" t="s">
        <v>30528</v>
      </c>
      <c r="AO333" s="1" t="s">
        <v>30264</v>
      </c>
      <c r="AP333" s="1" t="s">
        <v>30529</v>
      </c>
      <c r="AQ333" s="1" t="s">
        <v>3088</v>
      </c>
      <c r="AR333" t="s">
        <v>30530</v>
      </c>
      <c r="AS333"/>
      <c r="AT333" t="s">
        <v>30531</v>
      </c>
      <c r="AU333"/>
      <c r="AV333" t="s">
        <v>30532</v>
      </c>
      <c r="AW333"/>
      <c r="AX333"/>
      <c r="AY333"/>
      <c r="AZ333"/>
      <c r="BA333"/>
      <c r="BB333"/>
      <c r="BC333"/>
      <c r="BD333"/>
    </row>
    <row r="334" spans="1:56">
      <c r="A334" s="19" t="s">
        <v>30533</v>
      </c>
      <c r="B334" s="9">
        <v>0</v>
      </c>
      <c r="C334" s="13"/>
      <c r="D334" s="1">
        <v>11680</v>
      </c>
      <c r="E334" s="9">
        <v>746427116800</v>
      </c>
      <c r="F334" s="1" t="s">
        <v>30534</v>
      </c>
      <c r="G334" s="1">
        <v>6</v>
      </c>
      <c r="H334" s="1">
        <v>1</v>
      </c>
      <c r="I334" s="1">
        <v>6</v>
      </c>
      <c r="J334" s="1" t="s">
        <v>29774</v>
      </c>
      <c r="K334" s="1" t="s">
        <v>1275</v>
      </c>
      <c r="L334" s="22">
        <v>23.4</v>
      </c>
      <c r="M334" s="18">
        <v>36.4</v>
      </c>
      <c r="N334" s="22">
        <v>53.99</v>
      </c>
      <c r="O334" s="1" t="s">
        <v>8251</v>
      </c>
      <c r="P334" s="1" t="s">
        <v>29787</v>
      </c>
      <c r="Q334" s="1" t="s">
        <v>9096</v>
      </c>
      <c r="R334" s="1">
        <v>32.35</v>
      </c>
      <c r="S334" s="1">
        <v>10.4</v>
      </c>
      <c r="T334" s="1">
        <v>2.5499999999999998</v>
      </c>
      <c r="U334" s="1">
        <v>0</v>
      </c>
      <c r="V334" s="1">
        <v>0</v>
      </c>
      <c r="W334" s="1">
        <v>0</v>
      </c>
      <c r="X334" s="1">
        <v>0</v>
      </c>
      <c r="Y334" s="1">
        <v>0</v>
      </c>
      <c r="Z334" s="1">
        <v>0</v>
      </c>
      <c r="AA334" s="1" t="s">
        <v>16</v>
      </c>
      <c r="AB334" s="16">
        <v>1</v>
      </c>
      <c r="AC334" s="1" t="s">
        <v>27125</v>
      </c>
      <c r="AD334" s="1" t="s">
        <v>18</v>
      </c>
      <c r="AE334" s="1" t="s">
        <v>19</v>
      </c>
      <c r="AF334" s="1">
        <v>36</v>
      </c>
      <c r="AG334" s="1">
        <v>8</v>
      </c>
      <c r="AH334" s="1">
        <v>4</v>
      </c>
      <c r="AI334" s="1" t="s">
        <v>16</v>
      </c>
      <c r="AJ334" s="16">
        <v>1</v>
      </c>
      <c r="AK334" s="1" t="s">
        <v>27125</v>
      </c>
      <c r="AL334" s="1" t="s">
        <v>30535</v>
      </c>
      <c r="AM334" s="1" t="s">
        <v>30536</v>
      </c>
      <c r="AN334" s="1" t="s">
        <v>29133</v>
      </c>
      <c r="AO334" s="1" t="s">
        <v>28834</v>
      </c>
      <c r="AP334" s="1" t="s">
        <v>28835</v>
      </c>
      <c r="AQ334" s="1" t="s">
        <v>3088</v>
      </c>
      <c r="AR334" t="s">
        <v>30537</v>
      </c>
      <c r="AS334"/>
      <c r="AT334" t="s">
        <v>30538</v>
      </c>
      <c r="AU334"/>
      <c r="AV334" t="s">
        <v>30539</v>
      </c>
      <c r="AW334" t="s">
        <v>30540</v>
      </c>
      <c r="AX334"/>
      <c r="AY334"/>
      <c r="AZ334"/>
      <c r="BA334"/>
      <c r="BB334"/>
      <c r="BC334"/>
      <c r="BD334"/>
    </row>
    <row r="335" spans="1:56">
      <c r="A335" s="57" t="s">
        <v>30541</v>
      </c>
      <c r="B335" s="9">
        <v>0</v>
      </c>
      <c r="C335" s="13">
        <v>46233</v>
      </c>
      <c r="D335" s="1">
        <v>11682</v>
      </c>
      <c r="E335" s="9">
        <v>746427116824</v>
      </c>
      <c r="F335" s="1" t="s">
        <v>30542</v>
      </c>
      <c r="G335" s="1">
        <v>1</v>
      </c>
      <c r="H335" s="1">
        <v>1</v>
      </c>
      <c r="I335" s="1">
        <v>1</v>
      </c>
      <c r="J335" s="1" t="s">
        <v>30542</v>
      </c>
      <c r="K335" s="1" t="s">
        <v>1275</v>
      </c>
      <c r="L335" s="18">
        <v>42.5</v>
      </c>
      <c r="M335" s="18">
        <v>55.5</v>
      </c>
      <c r="N335" s="18">
        <v>86.99</v>
      </c>
      <c r="O335" s="1" t="s">
        <v>5064</v>
      </c>
      <c r="P335" s="1" t="s">
        <v>8719</v>
      </c>
      <c r="Q335" s="1" t="s">
        <v>30543</v>
      </c>
      <c r="R335" s="1">
        <v>9.4499999999999993</v>
      </c>
      <c r="S335" s="1">
        <v>4.8499999999999996</v>
      </c>
      <c r="T335" s="1">
        <v>18.95</v>
      </c>
      <c r="U335" s="1">
        <v>0</v>
      </c>
      <c r="V335" s="1">
        <v>0</v>
      </c>
      <c r="W335" s="1">
        <v>0</v>
      </c>
      <c r="X335" s="1">
        <v>0</v>
      </c>
      <c r="Y335" s="1">
        <v>0</v>
      </c>
      <c r="Z335" s="1">
        <v>0</v>
      </c>
      <c r="AA335" s="1" t="s">
        <v>16</v>
      </c>
      <c r="AB335" s="16">
        <v>3.49</v>
      </c>
      <c r="AC335" s="1" t="s">
        <v>27125</v>
      </c>
      <c r="AD335" s="1" t="s">
        <v>18</v>
      </c>
      <c r="AE335" s="1" t="s">
        <v>19</v>
      </c>
      <c r="AF335" s="1">
        <v>24</v>
      </c>
      <c r="AG335" s="1">
        <v>12</v>
      </c>
      <c r="AH335" s="1">
        <v>12</v>
      </c>
      <c r="AI335" s="1" t="s">
        <v>16</v>
      </c>
      <c r="AJ335" s="16">
        <v>5</v>
      </c>
      <c r="AK335" s="1" t="s">
        <v>17</v>
      </c>
      <c r="AL335" s="1" t="s">
        <v>30544</v>
      </c>
      <c r="AM335" s="1" t="s">
        <v>30545</v>
      </c>
      <c r="AN335" s="1" t="s">
        <v>30546</v>
      </c>
      <c r="AO335" s="1" t="s">
        <v>30547</v>
      </c>
      <c r="AP335" s="1" t="s">
        <v>30548</v>
      </c>
      <c r="AQ335" s="1" t="s">
        <v>3088</v>
      </c>
      <c r="AR335" t="s">
        <v>30549</v>
      </c>
      <c r="AS335"/>
      <c r="AT335" t="s">
        <v>30550</v>
      </c>
      <c r="AU335" t="s">
        <v>30551</v>
      </c>
      <c r="AV335" t="s">
        <v>30551</v>
      </c>
      <c r="AW335" t="s">
        <v>30552</v>
      </c>
      <c r="AX335">
        <v>0</v>
      </c>
      <c r="AY335">
        <v>0</v>
      </c>
      <c r="AZ335">
        <v>0</v>
      </c>
      <c r="BA335">
        <v>0</v>
      </c>
      <c r="BB335"/>
      <c r="BC335"/>
      <c r="BD335"/>
    </row>
    <row r="336" spans="1:56">
      <c r="A336" s="19" t="s">
        <v>30553</v>
      </c>
      <c r="B336" s="9">
        <v>159</v>
      </c>
      <c r="C336" s="13"/>
      <c r="D336" s="1">
        <v>11685</v>
      </c>
      <c r="E336" s="9">
        <v>746427116855</v>
      </c>
      <c r="F336" s="1" t="s">
        <v>30554</v>
      </c>
      <c r="G336" s="1">
        <v>1</v>
      </c>
      <c r="H336" s="1">
        <v>1</v>
      </c>
      <c r="I336" s="1">
        <v>1</v>
      </c>
      <c r="J336" s="1" t="s">
        <v>30554</v>
      </c>
      <c r="K336" s="1" t="s">
        <v>1275</v>
      </c>
      <c r="L336" s="22">
        <v>109.9</v>
      </c>
      <c r="M336" s="18">
        <v>129.9</v>
      </c>
      <c r="N336" s="22">
        <v>211.99</v>
      </c>
      <c r="O336" s="1" t="s">
        <v>12078</v>
      </c>
      <c r="P336" s="1" t="s">
        <v>30306</v>
      </c>
      <c r="Q336" s="1" t="s">
        <v>10736</v>
      </c>
      <c r="R336" s="1">
        <v>37.549999999999997</v>
      </c>
      <c r="S336" s="1">
        <v>5.45</v>
      </c>
      <c r="T336" s="1">
        <v>24.8</v>
      </c>
      <c r="U336" s="1">
        <v>0</v>
      </c>
      <c r="V336" s="1">
        <v>0</v>
      </c>
      <c r="W336" s="1">
        <v>0</v>
      </c>
      <c r="X336" s="1">
        <v>0</v>
      </c>
      <c r="Y336" s="1">
        <v>0</v>
      </c>
      <c r="Z336" s="1">
        <v>0</v>
      </c>
      <c r="AA336" s="1" t="s">
        <v>16</v>
      </c>
      <c r="AB336" s="16">
        <v>7.5</v>
      </c>
      <c r="AC336" s="1" t="s">
        <v>27125</v>
      </c>
      <c r="AD336" s="1" t="s">
        <v>18</v>
      </c>
      <c r="AE336" s="1" t="s">
        <v>19</v>
      </c>
      <c r="AF336" s="1">
        <v>38</v>
      </c>
      <c r="AG336" s="1">
        <v>28</v>
      </c>
      <c r="AH336" s="1">
        <v>5</v>
      </c>
      <c r="AI336" s="1" t="s">
        <v>16</v>
      </c>
      <c r="AJ336" s="16">
        <v>7.5</v>
      </c>
      <c r="AK336" s="1" t="s">
        <v>27125</v>
      </c>
      <c r="AL336" s="1" t="s">
        <v>30555</v>
      </c>
      <c r="AM336" s="1" t="s">
        <v>30556</v>
      </c>
      <c r="AN336" s="1" t="s">
        <v>30309</v>
      </c>
      <c r="AO336" s="1" t="s">
        <v>30557</v>
      </c>
      <c r="AP336" s="1" t="s">
        <v>30311</v>
      </c>
      <c r="AQ336" s="1" t="s">
        <v>3088</v>
      </c>
      <c r="AR336" t="s">
        <v>30558</v>
      </c>
      <c r="AS336"/>
      <c r="AT336" t="s">
        <v>30559</v>
      </c>
      <c r="AU336" t="s">
        <v>30560</v>
      </c>
      <c r="AV336" t="s">
        <v>30560</v>
      </c>
      <c r="AW336" t="s">
        <v>30561</v>
      </c>
      <c r="AX336"/>
      <c r="AY336"/>
      <c r="AZ336"/>
      <c r="BA336"/>
      <c r="BB336"/>
      <c r="BC336"/>
      <c r="BD336"/>
    </row>
    <row r="337" spans="1:56">
      <c r="A337" s="19" t="s">
        <v>30562</v>
      </c>
      <c r="B337" s="9">
        <v>198</v>
      </c>
      <c r="C337" s="13">
        <v>46197</v>
      </c>
      <c r="D337" s="1">
        <v>11691</v>
      </c>
      <c r="E337" s="9">
        <v>746427116916</v>
      </c>
      <c r="F337" s="1" t="s">
        <v>30563</v>
      </c>
      <c r="G337" s="1">
        <v>2</v>
      </c>
      <c r="H337" s="1">
        <v>2</v>
      </c>
      <c r="I337" s="1">
        <v>2</v>
      </c>
      <c r="J337" s="1" t="s">
        <v>30564</v>
      </c>
      <c r="K337" s="1" t="s">
        <v>1275</v>
      </c>
      <c r="L337" s="22">
        <v>18.5</v>
      </c>
      <c r="M337" s="18">
        <v>31.5</v>
      </c>
      <c r="N337" s="22">
        <v>44.99</v>
      </c>
      <c r="O337" s="1" t="s">
        <v>8251</v>
      </c>
      <c r="P337" s="1" t="s">
        <v>29775</v>
      </c>
      <c r="Q337" s="1" t="s">
        <v>30565</v>
      </c>
      <c r="R337" s="1">
        <v>32.450000000000003</v>
      </c>
      <c r="S337" s="1">
        <v>8.0500000000000007</v>
      </c>
      <c r="T337" s="1">
        <v>3.65</v>
      </c>
      <c r="U337" s="1">
        <v>0</v>
      </c>
      <c r="V337" s="1">
        <v>0</v>
      </c>
      <c r="W337" s="1">
        <v>0</v>
      </c>
      <c r="X337" s="1">
        <v>0</v>
      </c>
      <c r="Y337" s="1">
        <v>0</v>
      </c>
      <c r="Z337" s="1">
        <v>0</v>
      </c>
      <c r="AA337" s="1" t="s">
        <v>16</v>
      </c>
      <c r="AB337" s="16">
        <v>0.3</v>
      </c>
      <c r="AC337" s="1" t="s">
        <v>27125</v>
      </c>
      <c r="AD337" s="1" t="s">
        <v>18</v>
      </c>
      <c r="AE337" s="1" t="s">
        <v>19</v>
      </c>
      <c r="AF337" s="1">
        <v>36</v>
      </c>
      <c r="AG337" s="1">
        <v>8</v>
      </c>
      <c r="AH337" s="1">
        <v>4</v>
      </c>
      <c r="AI337" s="1" t="s">
        <v>16</v>
      </c>
      <c r="AJ337" s="16">
        <v>1</v>
      </c>
      <c r="AK337" s="1" t="s">
        <v>17</v>
      </c>
      <c r="AL337" s="1" t="s">
        <v>30566</v>
      </c>
      <c r="AM337" s="1" t="s">
        <v>30567</v>
      </c>
      <c r="AN337" s="1" t="s">
        <v>30568</v>
      </c>
      <c r="AO337" s="1" t="s">
        <v>30569</v>
      </c>
      <c r="AP337" s="1" t="s">
        <v>29694</v>
      </c>
      <c r="AQ337" s="1" t="s">
        <v>3088</v>
      </c>
      <c r="AR337" t="s">
        <v>30570</v>
      </c>
      <c r="AS337"/>
      <c r="AT337" t="s">
        <v>30571</v>
      </c>
      <c r="AU337"/>
      <c r="AV337" t="s">
        <v>30572</v>
      </c>
      <c r="AW337" t="s">
        <v>30573</v>
      </c>
      <c r="AX337"/>
      <c r="AY337"/>
      <c r="AZ337"/>
      <c r="BA337"/>
      <c r="BB337"/>
      <c r="BC337"/>
      <c r="BD337"/>
    </row>
    <row r="338" spans="1:56">
      <c r="A338" s="19" t="s">
        <v>30574</v>
      </c>
      <c r="B338" s="9">
        <v>83</v>
      </c>
      <c r="C338" s="13">
        <v>46197</v>
      </c>
      <c r="D338" s="1">
        <v>11692</v>
      </c>
      <c r="E338" s="9">
        <v>746427116923</v>
      </c>
      <c r="F338" s="1" t="s">
        <v>30563</v>
      </c>
      <c r="G338" s="1">
        <v>2</v>
      </c>
      <c r="H338" s="1">
        <v>2</v>
      </c>
      <c r="I338" s="1">
        <v>2</v>
      </c>
      <c r="J338" s="1" t="s">
        <v>30564</v>
      </c>
      <c r="K338" s="1" t="s">
        <v>1275</v>
      </c>
      <c r="L338" s="22">
        <v>18.5</v>
      </c>
      <c r="M338" s="18">
        <v>31.5</v>
      </c>
      <c r="N338" s="22">
        <v>44.99</v>
      </c>
      <c r="O338" s="1" t="s">
        <v>8251</v>
      </c>
      <c r="P338" s="1" t="s">
        <v>29775</v>
      </c>
      <c r="Q338" s="1" t="s">
        <v>13495</v>
      </c>
      <c r="R338" s="1">
        <v>37.299999999999997</v>
      </c>
      <c r="S338" s="1">
        <v>8.8000000000000007</v>
      </c>
      <c r="T338" s="1">
        <v>3.6</v>
      </c>
      <c r="U338" s="1">
        <v>0</v>
      </c>
      <c r="V338" s="1">
        <v>0</v>
      </c>
      <c r="W338" s="1">
        <v>0</v>
      </c>
      <c r="X338" s="1">
        <v>0</v>
      </c>
      <c r="Y338" s="1">
        <v>0</v>
      </c>
      <c r="Z338" s="1">
        <v>0</v>
      </c>
      <c r="AA338" s="1" t="s">
        <v>16</v>
      </c>
      <c r="AB338" s="16">
        <v>0.3</v>
      </c>
      <c r="AC338" s="1" t="s">
        <v>27125</v>
      </c>
      <c r="AD338" s="1" t="s">
        <v>18</v>
      </c>
      <c r="AE338" s="1" t="s">
        <v>19</v>
      </c>
      <c r="AF338" s="1">
        <v>36</v>
      </c>
      <c r="AG338" s="1">
        <v>8</v>
      </c>
      <c r="AH338" s="1">
        <v>4</v>
      </c>
      <c r="AI338" s="1" t="s">
        <v>16</v>
      </c>
      <c r="AJ338" s="16">
        <v>1</v>
      </c>
      <c r="AK338" s="1" t="s">
        <v>17</v>
      </c>
      <c r="AL338" s="1" t="s">
        <v>30566</v>
      </c>
      <c r="AM338" s="1" t="s">
        <v>30575</v>
      </c>
      <c r="AN338" s="1" t="s">
        <v>30576</v>
      </c>
      <c r="AO338" s="1" t="s">
        <v>30577</v>
      </c>
      <c r="AP338" s="1" t="s">
        <v>29694</v>
      </c>
      <c r="AQ338" s="1" t="s">
        <v>3088</v>
      </c>
      <c r="AR338" t="s">
        <v>30578</v>
      </c>
      <c r="AS338"/>
      <c r="AT338" t="s">
        <v>30579</v>
      </c>
      <c r="AU338"/>
      <c r="AV338" t="s">
        <v>30580</v>
      </c>
      <c r="AW338" t="s">
        <v>30581</v>
      </c>
      <c r="AX338"/>
      <c r="AY338"/>
      <c r="AZ338"/>
      <c r="BA338"/>
      <c r="BB338"/>
      <c r="BC338"/>
      <c r="BD338"/>
    </row>
    <row r="339" spans="1:56">
      <c r="A339" s="19" t="s">
        <v>30582</v>
      </c>
      <c r="B339" s="9">
        <v>166</v>
      </c>
      <c r="C339" s="13">
        <v>46197</v>
      </c>
      <c r="D339" s="1">
        <v>11693</v>
      </c>
      <c r="E339" s="9">
        <v>746427116930</v>
      </c>
      <c r="F339" s="1" t="s">
        <v>30563</v>
      </c>
      <c r="G339" s="1">
        <v>2</v>
      </c>
      <c r="H339" s="1">
        <v>2</v>
      </c>
      <c r="I339" s="1">
        <v>2</v>
      </c>
      <c r="J339" s="1" t="s">
        <v>30564</v>
      </c>
      <c r="K339" s="1" t="s">
        <v>1275</v>
      </c>
      <c r="L339" s="22">
        <v>18.5</v>
      </c>
      <c r="M339" s="18">
        <v>31.5</v>
      </c>
      <c r="N339" s="22">
        <v>44.99</v>
      </c>
      <c r="O339" s="1" t="s">
        <v>8251</v>
      </c>
      <c r="P339" s="1" t="s">
        <v>29775</v>
      </c>
      <c r="Q339" s="1" t="s">
        <v>29913</v>
      </c>
      <c r="R339" s="1">
        <v>34.549999999999997</v>
      </c>
      <c r="S339" s="1">
        <v>6.55</v>
      </c>
      <c r="T339" s="1">
        <v>4.6500000000000004</v>
      </c>
      <c r="U339" s="1">
        <v>0</v>
      </c>
      <c r="V339" s="1">
        <v>0</v>
      </c>
      <c r="W339" s="1">
        <v>0</v>
      </c>
      <c r="X339" s="1">
        <v>0</v>
      </c>
      <c r="Y339" s="1">
        <v>0</v>
      </c>
      <c r="Z339" s="1">
        <v>0</v>
      </c>
      <c r="AA339" s="1" t="s">
        <v>16</v>
      </c>
      <c r="AB339" s="16">
        <v>0.29499999999999998</v>
      </c>
      <c r="AC339" s="1" t="s">
        <v>27125</v>
      </c>
      <c r="AD339" s="1" t="s">
        <v>18</v>
      </c>
      <c r="AE339" s="1" t="s">
        <v>19</v>
      </c>
      <c r="AF339" s="1">
        <v>36</v>
      </c>
      <c r="AG339" s="1">
        <v>8</v>
      </c>
      <c r="AH339" s="1">
        <v>4</v>
      </c>
      <c r="AI339" s="1" t="s">
        <v>16</v>
      </c>
      <c r="AJ339" s="16">
        <v>1</v>
      </c>
      <c r="AK339" s="1" t="s">
        <v>17</v>
      </c>
      <c r="AL339" s="1" t="s">
        <v>30566</v>
      </c>
      <c r="AM339" s="1" t="s">
        <v>30583</v>
      </c>
      <c r="AN339" s="1" t="s">
        <v>30577</v>
      </c>
      <c r="AO339" s="1" t="s">
        <v>30584</v>
      </c>
      <c r="AP339" s="1" t="s">
        <v>29694</v>
      </c>
      <c r="AQ339" s="1" t="s">
        <v>3088</v>
      </c>
      <c r="AR339" t="s">
        <v>30585</v>
      </c>
      <c r="AS339"/>
      <c r="AT339" t="s">
        <v>30586</v>
      </c>
      <c r="AU339"/>
      <c r="AV339" t="s">
        <v>30587</v>
      </c>
      <c r="AW339" t="s">
        <v>30588</v>
      </c>
      <c r="AX339"/>
      <c r="AY339"/>
      <c r="AZ339"/>
      <c r="BA339"/>
      <c r="BB339"/>
      <c r="BC339"/>
      <c r="BD339"/>
    </row>
    <row r="340" spans="1:56">
      <c r="A340" s="19" t="s">
        <v>30589</v>
      </c>
      <c r="B340" s="9">
        <v>126</v>
      </c>
      <c r="C340" s="13">
        <v>46197</v>
      </c>
      <c r="D340" s="1">
        <v>11694</v>
      </c>
      <c r="E340" s="9">
        <v>746427116947</v>
      </c>
      <c r="F340" s="1" t="s">
        <v>30563</v>
      </c>
      <c r="G340" s="1">
        <v>2</v>
      </c>
      <c r="H340" s="1">
        <v>2</v>
      </c>
      <c r="I340" s="1">
        <v>2</v>
      </c>
      <c r="J340" s="1" t="s">
        <v>30564</v>
      </c>
      <c r="K340" s="1" t="s">
        <v>1275</v>
      </c>
      <c r="L340" s="22">
        <v>18.5</v>
      </c>
      <c r="M340" s="18">
        <v>31.5</v>
      </c>
      <c r="N340" s="22">
        <v>44.99</v>
      </c>
      <c r="O340" s="1" t="s">
        <v>8251</v>
      </c>
      <c r="P340" s="1" t="s">
        <v>29775</v>
      </c>
      <c r="Q340" s="1" t="s">
        <v>29839</v>
      </c>
      <c r="R340" s="1">
        <v>34.6</v>
      </c>
      <c r="S340" s="1">
        <v>6.25</v>
      </c>
      <c r="T340" s="1">
        <v>3.8</v>
      </c>
      <c r="U340" s="1">
        <v>0</v>
      </c>
      <c r="V340" s="1">
        <v>0</v>
      </c>
      <c r="W340" s="1">
        <v>0</v>
      </c>
      <c r="X340" s="1">
        <v>0</v>
      </c>
      <c r="Y340" s="1">
        <v>0</v>
      </c>
      <c r="Z340" s="1">
        <v>0</v>
      </c>
      <c r="AA340" s="1" t="s">
        <v>16</v>
      </c>
      <c r="AB340" s="16">
        <v>0.315</v>
      </c>
      <c r="AC340" s="1" t="s">
        <v>27125</v>
      </c>
      <c r="AD340" s="1" t="s">
        <v>18</v>
      </c>
      <c r="AE340" s="1" t="s">
        <v>19</v>
      </c>
      <c r="AF340" s="1">
        <v>36</v>
      </c>
      <c r="AG340" s="1">
        <v>8</v>
      </c>
      <c r="AH340" s="1">
        <v>4</v>
      </c>
      <c r="AI340" s="1" t="s">
        <v>16</v>
      </c>
      <c r="AJ340" s="16">
        <v>1</v>
      </c>
      <c r="AK340" s="1" t="s">
        <v>17</v>
      </c>
      <c r="AL340" s="1" t="s">
        <v>30566</v>
      </c>
      <c r="AM340" s="1" t="s">
        <v>30590</v>
      </c>
      <c r="AN340" s="1" t="s">
        <v>30591</v>
      </c>
      <c r="AO340" s="1" t="s">
        <v>30577</v>
      </c>
      <c r="AP340" s="1" t="s">
        <v>29694</v>
      </c>
      <c r="AQ340" s="1" t="s">
        <v>3088</v>
      </c>
      <c r="AR340" t="s">
        <v>30592</v>
      </c>
      <c r="AS340"/>
      <c r="AT340" t="s">
        <v>30593</v>
      </c>
      <c r="AU340"/>
      <c r="AV340" t="s">
        <v>30594</v>
      </c>
      <c r="AW340" t="s">
        <v>30595</v>
      </c>
      <c r="AX340"/>
      <c r="AY340"/>
      <c r="AZ340"/>
      <c r="BA340"/>
      <c r="BB340"/>
      <c r="BC340"/>
      <c r="BD340"/>
    </row>
    <row r="341" spans="1:56">
      <c r="A341" s="19" t="s">
        <v>30596</v>
      </c>
      <c r="B341" s="9">
        <v>74</v>
      </c>
      <c r="C341" s="13"/>
      <c r="D341" s="1">
        <v>11695</v>
      </c>
      <c r="E341" s="9">
        <v>746427116954</v>
      </c>
      <c r="F341" s="1" t="s">
        <v>30597</v>
      </c>
      <c r="G341" s="1">
        <v>4</v>
      </c>
      <c r="H341" s="1">
        <v>4</v>
      </c>
      <c r="I341" s="1">
        <v>4</v>
      </c>
      <c r="J341" s="1" t="s">
        <v>30598</v>
      </c>
      <c r="K341" s="1" t="s">
        <v>1275</v>
      </c>
      <c r="L341" s="22">
        <v>20</v>
      </c>
      <c r="M341" s="18">
        <v>33</v>
      </c>
      <c r="N341" s="22">
        <v>47.99</v>
      </c>
      <c r="O341" s="1" t="s">
        <v>8251</v>
      </c>
      <c r="P341" s="1" t="s">
        <v>29775</v>
      </c>
      <c r="Q341" s="1" t="s">
        <v>30599</v>
      </c>
      <c r="R341" s="1">
        <v>27.5</v>
      </c>
      <c r="S341" s="1">
        <v>6.8</v>
      </c>
      <c r="T341" s="1">
        <v>3.55</v>
      </c>
      <c r="U341" s="1">
        <v>0</v>
      </c>
      <c r="V341" s="1">
        <v>0</v>
      </c>
      <c r="W341" s="1">
        <v>0</v>
      </c>
      <c r="X341" s="1">
        <v>0</v>
      </c>
      <c r="Y341" s="1">
        <v>0</v>
      </c>
      <c r="Z341" s="1">
        <v>0</v>
      </c>
      <c r="AA341" s="1" t="s">
        <v>16</v>
      </c>
      <c r="AB341" s="16">
        <v>0.14499999999999999</v>
      </c>
      <c r="AC341" s="1" t="s">
        <v>27125</v>
      </c>
      <c r="AD341" s="1" t="s">
        <v>18</v>
      </c>
      <c r="AE341" s="1" t="s">
        <v>19</v>
      </c>
      <c r="AF341" s="1">
        <v>36</v>
      </c>
      <c r="AG341" s="1">
        <v>8</v>
      </c>
      <c r="AH341" s="1">
        <v>4</v>
      </c>
      <c r="AI341" s="1" t="s">
        <v>16</v>
      </c>
      <c r="AJ341" s="16">
        <v>1</v>
      </c>
      <c r="AK341" s="1" t="s">
        <v>17</v>
      </c>
      <c r="AL341" s="1" t="s">
        <v>30600</v>
      </c>
      <c r="AM341" s="1" t="s">
        <v>30601</v>
      </c>
      <c r="AN341" s="1" t="s">
        <v>30602</v>
      </c>
      <c r="AO341" s="1" t="s">
        <v>30603</v>
      </c>
      <c r="AP341" s="1" t="s">
        <v>29694</v>
      </c>
      <c r="AQ341" s="1" t="s">
        <v>3088</v>
      </c>
      <c r="AR341" t="s">
        <v>30604</v>
      </c>
      <c r="AS341"/>
      <c r="AT341" t="s">
        <v>30605</v>
      </c>
      <c r="AU341"/>
      <c r="AV341" t="s">
        <v>30606</v>
      </c>
      <c r="AW341" t="s">
        <v>30607</v>
      </c>
      <c r="AX341"/>
      <c r="AY341"/>
      <c r="AZ341"/>
      <c r="BA341"/>
      <c r="BB341"/>
      <c r="BC341"/>
      <c r="BD341"/>
    </row>
    <row r="342" spans="1:56">
      <c r="A342" s="19" t="s">
        <v>30608</v>
      </c>
      <c r="B342" s="9">
        <v>6</v>
      </c>
      <c r="C342" s="13">
        <v>46197</v>
      </c>
      <c r="D342" s="1">
        <v>11696</v>
      </c>
      <c r="E342" s="9">
        <v>746427116961</v>
      </c>
      <c r="F342" s="1" t="s">
        <v>30597</v>
      </c>
      <c r="G342" s="1">
        <v>4</v>
      </c>
      <c r="H342" s="1">
        <v>4</v>
      </c>
      <c r="I342" s="1">
        <v>4</v>
      </c>
      <c r="J342" s="1" t="s">
        <v>30598</v>
      </c>
      <c r="K342" s="1" t="s">
        <v>1275</v>
      </c>
      <c r="L342" s="22">
        <v>20</v>
      </c>
      <c r="M342" s="18">
        <v>33</v>
      </c>
      <c r="N342" s="22">
        <v>47.99</v>
      </c>
      <c r="O342" s="1" t="s">
        <v>8251</v>
      </c>
      <c r="P342" s="1" t="s">
        <v>29775</v>
      </c>
      <c r="Q342" s="1" t="s">
        <v>9351</v>
      </c>
      <c r="R342" s="1">
        <v>28.1</v>
      </c>
      <c r="S342" s="1">
        <v>5.85</v>
      </c>
      <c r="T342" s="1">
        <v>2.8</v>
      </c>
      <c r="U342" s="1">
        <v>0</v>
      </c>
      <c r="V342" s="1">
        <v>0</v>
      </c>
      <c r="W342" s="1">
        <v>0</v>
      </c>
      <c r="X342" s="1">
        <v>0</v>
      </c>
      <c r="Y342" s="1">
        <v>0</v>
      </c>
      <c r="Z342" s="1">
        <v>0</v>
      </c>
      <c r="AA342" s="1" t="s">
        <v>16</v>
      </c>
      <c r="AB342" s="16">
        <v>0.14000000000000001</v>
      </c>
      <c r="AC342" s="1" t="s">
        <v>27125</v>
      </c>
      <c r="AD342" s="1" t="s">
        <v>18</v>
      </c>
      <c r="AE342" s="1" t="s">
        <v>19</v>
      </c>
      <c r="AF342" s="1">
        <v>36</v>
      </c>
      <c r="AG342" s="1">
        <v>8</v>
      </c>
      <c r="AH342" s="1">
        <v>4</v>
      </c>
      <c r="AI342" s="1" t="s">
        <v>16</v>
      </c>
      <c r="AJ342" s="16">
        <v>1</v>
      </c>
      <c r="AK342" s="1" t="s">
        <v>17</v>
      </c>
      <c r="AL342" s="1" t="s">
        <v>30600</v>
      </c>
      <c r="AM342" s="1" t="s">
        <v>30609</v>
      </c>
      <c r="AN342" s="1" t="s">
        <v>30610</v>
      </c>
      <c r="AO342" s="1" t="s">
        <v>30611</v>
      </c>
      <c r="AP342" s="1" t="s">
        <v>29694</v>
      </c>
      <c r="AQ342" s="1" t="s">
        <v>3088</v>
      </c>
      <c r="AR342" t="s">
        <v>30612</v>
      </c>
      <c r="AS342"/>
      <c r="AT342" t="s">
        <v>30613</v>
      </c>
      <c r="AU342"/>
      <c r="AV342" t="s">
        <v>30614</v>
      </c>
      <c r="AW342" t="s">
        <v>30615</v>
      </c>
      <c r="AX342"/>
      <c r="AY342"/>
      <c r="AZ342"/>
      <c r="BA342"/>
      <c r="BB342"/>
      <c r="BC342"/>
      <c r="BD342"/>
    </row>
    <row r="343" spans="1:56">
      <c r="A343" s="19" t="s">
        <v>30616</v>
      </c>
      <c r="B343" s="9">
        <v>0</v>
      </c>
      <c r="C343" s="13">
        <v>46197</v>
      </c>
      <c r="D343" s="1">
        <v>11697</v>
      </c>
      <c r="E343" s="9">
        <v>746427116978</v>
      </c>
      <c r="F343" s="1" t="s">
        <v>30597</v>
      </c>
      <c r="G343" s="1">
        <v>4</v>
      </c>
      <c r="H343" s="1">
        <v>4</v>
      </c>
      <c r="I343" s="1">
        <v>4</v>
      </c>
      <c r="J343" s="1" t="s">
        <v>30598</v>
      </c>
      <c r="K343" s="1" t="s">
        <v>1275</v>
      </c>
      <c r="L343" s="22">
        <v>20</v>
      </c>
      <c r="M343" s="18">
        <v>33</v>
      </c>
      <c r="N343" s="22">
        <v>47.99</v>
      </c>
      <c r="O343" s="1" t="s">
        <v>8251</v>
      </c>
      <c r="P343" s="1" t="s">
        <v>29775</v>
      </c>
      <c r="Q343" s="1" t="s">
        <v>8979</v>
      </c>
      <c r="R343" s="1">
        <v>28.4</v>
      </c>
      <c r="S343" s="1">
        <v>6.45</v>
      </c>
      <c r="T343" s="1">
        <v>3.6</v>
      </c>
      <c r="U343" s="1">
        <v>0</v>
      </c>
      <c r="V343" s="1">
        <v>0</v>
      </c>
      <c r="W343" s="1">
        <v>0</v>
      </c>
      <c r="X343" s="1">
        <v>0</v>
      </c>
      <c r="Y343" s="1">
        <v>0</v>
      </c>
      <c r="Z343" s="1">
        <v>0</v>
      </c>
      <c r="AA343" s="1" t="s">
        <v>16</v>
      </c>
      <c r="AB343" s="16">
        <v>0.15</v>
      </c>
      <c r="AC343" s="1" t="s">
        <v>27125</v>
      </c>
      <c r="AD343" s="1" t="s">
        <v>18</v>
      </c>
      <c r="AE343" s="1" t="s">
        <v>19</v>
      </c>
      <c r="AF343" s="1">
        <v>36</v>
      </c>
      <c r="AG343" s="1">
        <v>8</v>
      </c>
      <c r="AH343" s="1">
        <v>4</v>
      </c>
      <c r="AI343" s="1" t="s">
        <v>16</v>
      </c>
      <c r="AJ343" s="16">
        <v>1</v>
      </c>
      <c r="AK343" s="1" t="s">
        <v>17</v>
      </c>
      <c r="AL343" s="1" t="s">
        <v>30600</v>
      </c>
      <c r="AM343" s="1" t="s">
        <v>30617</v>
      </c>
      <c r="AN343" s="1" t="s">
        <v>30618</v>
      </c>
      <c r="AO343" s="1" t="s">
        <v>30611</v>
      </c>
      <c r="AP343" s="1" t="s">
        <v>29694</v>
      </c>
      <c r="AQ343" s="1" t="s">
        <v>3088</v>
      </c>
      <c r="AR343" t="s">
        <v>30619</v>
      </c>
      <c r="AS343"/>
      <c r="AT343" t="s">
        <v>30620</v>
      </c>
      <c r="AU343"/>
      <c r="AV343" t="s">
        <v>30621</v>
      </c>
      <c r="AW343" t="s">
        <v>30622</v>
      </c>
      <c r="AX343"/>
      <c r="AY343"/>
      <c r="AZ343"/>
      <c r="BA343"/>
      <c r="BB343"/>
      <c r="BC343"/>
      <c r="BD343"/>
    </row>
    <row r="344" spans="1:56">
      <c r="A344" s="19" t="s">
        <v>30623</v>
      </c>
      <c r="B344" s="9">
        <v>51</v>
      </c>
      <c r="C344" s="13"/>
      <c r="D344" s="1">
        <v>11698</v>
      </c>
      <c r="E344" s="9">
        <v>746427116985</v>
      </c>
      <c r="F344" s="1" t="s">
        <v>30597</v>
      </c>
      <c r="G344" s="1">
        <v>4</v>
      </c>
      <c r="H344" s="1">
        <v>4</v>
      </c>
      <c r="I344" s="1">
        <v>4</v>
      </c>
      <c r="J344" s="1" t="s">
        <v>30598</v>
      </c>
      <c r="K344" s="1" t="s">
        <v>1275</v>
      </c>
      <c r="L344" s="22">
        <v>20</v>
      </c>
      <c r="M344" s="18">
        <v>33</v>
      </c>
      <c r="N344" s="22">
        <v>47.99</v>
      </c>
      <c r="O344" s="1" t="s">
        <v>8251</v>
      </c>
      <c r="P344" s="1" t="s">
        <v>29775</v>
      </c>
      <c r="Q344" s="1" t="s">
        <v>30624</v>
      </c>
      <c r="R344" s="1">
        <v>29.25</v>
      </c>
      <c r="S344" s="1">
        <v>5</v>
      </c>
      <c r="T344" s="1">
        <v>3.8</v>
      </c>
      <c r="U344" s="1">
        <v>0</v>
      </c>
      <c r="V344" s="1">
        <v>0</v>
      </c>
      <c r="W344" s="1">
        <v>0</v>
      </c>
      <c r="X344" s="1">
        <v>0</v>
      </c>
      <c r="Y344" s="1">
        <v>0</v>
      </c>
      <c r="Z344" s="1">
        <v>0</v>
      </c>
      <c r="AA344" s="1" t="s">
        <v>16</v>
      </c>
      <c r="AB344" s="16">
        <v>0.14499999999999999</v>
      </c>
      <c r="AC344" s="1" t="s">
        <v>27125</v>
      </c>
      <c r="AD344" s="1" t="s">
        <v>18</v>
      </c>
      <c r="AE344" s="1" t="s">
        <v>19</v>
      </c>
      <c r="AF344" s="1">
        <v>36</v>
      </c>
      <c r="AG344" s="1">
        <v>8</v>
      </c>
      <c r="AH344" s="1">
        <v>4</v>
      </c>
      <c r="AI344" s="1" t="s">
        <v>16</v>
      </c>
      <c r="AJ344" s="16">
        <v>1</v>
      </c>
      <c r="AK344" s="1" t="s">
        <v>17</v>
      </c>
      <c r="AL344" s="1" t="s">
        <v>30600</v>
      </c>
      <c r="AM344" s="1" t="s">
        <v>30625</v>
      </c>
      <c r="AN344" s="1" t="s">
        <v>30626</v>
      </c>
      <c r="AO344" s="1" t="s">
        <v>30611</v>
      </c>
      <c r="AP344" s="1" t="s">
        <v>29694</v>
      </c>
      <c r="AQ344" s="1" t="s">
        <v>3088</v>
      </c>
      <c r="AR344" t="s">
        <v>30627</v>
      </c>
      <c r="AS344"/>
      <c r="AT344" t="s">
        <v>30628</v>
      </c>
      <c r="AU344"/>
      <c r="AV344" t="s">
        <v>30629</v>
      </c>
      <c r="AW344" t="s">
        <v>30630</v>
      </c>
      <c r="AX344"/>
      <c r="AY344"/>
      <c r="AZ344"/>
      <c r="BA344"/>
      <c r="BB344"/>
      <c r="BC344"/>
      <c r="BD344"/>
    </row>
    <row r="345" spans="1:56">
      <c r="A345" s="19" t="s">
        <v>30631</v>
      </c>
      <c r="B345" s="9">
        <v>0</v>
      </c>
      <c r="C345" s="13"/>
      <c r="D345" s="1">
        <v>11699</v>
      </c>
      <c r="E345" s="9">
        <v>746427116992</v>
      </c>
      <c r="F345" s="1" t="s">
        <v>30597</v>
      </c>
      <c r="G345" s="1">
        <v>4</v>
      </c>
      <c r="H345" s="1">
        <v>4</v>
      </c>
      <c r="I345" s="1">
        <v>4</v>
      </c>
      <c r="J345" s="1" t="s">
        <v>30598</v>
      </c>
      <c r="K345" s="1" t="s">
        <v>1275</v>
      </c>
      <c r="L345" s="22">
        <v>20</v>
      </c>
      <c r="M345" s="18">
        <v>33</v>
      </c>
      <c r="N345" s="22">
        <v>47.99</v>
      </c>
      <c r="O345" s="1" t="s">
        <v>8251</v>
      </c>
      <c r="P345" s="1" t="s">
        <v>29775</v>
      </c>
      <c r="Q345" s="1" t="s">
        <v>29913</v>
      </c>
      <c r="R345" s="1">
        <v>29.5</v>
      </c>
      <c r="S345" s="1">
        <v>6.45</v>
      </c>
      <c r="T345" s="1">
        <v>3.2</v>
      </c>
      <c r="U345" s="1">
        <v>0</v>
      </c>
      <c r="V345" s="1">
        <v>0</v>
      </c>
      <c r="W345" s="1">
        <v>0</v>
      </c>
      <c r="X345" s="1">
        <v>0</v>
      </c>
      <c r="Y345" s="1">
        <v>0</v>
      </c>
      <c r="Z345" s="1">
        <v>0</v>
      </c>
      <c r="AA345" s="1" t="s">
        <v>16</v>
      </c>
      <c r="AB345" s="16">
        <v>0.17</v>
      </c>
      <c r="AC345" s="1" t="s">
        <v>27125</v>
      </c>
      <c r="AD345" s="1" t="s">
        <v>18</v>
      </c>
      <c r="AE345" s="1" t="s">
        <v>19</v>
      </c>
      <c r="AF345" s="1">
        <v>36</v>
      </c>
      <c r="AG345" s="1">
        <v>8</v>
      </c>
      <c r="AH345" s="1">
        <v>4</v>
      </c>
      <c r="AI345" s="1" t="s">
        <v>16</v>
      </c>
      <c r="AJ345" s="16">
        <v>1</v>
      </c>
      <c r="AK345" s="1" t="s">
        <v>17</v>
      </c>
      <c r="AL345" s="1" t="s">
        <v>30600</v>
      </c>
      <c r="AM345" s="1" t="s">
        <v>30632</v>
      </c>
      <c r="AN345" s="1" t="s">
        <v>30633</v>
      </c>
      <c r="AO345" s="1" t="s">
        <v>30634</v>
      </c>
      <c r="AP345" s="1" t="s">
        <v>29694</v>
      </c>
      <c r="AQ345" s="1" t="s">
        <v>3088</v>
      </c>
      <c r="AR345" t="s">
        <v>30635</v>
      </c>
      <c r="AS345"/>
      <c r="AT345" t="s">
        <v>30636</v>
      </c>
      <c r="AU345"/>
      <c r="AV345" t="s">
        <v>30637</v>
      </c>
      <c r="AW345" t="s">
        <v>30638</v>
      </c>
      <c r="AX345"/>
      <c r="AY345"/>
      <c r="AZ345"/>
      <c r="BA345"/>
      <c r="BB345"/>
      <c r="BC345"/>
      <c r="BD345"/>
    </row>
    <row r="346" spans="1:56">
      <c r="A346" s="19" t="s">
        <v>30639</v>
      </c>
      <c r="B346" s="9">
        <v>44</v>
      </c>
      <c r="C346" s="13"/>
      <c r="D346" s="1">
        <v>11705</v>
      </c>
      <c r="E346" s="9">
        <v>746427117050</v>
      </c>
      <c r="F346" s="1" t="s">
        <v>30640</v>
      </c>
      <c r="G346" s="1">
        <v>4</v>
      </c>
      <c r="H346" s="1">
        <v>4</v>
      </c>
      <c r="I346" s="1">
        <v>4</v>
      </c>
      <c r="J346" s="1" t="s">
        <v>30641</v>
      </c>
      <c r="K346" s="1" t="s">
        <v>1275</v>
      </c>
      <c r="L346" s="22">
        <v>18.5</v>
      </c>
      <c r="M346" s="18">
        <v>31.5</v>
      </c>
      <c r="N346" s="22">
        <v>44.99</v>
      </c>
      <c r="O346" s="3" t="s">
        <v>8251</v>
      </c>
      <c r="P346" s="1" t="s">
        <v>29775</v>
      </c>
      <c r="Q346" s="1" t="s">
        <v>13495</v>
      </c>
      <c r="R346" s="1">
        <v>23.05</v>
      </c>
      <c r="S346" s="1">
        <v>5</v>
      </c>
      <c r="T346" s="1">
        <v>2.2999999999999998</v>
      </c>
      <c r="U346" s="1">
        <v>0</v>
      </c>
      <c r="V346" s="1">
        <v>0</v>
      </c>
      <c r="W346" s="1">
        <v>0</v>
      </c>
      <c r="X346" s="1">
        <v>0</v>
      </c>
      <c r="Y346" s="1">
        <v>0</v>
      </c>
      <c r="Z346" s="1">
        <v>0</v>
      </c>
      <c r="AA346" s="1" t="s">
        <v>16</v>
      </c>
      <c r="AB346" s="16">
        <v>0.1</v>
      </c>
      <c r="AC346" s="1" t="s">
        <v>27125</v>
      </c>
      <c r="AD346" s="1" t="s">
        <v>18</v>
      </c>
      <c r="AE346" s="1" t="s">
        <v>19</v>
      </c>
      <c r="AF346" s="1">
        <v>36</v>
      </c>
      <c r="AG346" s="1">
        <v>12</v>
      </c>
      <c r="AH346" s="1">
        <v>4</v>
      </c>
      <c r="AI346" s="1" t="s">
        <v>16</v>
      </c>
      <c r="AJ346" s="16">
        <v>1</v>
      </c>
      <c r="AK346" s="1" t="s">
        <v>17</v>
      </c>
      <c r="AL346" s="1" t="s">
        <v>30642</v>
      </c>
      <c r="AM346" s="1" t="s">
        <v>30643</v>
      </c>
      <c r="AN346" s="1" t="s">
        <v>30644</v>
      </c>
      <c r="AO346" s="1" t="s">
        <v>30645</v>
      </c>
      <c r="AP346" s="1" t="s">
        <v>30646</v>
      </c>
      <c r="AQ346" s="1" t="s">
        <v>3088</v>
      </c>
      <c r="AR346" t="s">
        <v>30647</v>
      </c>
      <c r="AS346"/>
      <c r="AT346" t="s">
        <v>30648</v>
      </c>
      <c r="AU346"/>
      <c r="AV346" t="s">
        <v>30649</v>
      </c>
      <c r="AW346" t="s">
        <v>30650</v>
      </c>
      <c r="AX346"/>
      <c r="AY346"/>
      <c r="AZ346"/>
      <c r="BA346"/>
      <c r="BB346"/>
      <c r="BC346"/>
      <c r="BD346"/>
    </row>
    <row r="347" spans="1:56">
      <c r="A347" s="19" t="s">
        <v>30651</v>
      </c>
      <c r="B347" s="9">
        <v>94</v>
      </c>
      <c r="C347" s="13"/>
      <c r="D347" s="1">
        <v>11708</v>
      </c>
      <c r="E347" s="9">
        <v>746427117081</v>
      </c>
      <c r="F347" s="1" t="s">
        <v>30652</v>
      </c>
      <c r="G347" s="1">
        <v>2</v>
      </c>
      <c r="H347" s="1">
        <v>1</v>
      </c>
      <c r="I347" s="1">
        <v>1</v>
      </c>
      <c r="J347" s="1" t="s">
        <v>30652</v>
      </c>
      <c r="K347" s="1" t="s">
        <v>1275</v>
      </c>
      <c r="L347" s="22">
        <v>33.5</v>
      </c>
      <c r="M347" s="18">
        <v>46.5</v>
      </c>
      <c r="N347" s="22">
        <v>71.989999999999995</v>
      </c>
      <c r="O347" s="1" t="s">
        <v>5156</v>
      </c>
      <c r="P347" s="1" t="s">
        <v>2344</v>
      </c>
      <c r="Q347" s="1" t="s">
        <v>30653</v>
      </c>
      <c r="R347" s="1">
        <v>10.199999999999999</v>
      </c>
      <c r="S347" s="1">
        <v>10.199999999999999</v>
      </c>
      <c r="T347" s="1">
        <v>6.3</v>
      </c>
      <c r="U347" s="1">
        <v>0</v>
      </c>
      <c r="V347" s="1">
        <v>0</v>
      </c>
      <c r="W347" s="1">
        <v>0</v>
      </c>
      <c r="X347" s="1">
        <v>0</v>
      </c>
      <c r="Y347" s="1">
        <v>0</v>
      </c>
      <c r="Z347" s="1">
        <v>0</v>
      </c>
      <c r="AA347" s="1" t="s">
        <v>16</v>
      </c>
      <c r="AB347" s="16">
        <v>7</v>
      </c>
      <c r="AC347" s="1" t="s">
        <v>27125</v>
      </c>
      <c r="AD347" s="1" t="s">
        <v>18</v>
      </c>
      <c r="AE347" s="1" t="s">
        <v>19</v>
      </c>
      <c r="AF347" s="1">
        <v>15</v>
      </c>
      <c r="AG347" s="1">
        <v>15</v>
      </c>
      <c r="AH347" s="1">
        <v>12</v>
      </c>
      <c r="AI347" s="1" t="s">
        <v>16</v>
      </c>
      <c r="AJ347" s="16">
        <v>7</v>
      </c>
      <c r="AK347" s="1" t="s">
        <v>27125</v>
      </c>
      <c r="AL347" s="1" t="s">
        <v>30654</v>
      </c>
      <c r="AM347" s="1" t="s">
        <v>30655</v>
      </c>
      <c r="AN347" s="1" t="s">
        <v>30656</v>
      </c>
      <c r="AO347" s="1" t="s">
        <v>30657</v>
      </c>
      <c r="AP347" s="1" t="s">
        <v>30658</v>
      </c>
      <c r="AQ347" s="1" t="s">
        <v>3088</v>
      </c>
      <c r="AR347" t="s">
        <v>30659</v>
      </c>
      <c r="AS347"/>
      <c r="AT347" t="s">
        <v>30660</v>
      </c>
      <c r="AU347"/>
      <c r="AV347" t="s">
        <v>30661</v>
      </c>
      <c r="AW347" t="s">
        <v>30662</v>
      </c>
      <c r="AX347"/>
      <c r="AY347"/>
      <c r="AZ347"/>
      <c r="BA347"/>
      <c r="BB347"/>
      <c r="BC347"/>
      <c r="BD347"/>
    </row>
    <row r="348" spans="1:56">
      <c r="A348" s="19" t="s">
        <v>30663</v>
      </c>
      <c r="B348" s="9">
        <v>72</v>
      </c>
      <c r="C348" s="13"/>
      <c r="D348" s="1">
        <v>11710</v>
      </c>
      <c r="E348" s="9">
        <v>746427117104</v>
      </c>
      <c r="F348" s="1" t="s">
        <v>30664</v>
      </c>
      <c r="G348" s="1">
        <v>2</v>
      </c>
      <c r="H348" s="1">
        <v>2</v>
      </c>
      <c r="I348" s="1">
        <v>2</v>
      </c>
      <c r="J348" s="1" t="s">
        <v>30665</v>
      </c>
      <c r="K348" s="1" t="s">
        <v>1275</v>
      </c>
      <c r="L348" s="22">
        <v>23.8</v>
      </c>
      <c r="M348" s="18">
        <v>36.799999999999997</v>
      </c>
      <c r="N348" s="22">
        <v>54.99</v>
      </c>
      <c r="O348" s="1" t="s">
        <v>28065</v>
      </c>
      <c r="P348" s="1" t="s">
        <v>460</v>
      </c>
      <c r="Q348" s="1" t="s">
        <v>30666</v>
      </c>
      <c r="R348" s="1">
        <v>4.95</v>
      </c>
      <c r="S348" s="1">
        <v>5</v>
      </c>
      <c r="T348" s="1">
        <v>9.35</v>
      </c>
      <c r="U348" s="1">
        <v>8.1999999999999993</v>
      </c>
      <c r="V348" s="1">
        <v>4.5</v>
      </c>
      <c r="W348" s="1">
        <v>6.2</v>
      </c>
      <c r="X348" s="1">
        <v>0</v>
      </c>
      <c r="Y348" s="1">
        <v>0</v>
      </c>
      <c r="Z348" s="1">
        <v>0</v>
      </c>
      <c r="AA348" s="1" t="s">
        <v>16</v>
      </c>
      <c r="AB348" s="16">
        <v>1.1499999999999999</v>
      </c>
      <c r="AC348" s="1" t="s">
        <v>27125</v>
      </c>
      <c r="AD348" s="1" t="s">
        <v>18</v>
      </c>
      <c r="AE348" s="1" t="s">
        <v>19</v>
      </c>
      <c r="AF348" s="1">
        <v>14</v>
      </c>
      <c r="AG348" s="1">
        <v>12</v>
      </c>
      <c r="AH348" s="1">
        <v>10</v>
      </c>
      <c r="AI348" s="1" t="s">
        <v>16</v>
      </c>
      <c r="AJ348" s="16">
        <v>3</v>
      </c>
      <c r="AK348" s="1" t="s">
        <v>17</v>
      </c>
      <c r="AL348" s="1" t="s">
        <v>30667</v>
      </c>
      <c r="AM348" s="1" t="s">
        <v>30668</v>
      </c>
      <c r="AN348" s="1" t="s">
        <v>30669</v>
      </c>
      <c r="AO348" s="1" t="s">
        <v>30670</v>
      </c>
      <c r="AP348" s="1" t="s">
        <v>30671</v>
      </c>
      <c r="AQ348" s="1" t="s">
        <v>3088</v>
      </c>
      <c r="AR348" t="s">
        <v>30672</v>
      </c>
      <c r="AS348"/>
      <c r="AT348" t="s">
        <v>30673</v>
      </c>
      <c r="AU348"/>
      <c r="AV348" t="s">
        <v>30674</v>
      </c>
      <c r="AW348" t="s">
        <v>30675</v>
      </c>
      <c r="AX348"/>
      <c r="AY348"/>
      <c r="AZ348"/>
      <c r="BA348"/>
      <c r="BB348"/>
      <c r="BC348"/>
      <c r="BD348"/>
    </row>
    <row r="349" spans="1:56">
      <c r="A349" s="57" t="s">
        <v>30676</v>
      </c>
      <c r="B349" s="9">
        <v>81</v>
      </c>
      <c r="C349" s="13"/>
      <c r="D349" s="1">
        <v>11711</v>
      </c>
      <c r="E349" s="9">
        <v>746427117111</v>
      </c>
      <c r="F349" s="1" t="s">
        <v>30677</v>
      </c>
      <c r="G349" s="1">
        <v>1</v>
      </c>
      <c r="H349" s="1">
        <v>1</v>
      </c>
      <c r="I349" s="1">
        <v>1</v>
      </c>
      <c r="J349" s="1" t="s">
        <v>30677</v>
      </c>
      <c r="K349" s="1" t="s">
        <v>1275</v>
      </c>
      <c r="L349" s="18">
        <v>18.5</v>
      </c>
      <c r="M349" s="18">
        <v>31.5</v>
      </c>
      <c r="N349" s="18">
        <v>44.99</v>
      </c>
      <c r="O349" s="1" t="s">
        <v>28065</v>
      </c>
      <c r="P349" s="1" t="s">
        <v>460</v>
      </c>
      <c r="Q349" s="1" t="s">
        <v>30678</v>
      </c>
      <c r="R349" s="1">
        <v>5.7</v>
      </c>
      <c r="S349" s="1">
        <v>4.6500000000000004</v>
      </c>
      <c r="T349" s="1">
        <v>14.35</v>
      </c>
      <c r="U349" s="1">
        <v>0</v>
      </c>
      <c r="V349" s="1">
        <v>0</v>
      </c>
      <c r="W349" s="1">
        <v>0</v>
      </c>
      <c r="X349" s="1">
        <v>0</v>
      </c>
      <c r="Y349" s="1">
        <v>0</v>
      </c>
      <c r="Z349" s="1">
        <v>0</v>
      </c>
      <c r="AA349" s="1" t="s">
        <v>16</v>
      </c>
      <c r="AB349" s="16">
        <v>1.81</v>
      </c>
      <c r="AC349" s="1" t="s">
        <v>27125</v>
      </c>
      <c r="AD349" s="1" t="s">
        <v>18</v>
      </c>
      <c r="AE349" s="1" t="s">
        <v>19</v>
      </c>
      <c r="AF349" s="1">
        <v>18</v>
      </c>
      <c r="AG349" s="1">
        <v>18</v>
      </c>
      <c r="AH349" s="1">
        <v>10</v>
      </c>
      <c r="AI349" s="1" t="s">
        <v>16</v>
      </c>
      <c r="AJ349" s="16">
        <v>4</v>
      </c>
      <c r="AK349" s="1" t="s">
        <v>17</v>
      </c>
      <c r="AL349" s="1" t="s">
        <v>30679</v>
      </c>
      <c r="AM349" s="1" t="s">
        <v>30680</v>
      </c>
      <c r="AN349" s="1" t="s">
        <v>30681</v>
      </c>
      <c r="AO349" s="1" t="s">
        <v>30682</v>
      </c>
      <c r="AP349" s="1" t="s">
        <v>30683</v>
      </c>
      <c r="AQ349" s="1" t="s">
        <v>3088</v>
      </c>
      <c r="AR349" t="s">
        <v>30684</v>
      </c>
      <c r="AS349"/>
      <c r="AT349" t="s">
        <v>30685</v>
      </c>
      <c r="AU349"/>
      <c r="AV349"/>
      <c r="AW349"/>
      <c r="AX349"/>
      <c r="AY349"/>
      <c r="AZ349"/>
      <c r="BA349"/>
      <c r="BB349"/>
      <c r="BC349"/>
      <c r="BD349"/>
    </row>
    <row r="350" spans="1:56">
      <c r="A350" s="19" t="s">
        <v>30686</v>
      </c>
      <c r="B350" s="9">
        <v>45</v>
      </c>
      <c r="C350" s="13"/>
      <c r="D350" s="1">
        <v>11712</v>
      </c>
      <c r="E350" s="9">
        <v>746427117128</v>
      </c>
      <c r="F350" s="1" t="s">
        <v>30664</v>
      </c>
      <c r="G350" s="1">
        <v>2</v>
      </c>
      <c r="H350" s="1">
        <v>2</v>
      </c>
      <c r="I350" s="1">
        <v>2</v>
      </c>
      <c r="J350" s="1" t="s">
        <v>30665</v>
      </c>
      <c r="K350" s="1" t="s">
        <v>1275</v>
      </c>
      <c r="L350" s="22">
        <v>23.8</v>
      </c>
      <c r="M350" s="18">
        <v>35.799999999999997</v>
      </c>
      <c r="N350" s="22">
        <v>53.99</v>
      </c>
      <c r="O350" s="1" t="s">
        <v>3098</v>
      </c>
      <c r="P350" s="1" t="s">
        <v>5369</v>
      </c>
      <c r="Q350" s="1" t="s">
        <v>67</v>
      </c>
      <c r="R350" s="1">
        <v>4.5</v>
      </c>
      <c r="S350" s="1">
        <v>8.1999999999999993</v>
      </c>
      <c r="T350" s="1">
        <v>6.15</v>
      </c>
      <c r="U350" s="1">
        <v>5.05</v>
      </c>
      <c r="V350" s="1">
        <v>5</v>
      </c>
      <c r="W350" s="1">
        <v>9.35</v>
      </c>
      <c r="X350" s="1">
        <v>0</v>
      </c>
      <c r="Y350" s="1">
        <v>0</v>
      </c>
      <c r="Z350" s="1">
        <v>0</v>
      </c>
      <c r="AA350" s="1" t="s">
        <v>16</v>
      </c>
      <c r="AB350" s="16">
        <v>3</v>
      </c>
      <c r="AC350" s="1" t="s">
        <v>27125</v>
      </c>
      <c r="AD350" s="1" t="s">
        <v>18</v>
      </c>
      <c r="AE350" s="1" t="s">
        <v>19</v>
      </c>
      <c r="AF350" s="1">
        <v>14</v>
      </c>
      <c r="AG350" s="1">
        <v>12</v>
      </c>
      <c r="AH350" s="1">
        <v>10</v>
      </c>
      <c r="AI350" s="1" t="s">
        <v>16</v>
      </c>
      <c r="AJ350" s="16">
        <v>3</v>
      </c>
      <c r="AK350" s="1" t="s">
        <v>27125</v>
      </c>
      <c r="AL350" s="1" t="s">
        <v>30687</v>
      </c>
      <c r="AM350" s="1" t="s">
        <v>30688</v>
      </c>
      <c r="AN350" s="1" t="s">
        <v>30689</v>
      </c>
      <c r="AO350" s="1" t="s">
        <v>30690</v>
      </c>
      <c r="AP350" s="1" t="s">
        <v>30691</v>
      </c>
      <c r="AQ350" s="1" t="s">
        <v>3088</v>
      </c>
      <c r="AR350" t="s">
        <v>30692</v>
      </c>
      <c r="AS350"/>
      <c r="AT350" t="s">
        <v>30693</v>
      </c>
      <c r="AU350" t="s">
        <v>30694</v>
      </c>
      <c r="AV350" t="s">
        <v>30694</v>
      </c>
      <c r="AW350" t="s">
        <v>30695</v>
      </c>
      <c r="AX350" t="s">
        <v>30696</v>
      </c>
      <c r="AY350"/>
      <c r="AZ350"/>
      <c r="BA350"/>
      <c r="BB350"/>
      <c r="BC350"/>
      <c r="BD350"/>
    </row>
    <row r="351" spans="1:56">
      <c r="A351" s="19" t="s">
        <v>30697</v>
      </c>
      <c r="B351" s="9">
        <v>30</v>
      </c>
      <c r="C351" s="13"/>
      <c r="D351" s="1">
        <v>11713</v>
      </c>
      <c r="E351" s="9">
        <v>746427117135</v>
      </c>
      <c r="F351" s="1" t="s">
        <v>30698</v>
      </c>
      <c r="G351" s="1">
        <v>2</v>
      </c>
      <c r="H351" s="1">
        <v>1</v>
      </c>
      <c r="I351" s="1">
        <v>2</v>
      </c>
      <c r="J351" s="1" t="s">
        <v>30677</v>
      </c>
      <c r="K351" s="1" t="s">
        <v>1275</v>
      </c>
      <c r="L351" s="22">
        <v>37</v>
      </c>
      <c r="M351" s="18">
        <v>50</v>
      </c>
      <c r="N351" s="22">
        <v>77.989999999999995</v>
      </c>
      <c r="O351" s="1" t="s">
        <v>3098</v>
      </c>
      <c r="P351" s="1" t="s">
        <v>5369</v>
      </c>
      <c r="Q351" s="1" t="s">
        <v>67</v>
      </c>
      <c r="R351" s="1">
        <v>5.6</v>
      </c>
      <c r="S351" s="1">
        <v>4.6500000000000004</v>
      </c>
      <c r="T351" s="1">
        <v>14.2</v>
      </c>
      <c r="U351" s="1">
        <v>0</v>
      </c>
      <c r="V351" s="1">
        <v>0</v>
      </c>
      <c r="W351" s="1">
        <v>0</v>
      </c>
      <c r="X351" s="1">
        <v>0</v>
      </c>
      <c r="Y351" s="1">
        <v>0</v>
      </c>
      <c r="Z351" s="1">
        <v>0</v>
      </c>
      <c r="AA351" s="1" t="s">
        <v>16</v>
      </c>
      <c r="AB351" s="16">
        <v>4</v>
      </c>
      <c r="AC351" s="1" t="s">
        <v>27125</v>
      </c>
      <c r="AD351" s="1" t="s">
        <v>18</v>
      </c>
      <c r="AE351" s="1" t="s">
        <v>19</v>
      </c>
      <c r="AF351" s="1">
        <v>18</v>
      </c>
      <c r="AG351" s="1">
        <v>18</v>
      </c>
      <c r="AH351" s="1">
        <v>10</v>
      </c>
      <c r="AI351" s="1" t="s">
        <v>16</v>
      </c>
      <c r="AJ351" s="16">
        <v>4</v>
      </c>
      <c r="AK351" s="1" t="s">
        <v>27125</v>
      </c>
      <c r="AL351" s="1" t="s">
        <v>30687</v>
      </c>
      <c r="AM351" s="1" t="s">
        <v>30688</v>
      </c>
      <c r="AN351" s="1" t="s">
        <v>30689</v>
      </c>
      <c r="AO351" s="1" t="s">
        <v>30690</v>
      </c>
      <c r="AP351" s="1" t="s">
        <v>30699</v>
      </c>
      <c r="AQ351" s="1" t="s">
        <v>3088</v>
      </c>
      <c r="AR351" t="s">
        <v>30700</v>
      </c>
      <c r="AS351"/>
      <c r="AT351" t="s">
        <v>30701</v>
      </c>
      <c r="AU351"/>
      <c r="AV351" t="s">
        <v>30702</v>
      </c>
      <c r="AW351"/>
      <c r="AX351"/>
      <c r="AY351"/>
      <c r="AZ351"/>
      <c r="BA351"/>
      <c r="BB351"/>
      <c r="BC351"/>
      <c r="BD351"/>
    </row>
    <row r="352" spans="1:56">
      <c r="A352" s="19" t="s">
        <v>30703</v>
      </c>
      <c r="B352" s="9">
        <v>27</v>
      </c>
      <c r="C352" s="13"/>
      <c r="D352" s="1">
        <v>11714</v>
      </c>
      <c r="E352" s="9">
        <v>746427117142</v>
      </c>
      <c r="F352" s="1" t="s">
        <v>30704</v>
      </c>
      <c r="G352" s="1">
        <v>2</v>
      </c>
      <c r="H352" s="1">
        <v>2</v>
      </c>
      <c r="I352" s="1">
        <v>2</v>
      </c>
      <c r="J352" s="1" t="s">
        <v>30705</v>
      </c>
      <c r="K352" s="1" t="s">
        <v>1275</v>
      </c>
      <c r="L352" s="22">
        <v>18.5</v>
      </c>
      <c r="M352" s="18">
        <v>31.5</v>
      </c>
      <c r="N352" s="22">
        <v>44.99</v>
      </c>
      <c r="O352" s="1" t="s">
        <v>8251</v>
      </c>
      <c r="P352" s="1" t="s">
        <v>11120</v>
      </c>
      <c r="Q352" s="1" t="s">
        <v>8979</v>
      </c>
      <c r="R352" s="1">
        <v>15.7</v>
      </c>
      <c r="S352" s="1">
        <v>5.2</v>
      </c>
      <c r="T352" s="1">
        <v>3.15</v>
      </c>
      <c r="U352" s="1">
        <v>0</v>
      </c>
      <c r="V352" s="1">
        <v>0</v>
      </c>
      <c r="W352" s="1">
        <v>0</v>
      </c>
      <c r="X352" s="1">
        <v>0</v>
      </c>
      <c r="Y352" s="1">
        <v>0</v>
      </c>
      <c r="Z352" s="1">
        <v>0</v>
      </c>
      <c r="AA352" s="1" t="s">
        <v>16</v>
      </c>
      <c r="AB352" s="16">
        <v>0.4</v>
      </c>
      <c r="AC352" s="1" t="s">
        <v>27125</v>
      </c>
      <c r="AD352" s="1" t="s">
        <v>18</v>
      </c>
      <c r="AE352" s="1" t="s">
        <v>19</v>
      </c>
      <c r="AF352" s="1">
        <v>16</v>
      </c>
      <c r="AG352" s="1">
        <v>16</v>
      </c>
      <c r="AH352" s="1">
        <v>6</v>
      </c>
      <c r="AI352" s="1" t="s">
        <v>16</v>
      </c>
      <c r="AJ352" s="16">
        <v>1</v>
      </c>
      <c r="AK352" s="1" t="s">
        <v>17</v>
      </c>
      <c r="AL352" s="1" t="s">
        <v>30706</v>
      </c>
      <c r="AM352" s="1" t="s">
        <v>30707</v>
      </c>
      <c r="AN352" s="1" t="s">
        <v>30708</v>
      </c>
      <c r="AO352" s="1" t="s">
        <v>30709</v>
      </c>
      <c r="AP352" s="1" t="s">
        <v>30710</v>
      </c>
      <c r="AQ352" s="1" t="s">
        <v>3088</v>
      </c>
      <c r="AR352" t="s">
        <v>30711</v>
      </c>
      <c r="AS352"/>
      <c r="AT352" t="s">
        <v>30712</v>
      </c>
      <c r="AU352"/>
      <c r="AV352" t="s">
        <v>30713</v>
      </c>
      <c r="AW352"/>
      <c r="AX352"/>
      <c r="AY352"/>
      <c r="AZ352"/>
      <c r="BA352"/>
      <c r="BB352"/>
      <c r="BC352"/>
      <c r="BD352"/>
    </row>
    <row r="353" spans="1:56">
      <c r="A353" s="19" t="s">
        <v>30714</v>
      </c>
      <c r="B353" s="9">
        <v>24</v>
      </c>
      <c r="C353" s="13"/>
      <c r="D353" s="1">
        <v>11717</v>
      </c>
      <c r="E353" s="9">
        <v>746427117173</v>
      </c>
      <c r="F353" s="1" t="s">
        <v>30715</v>
      </c>
      <c r="G353" s="1">
        <v>2</v>
      </c>
      <c r="H353" s="1">
        <v>1</v>
      </c>
      <c r="I353" s="1">
        <v>2</v>
      </c>
      <c r="J353" s="1" t="s">
        <v>30716</v>
      </c>
      <c r="K353" s="1" t="s">
        <v>1275</v>
      </c>
      <c r="L353" s="22">
        <v>23.8</v>
      </c>
      <c r="M353" s="18">
        <v>36.799999999999997</v>
      </c>
      <c r="N353" s="22">
        <v>54.99</v>
      </c>
      <c r="O353" s="1" t="s">
        <v>8251</v>
      </c>
      <c r="P353" s="1" t="s">
        <v>29130</v>
      </c>
      <c r="Q353" s="1" t="s">
        <v>9707</v>
      </c>
      <c r="R353" s="1">
        <v>23.85</v>
      </c>
      <c r="S353" s="1">
        <v>6.8</v>
      </c>
      <c r="T353" s="1">
        <v>4.5999999999999996</v>
      </c>
      <c r="U353" s="1">
        <v>0</v>
      </c>
      <c r="V353" s="1">
        <v>0</v>
      </c>
      <c r="W353" s="1">
        <v>0</v>
      </c>
      <c r="X353" s="1">
        <v>0</v>
      </c>
      <c r="Y353" s="1">
        <v>0</v>
      </c>
      <c r="Z353" s="1">
        <v>0</v>
      </c>
      <c r="AA353" s="1" t="s">
        <v>16</v>
      </c>
      <c r="AB353" s="16">
        <v>1</v>
      </c>
      <c r="AC353" s="1" t="s">
        <v>27125</v>
      </c>
      <c r="AD353" s="1" t="s">
        <v>18</v>
      </c>
      <c r="AE353" s="1" t="s">
        <v>19</v>
      </c>
      <c r="AF353" s="1">
        <v>36</v>
      </c>
      <c r="AG353" s="1">
        <v>8</v>
      </c>
      <c r="AH353" s="1">
        <v>4</v>
      </c>
      <c r="AI353" s="1" t="s">
        <v>16</v>
      </c>
      <c r="AJ353" s="16">
        <v>1</v>
      </c>
      <c r="AK353" s="1" t="s">
        <v>27125</v>
      </c>
      <c r="AL353" s="1" t="s">
        <v>30717</v>
      </c>
      <c r="AM353" s="1" t="s">
        <v>30718</v>
      </c>
      <c r="AN353" s="1" t="s">
        <v>28833</v>
      </c>
      <c r="AO353" s="1" t="s">
        <v>28834</v>
      </c>
      <c r="AP353" s="1" t="s">
        <v>28835</v>
      </c>
      <c r="AQ353" s="1" t="s">
        <v>3088</v>
      </c>
      <c r="AR353" t="s">
        <v>30719</v>
      </c>
      <c r="AS353"/>
      <c r="AT353" t="s">
        <v>30720</v>
      </c>
      <c r="AU353"/>
      <c r="AV353" t="s">
        <v>30721</v>
      </c>
      <c r="AW353" t="s">
        <v>30722</v>
      </c>
      <c r="AX353"/>
      <c r="AY353"/>
      <c r="AZ353"/>
      <c r="BA353"/>
      <c r="BB353"/>
      <c r="BC353"/>
      <c r="BD353"/>
    </row>
    <row r="354" spans="1:56">
      <c r="A354" s="19" t="s">
        <v>30723</v>
      </c>
      <c r="B354" s="9">
        <v>83</v>
      </c>
      <c r="C354" s="13"/>
      <c r="D354" s="1">
        <v>11718</v>
      </c>
      <c r="E354" s="9">
        <v>746427117180</v>
      </c>
      <c r="F354" s="1" t="s">
        <v>30715</v>
      </c>
      <c r="G354" s="1">
        <v>2</v>
      </c>
      <c r="H354" s="1">
        <v>1</v>
      </c>
      <c r="I354" s="1">
        <v>2</v>
      </c>
      <c r="J354" s="1" t="s">
        <v>30716</v>
      </c>
      <c r="K354" s="1" t="s">
        <v>1275</v>
      </c>
      <c r="L354" s="22">
        <v>23.8</v>
      </c>
      <c r="M354" s="18">
        <v>36.799999999999997</v>
      </c>
      <c r="N354" s="22">
        <v>54.99</v>
      </c>
      <c r="O354" s="1" t="s">
        <v>8251</v>
      </c>
      <c r="P354" s="1" t="s">
        <v>29130</v>
      </c>
      <c r="Q354" s="1" t="s">
        <v>10244</v>
      </c>
      <c r="R354" s="1">
        <v>7.5</v>
      </c>
      <c r="S354" s="1">
        <v>23.55</v>
      </c>
      <c r="T354" s="1">
        <v>5.25</v>
      </c>
      <c r="U354" s="1">
        <v>0</v>
      </c>
      <c r="V354" s="1">
        <v>0</v>
      </c>
      <c r="W354" s="1">
        <v>0</v>
      </c>
      <c r="X354" s="1">
        <v>0</v>
      </c>
      <c r="Y354" s="1">
        <v>0</v>
      </c>
      <c r="Z354" s="1">
        <v>0</v>
      </c>
      <c r="AA354" s="1" t="s">
        <v>16</v>
      </c>
      <c r="AB354" s="16">
        <v>1</v>
      </c>
      <c r="AC354" s="1" t="s">
        <v>27125</v>
      </c>
      <c r="AD354" s="1" t="s">
        <v>18</v>
      </c>
      <c r="AE354" s="1" t="s">
        <v>19</v>
      </c>
      <c r="AF354" s="1">
        <v>36</v>
      </c>
      <c r="AG354" s="1">
        <v>8</v>
      </c>
      <c r="AH354" s="1">
        <v>4</v>
      </c>
      <c r="AI354" s="1" t="s">
        <v>16</v>
      </c>
      <c r="AJ354" s="16">
        <v>1</v>
      </c>
      <c r="AK354" s="1" t="s">
        <v>27125</v>
      </c>
      <c r="AL354" s="1" t="s">
        <v>30717</v>
      </c>
      <c r="AM354" s="1" t="s">
        <v>30724</v>
      </c>
      <c r="AN354" s="1" t="s">
        <v>28833</v>
      </c>
      <c r="AO354" s="1" t="s">
        <v>28834</v>
      </c>
      <c r="AP354" s="1" t="s">
        <v>28835</v>
      </c>
      <c r="AQ354" s="1" t="s">
        <v>3088</v>
      </c>
      <c r="AR354" t="s">
        <v>30725</v>
      </c>
      <c r="AS354"/>
      <c r="AT354" t="s">
        <v>30726</v>
      </c>
      <c r="AU354"/>
      <c r="AV354" t="s">
        <v>30727</v>
      </c>
      <c r="AW354" t="s">
        <v>30728</v>
      </c>
      <c r="AX354"/>
      <c r="AY354"/>
      <c r="AZ354"/>
      <c r="BA354"/>
      <c r="BB354"/>
      <c r="BC354"/>
      <c r="BD354"/>
    </row>
    <row r="355" spans="1:56">
      <c r="A355" s="19" t="s">
        <v>30729</v>
      </c>
      <c r="B355" s="9">
        <v>45</v>
      </c>
      <c r="C355" s="13"/>
      <c r="D355" s="1">
        <v>11719</v>
      </c>
      <c r="E355" s="9">
        <v>746427117197</v>
      </c>
      <c r="F355" s="1" t="s">
        <v>30715</v>
      </c>
      <c r="G355" s="1">
        <v>2</v>
      </c>
      <c r="H355" s="1">
        <v>1</v>
      </c>
      <c r="I355" s="1">
        <v>2</v>
      </c>
      <c r="J355" s="1" t="s">
        <v>30716</v>
      </c>
      <c r="K355" s="1" t="s">
        <v>1275</v>
      </c>
      <c r="L355" s="22">
        <v>23.8</v>
      </c>
      <c r="M355" s="18">
        <v>36.799999999999997</v>
      </c>
      <c r="N355" s="22">
        <v>54.99</v>
      </c>
      <c r="O355" s="1" t="s">
        <v>8251</v>
      </c>
      <c r="P355" s="1" t="s">
        <v>29130</v>
      </c>
      <c r="Q355" s="1" t="s">
        <v>30730</v>
      </c>
      <c r="R355" s="1">
        <v>24.9</v>
      </c>
      <c r="S355" s="1">
        <v>5.95</v>
      </c>
      <c r="T355" s="1">
        <v>5</v>
      </c>
      <c r="U355" s="1">
        <v>0</v>
      </c>
      <c r="V355" s="1">
        <v>0</v>
      </c>
      <c r="W355" s="1">
        <v>0</v>
      </c>
      <c r="X355" s="1">
        <v>0</v>
      </c>
      <c r="Y355" s="1">
        <v>0</v>
      </c>
      <c r="Z355" s="1">
        <v>0</v>
      </c>
      <c r="AA355" s="1" t="s">
        <v>16</v>
      </c>
      <c r="AB355" s="16">
        <v>1</v>
      </c>
      <c r="AC355" s="1" t="s">
        <v>27125</v>
      </c>
      <c r="AD355" s="1" t="s">
        <v>18</v>
      </c>
      <c r="AE355" s="1" t="s">
        <v>19</v>
      </c>
      <c r="AF355" s="1">
        <v>36</v>
      </c>
      <c r="AG355" s="1">
        <v>8</v>
      </c>
      <c r="AH355" s="1">
        <v>4</v>
      </c>
      <c r="AI355" s="1" t="s">
        <v>16</v>
      </c>
      <c r="AJ355" s="16">
        <v>1</v>
      </c>
      <c r="AK355" s="1" t="s">
        <v>27125</v>
      </c>
      <c r="AL355" s="1" t="s">
        <v>30717</v>
      </c>
      <c r="AM355" s="1" t="s">
        <v>30731</v>
      </c>
      <c r="AN355" s="1" t="s">
        <v>28833</v>
      </c>
      <c r="AO355" s="1" t="s">
        <v>28834</v>
      </c>
      <c r="AP355" s="1" t="s">
        <v>28835</v>
      </c>
      <c r="AQ355" s="1" t="s">
        <v>3088</v>
      </c>
      <c r="AR355" t="s">
        <v>30732</v>
      </c>
      <c r="AS355"/>
      <c r="AT355" t="s">
        <v>30733</v>
      </c>
      <c r="AU355"/>
      <c r="AV355" t="s">
        <v>30734</v>
      </c>
      <c r="AW355" t="s">
        <v>30735</v>
      </c>
      <c r="AX355"/>
      <c r="AY355"/>
      <c r="AZ355"/>
      <c r="BA355"/>
      <c r="BB355"/>
      <c r="BC355"/>
      <c r="BD355"/>
    </row>
    <row r="356" spans="1:56">
      <c r="A356" s="19" t="s">
        <v>30736</v>
      </c>
      <c r="B356" s="9">
        <v>40</v>
      </c>
      <c r="C356" s="13"/>
      <c r="D356" s="1">
        <v>11720</v>
      </c>
      <c r="E356" s="9">
        <v>746427117203</v>
      </c>
      <c r="F356" s="1" t="s">
        <v>30715</v>
      </c>
      <c r="G356" s="1">
        <v>2</v>
      </c>
      <c r="H356" s="1">
        <v>1</v>
      </c>
      <c r="I356" s="1">
        <v>2</v>
      </c>
      <c r="J356" s="1" t="s">
        <v>30716</v>
      </c>
      <c r="K356" s="1" t="s">
        <v>1275</v>
      </c>
      <c r="L356" s="22">
        <v>23.8</v>
      </c>
      <c r="M356" s="18">
        <v>36.799999999999997</v>
      </c>
      <c r="N356" s="22">
        <v>54.99</v>
      </c>
      <c r="O356" s="1" t="s">
        <v>8251</v>
      </c>
      <c r="P356" s="1" t="s">
        <v>29130</v>
      </c>
      <c r="Q356" s="1" t="s">
        <v>8809</v>
      </c>
      <c r="R356" s="1">
        <v>23.85</v>
      </c>
      <c r="S356" s="1">
        <v>6.2</v>
      </c>
      <c r="T356" s="1">
        <v>5.85</v>
      </c>
      <c r="U356" s="1">
        <v>0</v>
      </c>
      <c r="V356" s="1">
        <v>0</v>
      </c>
      <c r="W356" s="1">
        <v>0</v>
      </c>
      <c r="X356" s="1">
        <v>0</v>
      </c>
      <c r="Y356" s="1">
        <v>0</v>
      </c>
      <c r="Z356" s="1">
        <v>0</v>
      </c>
      <c r="AA356" s="1" t="s">
        <v>16</v>
      </c>
      <c r="AB356" s="16">
        <v>1</v>
      </c>
      <c r="AC356" s="1" t="s">
        <v>27125</v>
      </c>
      <c r="AD356" s="1" t="s">
        <v>18</v>
      </c>
      <c r="AE356" s="1" t="s">
        <v>19</v>
      </c>
      <c r="AF356" s="1">
        <v>36</v>
      </c>
      <c r="AG356" s="1">
        <v>8</v>
      </c>
      <c r="AH356" s="1">
        <v>4</v>
      </c>
      <c r="AI356" s="1" t="s">
        <v>16</v>
      </c>
      <c r="AJ356" s="16">
        <v>1</v>
      </c>
      <c r="AK356" s="1" t="s">
        <v>27125</v>
      </c>
      <c r="AL356" s="1" t="s">
        <v>30717</v>
      </c>
      <c r="AM356" s="1" t="s">
        <v>30737</v>
      </c>
      <c r="AN356" s="1" t="s">
        <v>28833</v>
      </c>
      <c r="AO356" s="1" t="s">
        <v>28834</v>
      </c>
      <c r="AP356" s="1" t="s">
        <v>28835</v>
      </c>
      <c r="AQ356" s="1" t="s">
        <v>3088</v>
      </c>
      <c r="AR356" t="s">
        <v>30738</v>
      </c>
      <c r="AS356"/>
      <c r="AT356" t="s">
        <v>30739</v>
      </c>
      <c r="AU356"/>
      <c r="AV356" t="s">
        <v>30740</v>
      </c>
      <c r="AW356" t="s">
        <v>30741</v>
      </c>
      <c r="AX356"/>
      <c r="AY356"/>
      <c r="AZ356"/>
      <c r="BA356"/>
      <c r="BB356"/>
      <c r="BC356"/>
      <c r="BD356"/>
    </row>
    <row r="357" spans="1:56">
      <c r="A357" s="19" t="s">
        <v>30742</v>
      </c>
      <c r="B357" s="9">
        <v>123</v>
      </c>
      <c r="C357" s="13"/>
      <c r="D357" s="1">
        <v>11721</v>
      </c>
      <c r="E357" s="9">
        <v>746427117210</v>
      </c>
      <c r="F357" s="1" t="s">
        <v>30715</v>
      </c>
      <c r="G357" s="1">
        <v>2</v>
      </c>
      <c r="H357" s="1">
        <v>1</v>
      </c>
      <c r="I357" s="1">
        <v>2</v>
      </c>
      <c r="J357" s="1" t="s">
        <v>30716</v>
      </c>
      <c r="K357" s="1" t="s">
        <v>1275</v>
      </c>
      <c r="L357" s="22">
        <v>23.8</v>
      </c>
      <c r="M357" s="18">
        <v>36.799999999999997</v>
      </c>
      <c r="N357" s="22">
        <v>54.99</v>
      </c>
      <c r="O357" s="1" t="s">
        <v>8251</v>
      </c>
      <c r="P357" s="1" t="s">
        <v>29130</v>
      </c>
      <c r="Q357" s="1" t="s">
        <v>10580</v>
      </c>
      <c r="R357" s="1">
        <v>23.15</v>
      </c>
      <c r="S357" s="1">
        <v>9</v>
      </c>
      <c r="T357" s="1">
        <v>4.4000000000000004</v>
      </c>
      <c r="U357" s="1">
        <v>0</v>
      </c>
      <c r="V357" s="1">
        <v>0</v>
      </c>
      <c r="W357" s="1">
        <v>0</v>
      </c>
      <c r="X357" s="1">
        <v>0</v>
      </c>
      <c r="Y357" s="1">
        <v>0</v>
      </c>
      <c r="Z357" s="1">
        <v>0</v>
      </c>
      <c r="AA357" s="1" t="s">
        <v>16</v>
      </c>
      <c r="AB357" s="16">
        <v>1</v>
      </c>
      <c r="AC357" s="1" t="s">
        <v>27125</v>
      </c>
      <c r="AD357" s="1" t="s">
        <v>18</v>
      </c>
      <c r="AE357" s="1" t="s">
        <v>19</v>
      </c>
      <c r="AF357" s="1">
        <v>36</v>
      </c>
      <c r="AG357" s="1">
        <v>8</v>
      </c>
      <c r="AH357" s="1">
        <v>4</v>
      </c>
      <c r="AI357" s="1" t="s">
        <v>16</v>
      </c>
      <c r="AJ357" s="16">
        <v>1</v>
      </c>
      <c r="AK357" s="1" t="s">
        <v>27125</v>
      </c>
      <c r="AL357" s="1" t="s">
        <v>30717</v>
      </c>
      <c r="AM357" s="1" t="s">
        <v>30743</v>
      </c>
      <c r="AN357" s="1" t="s">
        <v>28833</v>
      </c>
      <c r="AO357" s="1" t="s">
        <v>28834</v>
      </c>
      <c r="AP357" s="1" t="s">
        <v>28835</v>
      </c>
      <c r="AQ357" s="1" t="s">
        <v>3088</v>
      </c>
      <c r="AR357" t="s">
        <v>30744</v>
      </c>
      <c r="AS357"/>
      <c r="AT357" t="s">
        <v>30745</v>
      </c>
      <c r="AU357"/>
      <c r="AV357" t="s">
        <v>30746</v>
      </c>
      <c r="AW357" t="s">
        <v>30747</v>
      </c>
      <c r="AX357"/>
      <c r="AY357"/>
      <c r="AZ357"/>
      <c r="BA357"/>
      <c r="BB357"/>
      <c r="BC357"/>
      <c r="BD357"/>
    </row>
    <row r="358" spans="1:56">
      <c r="A358" s="57" t="s">
        <v>30748</v>
      </c>
      <c r="B358" s="9">
        <v>121</v>
      </c>
      <c r="C358" s="13"/>
      <c r="D358" s="1">
        <v>11722</v>
      </c>
      <c r="E358" s="9">
        <v>746427117227</v>
      </c>
      <c r="F358" s="1" t="s">
        <v>30715</v>
      </c>
      <c r="G358" s="1">
        <v>2</v>
      </c>
      <c r="H358" s="1">
        <v>1</v>
      </c>
      <c r="I358" s="1">
        <v>2</v>
      </c>
      <c r="J358" s="1" t="s">
        <v>30716</v>
      </c>
      <c r="K358" s="1" t="s">
        <v>1275</v>
      </c>
      <c r="L358" s="18">
        <v>23.8</v>
      </c>
      <c r="M358" s="18">
        <v>36.799999999999997</v>
      </c>
      <c r="N358" s="18">
        <v>54.99</v>
      </c>
      <c r="O358" s="1" t="s">
        <v>8251</v>
      </c>
      <c r="P358" s="1" t="s">
        <v>29130</v>
      </c>
      <c r="Q358" s="1" t="s">
        <v>9707</v>
      </c>
      <c r="R358" s="1">
        <v>24.1</v>
      </c>
      <c r="S358" s="1">
        <v>7.35</v>
      </c>
      <c r="T358" s="1">
        <v>4.45</v>
      </c>
      <c r="U358" s="1">
        <v>0</v>
      </c>
      <c r="V358" s="1">
        <v>0</v>
      </c>
      <c r="W358" s="1">
        <v>0</v>
      </c>
      <c r="X358" s="1">
        <v>0</v>
      </c>
      <c r="Y358" s="1">
        <v>0</v>
      </c>
      <c r="Z358" s="1">
        <v>0</v>
      </c>
      <c r="AA358" s="1" t="s">
        <v>16</v>
      </c>
      <c r="AB358" s="16">
        <v>1</v>
      </c>
      <c r="AC358" s="1" t="s">
        <v>27125</v>
      </c>
      <c r="AD358" s="1" t="s">
        <v>18</v>
      </c>
      <c r="AE358" s="1" t="s">
        <v>19</v>
      </c>
      <c r="AF358" s="1">
        <v>36</v>
      </c>
      <c r="AG358" s="1">
        <v>8</v>
      </c>
      <c r="AH358" s="1">
        <v>4</v>
      </c>
      <c r="AI358" s="1" t="s">
        <v>16</v>
      </c>
      <c r="AJ358" s="16">
        <v>1</v>
      </c>
      <c r="AK358" s="1" t="s">
        <v>27125</v>
      </c>
      <c r="AL358" s="1" t="s">
        <v>30717</v>
      </c>
      <c r="AM358" s="1" t="s">
        <v>30718</v>
      </c>
      <c r="AN358" s="1" t="s">
        <v>28833</v>
      </c>
      <c r="AO358" s="1" t="s">
        <v>28834</v>
      </c>
      <c r="AP358" s="1" t="s">
        <v>28835</v>
      </c>
      <c r="AQ358" s="1" t="s">
        <v>3088</v>
      </c>
      <c r="AR358" t="s">
        <v>30749</v>
      </c>
      <c r="AS358"/>
      <c r="AT358" t="s">
        <v>30750</v>
      </c>
      <c r="AU358"/>
      <c r="AV358" t="s">
        <v>30751</v>
      </c>
      <c r="AW358" t="s">
        <v>30752</v>
      </c>
      <c r="AX358"/>
      <c r="AY358"/>
      <c r="AZ358"/>
      <c r="BA358"/>
      <c r="BB358"/>
      <c r="BC358"/>
      <c r="BD358"/>
    </row>
    <row r="359" spans="1:56">
      <c r="A359" s="19" t="s">
        <v>30757</v>
      </c>
      <c r="B359" s="9">
        <v>49</v>
      </c>
      <c r="C359" s="13"/>
      <c r="D359" s="1">
        <v>11724</v>
      </c>
      <c r="E359" s="9">
        <v>746427117241</v>
      </c>
      <c r="F359" s="1" t="s">
        <v>30753</v>
      </c>
      <c r="G359" s="1">
        <v>2</v>
      </c>
      <c r="H359" s="1">
        <v>1</v>
      </c>
      <c r="I359" s="1">
        <v>2</v>
      </c>
      <c r="J359" s="1" t="s">
        <v>30754</v>
      </c>
      <c r="K359" s="1" t="s">
        <v>1275</v>
      </c>
      <c r="L359" s="22">
        <v>21</v>
      </c>
      <c r="M359" s="18">
        <v>34</v>
      </c>
      <c r="N359" s="22">
        <v>49.99</v>
      </c>
      <c r="O359" s="1" t="s">
        <v>8251</v>
      </c>
      <c r="P359" s="1" t="s">
        <v>30755</v>
      </c>
      <c r="Q359" s="1" t="s">
        <v>30730</v>
      </c>
      <c r="R359" s="1">
        <v>6.7</v>
      </c>
      <c r="S359" s="1">
        <v>24.95</v>
      </c>
      <c r="T359" s="1">
        <v>4.45</v>
      </c>
      <c r="U359" s="1">
        <v>0</v>
      </c>
      <c r="V359" s="1">
        <v>0</v>
      </c>
      <c r="W359" s="1">
        <v>0</v>
      </c>
      <c r="X359" s="1">
        <v>0</v>
      </c>
      <c r="Y359" s="1">
        <v>0</v>
      </c>
      <c r="Z359" s="1">
        <v>0</v>
      </c>
      <c r="AA359" s="1" t="s">
        <v>16</v>
      </c>
      <c r="AB359" s="16">
        <v>1</v>
      </c>
      <c r="AC359" s="1" t="s">
        <v>27125</v>
      </c>
      <c r="AD359" s="1" t="s">
        <v>18</v>
      </c>
      <c r="AE359" s="1" t="s">
        <v>19</v>
      </c>
      <c r="AF359" s="1">
        <v>36</v>
      </c>
      <c r="AG359" s="1">
        <v>8</v>
      </c>
      <c r="AH359" s="1">
        <v>4</v>
      </c>
      <c r="AI359" s="1" t="s">
        <v>16</v>
      </c>
      <c r="AJ359" s="16">
        <v>1</v>
      </c>
      <c r="AK359" s="1" t="s">
        <v>27125</v>
      </c>
      <c r="AL359" s="1" t="s">
        <v>30756</v>
      </c>
      <c r="AM359" s="1" t="s">
        <v>30758</v>
      </c>
      <c r="AN359" s="1" t="s">
        <v>28833</v>
      </c>
      <c r="AO359" s="1" t="s">
        <v>28834</v>
      </c>
      <c r="AP359" s="1" t="s">
        <v>28835</v>
      </c>
      <c r="AQ359" s="1" t="s">
        <v>3088</v>
      </c>
      <c r="AR359" t="s">
        <v>30759</v>
      </c>
      <c r="AS359"/>
      <c r="AT359" t="s">
        <v>30760</v>
      </c>
      <c r="AU359"/>
      <c r="AV359" t="s">
        <v>30761</v>
      </c>
      <c r="AW359" t="s">
        <v>30762</v>
      </c>
      <c r="AX359"/>
      <c r="AY359"/>
      <c r="AZ359"/>
      <c r="BA359"/>
      <c r="BB359"/>
      <c r="BC359"/>
      <c r="BD359"/>
    </row>
    <row r="360" spans="1:56">
      <c r="A360" s="19" t="s">
        <v>30763</v>
      </c>
      <c r="B360" s="9">
        <v>130</v>
      </c>
      <c r="C360" s="13"/>
      <c r="D360" s="1">
        <v>11725</v>
      </c>
      <c r="E360" s="9">
        <v>746427117258</v>
      </c>
      <c r="F360" s="1" t="s">
        <v>30753</v>
      </c>
      <c r="G360" s="1">
        <v>2</v>
      </c>
      <c r="H360" s="1">
        <v>1</v>
      </c>
      <c r="I360" s="1">
        <v>2</v>
      </c>
      <c r="J360" s="1" t="s">
        <v>30754</v>
      </c>
      <c r="K360" s="1" t="s">
        <v>1275</v>
      </c>
      <c r="L360" s="22">
        <v>21</v>
      </c>
      <c r="M360" s="18">
        <v>34</v>
      </c>
      <c r="N360" s="22">
        <v>49.99</v>
      </c>
      <c r="O360" s="1" t="s">
        <v>8251</v>
      </c>
      <c r="P360" s="1" t="s">
        <v>30755</v>
      </c>
      <c r="Q360" s="1" t="s">
        <v>8809</v>
      </c>
      <c r="R360" s="1">
        <v>24.7</v>
      </c>
      <c r="S360" s="1">
        <v>7.45</v>
      </c>
      <c r="T360" s="1">
        <v>4.75</v>
      </c>
      <c r="U360" s="1">
        <v>0</v>
      </c>
      <c r="V360" s="1">
        <v>0</v>
      </c>
      <c r="W360" s="1">
        <v>0</v>
      </c>
      <c r="X360" s="1">
        <v>0</v>
      </c>
      <c r="Y360" s="1">
        <v>0</v>
      </c>
      <c r="Z360" s="1">
        <v>0</v>
      </c>
      <c r="AA360" s="1" t="s">
        <v>16</v>
      </c>
      <c r="AB360" s="16">
        <v>1</v>
      </c>
      <c r="AC360" s="1" t="s">
        <v>27125</v>
      </c>
      <c r="AD360" s="1" t="s">
        <v>18</v>
      </c>
      <c r="AE360" s="1" t="s">
        <v>19</v>
      </c>
      <c r="AF360" s="1">
        <v>36</v>
      </c>
      <c r="AG360" s="1">
        <v>8</v>
      </c>
      <c r="AH360" s="1">
        <v>4</v>
      </c>
      <c r="AI360" s="1" t="s">
        <v>16</v>
      </c>
      <c r="AJ360" s="16">
        <v>1</v>
      </c>
      <c r="AK360" s="1" t="s">
        <v>27125</v>
      </c>
      <c r="AL360" s="1" t="s">
        <v>30756</v>
      </c>
      <c r="AM360" s="1" t="s">
        <v>30764</v>
      </c>
      <c r="AN360" s="1" t="s">
        <v>28833</v>
      </c>
      <c r="AO360" s="1" t="s">
        <v>28834</v>
      </c>
      <c r="AP360" s="1" t="s">
        <v>28835</v>
      </c>
      <c r="AQ360" s="1" t="s">
        <v>3088</v>
      </c>
      <c r="AR360" t="s">
        <v>30765</v>
      </c>
      <c r="AS360"/>
      <c r="AT360" t="s">
        <v>30766</v>
      </c>
      <c r="AU360"/>
      <c r="AV360" t="s">
        <v>30767</v>
      </c>
      <c r="AW360" t="s">
        <v>30768</v>
      </c>
      <c r="AX360"/>
      <c r="AY360"/>
      <c r="AZ360"/>
      <c r="BA360"/>
      <c r="BB360"/>
      <c r="BC360"/>
      <c r="BD360"/>
    </row>
    <row r="361" spans="1:56">
      <c r="A361" s="19" t="s">
        <v>30769</v>
      </c>
      <c r="B361" s="9">
        <v>36</v>
      </c>
      <c r="C361" s="13"/>
      <c r="D361" s="1">
        <v>11726</v>
      </c>
      <c r="E361" s="9">
        <v>746427117265</v>
      </c>
      <c r="F361" s="1" t="s">
        <v>30753</v>
      </c>
      <c r="G361" s="1">
        <v>2</v>
      </c>
      <c r="H361" s="1">
        <v>1</v>
      </c>
      <c r="I361" s="1">
        <v>2</v>
      </c>
      <c r="J361" s="1" t="s">
        <v>30754</v>
      </c>
      <c r="K361" s="1" t="s">
        <v>1275</v>
      </c>
      <c r="L361" s="22">
        <v>21</v>
      </c>
      <c r="M361" s="18">
        <v>34</v>
      </c>
      <c r="N361" s="22">
        <v>49.99</v>
      </c>
      <c r="O361" s="1" t="s">
        <v>8251</v>
      </c>
      <c r="P361" s="1" t="s">
        <v>30755</v>
      </c>
      <c r="Q361" s="1" t="s">
        <v>9707</v>
      </c>
      <c r="R361" s="1">
        <v>7.15</v>
      </c>
      <c r="S361" s="1">
        <v>25</v>
      </c>
      <c r="T361" s="1">
        <v>4.55</v>
      </c>
      <c r="U361" s="1">
        <v>0</v>
      </c>
      <c r="V361" s="1">
        <v>0</v>
      </c>
      <c r="W361" s="1">
        <v>0</v>
      </c>
      <c r="X361" s="1">
        <v>0</v>
      </c>
      <c r="Y361" s="1">
        <v>0</v>
      </c>
      <c r="Z361" s="1">
        <v>0</v>
      </c>
      <c r="AA361" s="1" t="s">
        <v>16</v>
      </c>
      <c r="AB361" s="16">
        <v>1</v>
      </c>
      <c r="AC361" s="1" t="s">
        <v>27125</v>
      </c>
      <c r="AD361" s="1" t="s">
        <v>18</v>
      </c>
      <c r="AE361" s="1" t="s">
        <v>19</v>
      </c>
      <c r="AF361" s="1">
        <v>36</v>
      </c>
      <c r="AG361" s="1">
        <v>8</v>
      </c>
      <c r="AH361" s="1">
        <v>4</v>
      </c>
      <c r="AI361" s="1" t="s">
        <v>16</v>
      </c>
      <c r="AJ361" s="16">
        <v>1</v>
      </c>
      <c r="AK361" s="1" t="s">
        <v>27125</v>
      </c>
      <c r="AL361" s="1" t="s">
        <v>30756</v>
      </c>
      <c r="AM361" s="1" t="s">
        <v>30770</v>
      </c>
      <c r="AN361" s="1" t="s">
        <v>28833</v>
      </c>
      <c r="AO361" s="1" t="s">
        <v>28834</v>
      </c>
      <c r="AP361" s="1" t="s">
        <v>28835</v>
      </c>
      <c r="AQ361" s="1" t="s">
        <v>3088</v>
      </c>
      <c r="AR361" t="s">
        <v>30771</v>
      </c>
      <c r="AS361"/>
      <c r="AT361" t="s">
        <v>30772</v>
      </c>
      <c r="AU361"/>
      <c r="AV361" t="s">
        <v>30773</v>
      </c>
      <c r="AW361" t="s">
        <v>30774</v>
      </c>
      <c r="AX361"/>
      <c r="AY361"/>
      <c r="AZ361"/>
      <c r="BA361"/>
      <c r="BB361"/>
      <c r="BC361"/>
      <c r="BD361"/>
    </row>
    <row r="362" spans="1:56">
      <c r="A362" s="57" t="s">
        <v>30775</v>
      </c>
      <c r="B362" s="9">
        <v>49</v>
      </c>
      <c r="C362" s="13"/>
      <c r="D362" s="1">
        <v>11727</v>
      </c>
      <c r="E362" s="9">
        <v>746427117272</v>
      </c>
      <c r="F362" s="1" t="s">
        <v>30753</v>
      </c>
      <c r="G362" s="1">
        <v>2</v>
      </c>
      <c r="H362" s="1">
        <v>1</v>
      </c>
      <c r="I362" s="1">
        <v>2</v>
      </c>
      <c r="J362" s="1" t="s">
        <v>30754</v>
      </c>
      <c r="K362" s="1" t="s">
        <v>1275</v>
      </c>
      <c r="L362" s="18">
        <v>21</v>
      </c>
      <c r="M362" s="18">
        <v>34</v>
      </c>
      <c r="N362" s="18">
        <v>49.99</v>
      </c>
      <c r="O362" s="1" t="s">
        <v>8251</v>
      </c>
      <c r="P362" s="1" t="s">
        <v>30755</v>
      </c>
      <c r="Q362" s="1" t="s">
        <v>10580</v>
      </c>
      <c r="R362" s="1">
        <v>24.65</v>
      </c>
      <c r="S362" s="1">
        <v>5.85</v>
      </c>
      <c r="T362" s="1">
        <v>4.9000000000000004</v>
      </c>
      <c r="U362" s="1">
        <v>0</v>
      </c>
      <c r="V362" s="1">
        <v>0</v>
      </c>
      <c r="W362" s="1">
        <v>0</v>
      </c>
      <c r="X362" s="1">
        <v>0</v>
      </c>
      <c r="Y362" s="1">
        <v>0</v>
      </c>
      <c r="Z362" s="1">
        <v>0</v>
      </c>
      <c r="AA362" s="1" t="s">
        <v>16</v>
      </c>
      <c r="AB362" s="16">
        <v>1</v>
      </c>
      <c r="AC362" s="1" t="s">
        <v>27125</v>
      </c>
      <c r="AD362" s="1" t="s">
        <v>18</v>
      </c>
      <c r="AE362" s="1" t="s">
        <v>19</v>
      </c>
      <c r="AF362" s="1">
        <v>36</v>
      </c>
      <c r="AG362" s="1">
        <v>8</v>
      </c>
      <c r="AH362" s="1">
        <v>4</v>
      </c>
      <c r="AI362" s="1" t="s">
        <v>16</v>
      </c>
      <c r="AJ362" s="16">
        <v>1</v>
      </c>
      <c r="AK362" s="1" t="s">
        <v>27125</v>
      </c>
      <c r="AL362" s="1" t="s">
        <v>30756</v>
      </c>
      <c r="AM362" s="1" t="s">
        <v>30776</v>
      </c>
      <c r="AN362" s="1" t="s">
        <v>28833</v>
      </c>
      <c r="AO362" s="1" t="s">
        <v>28834</v>
      </c>
      <c r="AP362" s="1" t="s">
        <v>28835</v>
      </c>
      <c r="AQ362" s="1" t="s">
        <v>3088</v>
      </c>
      <c r="AR362" t="s">
        <v>30777</v>
      </c>
      <c r="AS362"/>
      <c r="AT362" t="s">
        <v>30778</v>
      </c>
      <c r="AU362"/>
      <c r="AV362" t="s">
        <v>30779</v>
      </c>
      <c r="AW362" t="s">
        <v>30780</v>
      </c>
      <c r="AX362"/>
      <c r="AY362"/>
      <c r="AZ362"/>
      <c r="BA362"/>
      <c r="BB362"/>
      <c r="BC362"/>
      <c r="BD362"/>
    </row>
    <row r="363" spans="1:56">
      <c r="A363" s="19" t="s">
        <v>30781</v>
      </c>
      <c r="B363" s="9">
        <v>144</v>
      </c>
      <c r="C363" s="13"/>
      <c r="D363" s="1">
        <v>11728</v>
      </c>
      <c r="E363" s="9">
        <v>746427117289</v>
      </c>
      <c r="F363" s="1" t="s">
        <v>30753</v>
      </c>
      <c r="G363" s="1">
        <v>2</v>
      </c>
      <c r="H363" s="1">
        <v>1</v>
      </c>
      <c r="I363" s="1">
        <v>2</v>
      </c>
      <c r="J363" s="1" t="s">
        <v>30754</v>
      </c>
      <c r="K363" s="1" t="s">
        <v>1275</v>
      </c>
      <c r="L363" s="22">
        <v>21</v>
      </c>
      <c r="M363" s="18">
        <v>34</v>
      </c>
      <c r="N363" s="22">
        <v>49.99</v>
      </c>
      <c r="O363" s="1" t="s">
        <v>8251</v>
      </c>
      <c r="P363" s="1" t="s">
        <v>30755</v>
      </c>
      <c r="Q363" s="1" t="s">
        <v>10580</v>
      </c>
      <c r="R363" s="1">
        <v>25.05</v>
      </c>
      <c r="S363" s="1">
        <v>8</v>
      </c>
      <c r="T363" s="1">
        <v>4.75</v>
      </c>
      <c r="U363" s="1">
        <v>0</v>
      </c>
      <c r="V363" s="1">
        <v>0</v>
      </c>
      <c r="W363" s="1">
        <v>0</v>
      </c>
      <c r="X363" s="1">
        <v>0</v>
      </c>
      <c r="Y363" s="1">
        <v>0</v>
      </c>
      <c r="Z363" s="1">
        <v>0</v>
      </c>
      <c r="AA363" s="1" t="s">
        <v>16</v>
      </c>
      <c r="AB363" s="16">
        <v>1</v>
      </c>
      <c r="AC363" s="1" t="s">
        <v>27125</v>
      </c>
      <c r="AD363" s="1" t="s">
        <v>18</v>
      </c>
      <c r="AE363" s="1" t="s">
        <v>19</v>
      </c>
      <c r="AF363" s="1">
        <v>36</v>
      </c>
      <c r="AG363" s="1">
        <v>8</v>
      </c>
      <c r="AH363" s="1">
        <v>4</v>
      </c>
      <c r="AI363" s="1" t="s">
        <v>16</v>
      </c>
      <c r="AJ363" s="16">
        <v>1</v>
      </c>
      <c r="AK363" s="1" t="s">
        <v>27125</v>
      </c>
      <c r="AL363" s="1" t="s">
        <v>30756</v>
      </c>
      <c r="AM363" s="1" t="s">
        <v>30776</v>
      </c>
      <c r="AN363" s="1" t="s">
        <v>28833</v>
      </c>
      <c r="AO363" s="1" t="s">
        <v>28834</v>
      </c>
      <c r="AP363" s="1" t="s">
        <v>28835</v>
      </c>
      <c r="AQ363" s="1" t="s">
        <v>3088</v>
      </c>
      <c r="AR363" t="s">
        <v>30782</v>
      </c>
      <c r="AS363"/>
      <c r="AT363" t="s">
        <v>30783</v>
      </c>
      <c r="AU363"/>
      <c r="AV363" t="s">
        <v>30784</v>
      </c>
      <c r="AW363" t="s">
        <v>30785</v>
      </c>
      <c r="AX363"/>
      <c r="AY363"/>
      <c r="AZ363"/>
      <c r="BA363"/>
      <c r="BB363"/>
      <c r="BC363"/>
      <c r="BD363"/>
    </row>
    <row r="364" spans="1:56">
      <c r="A364" s="19" t="s">
        <v>30788</v>
      </c>
      <c r="B364" s="9">
        <v>99</v>
      </c>
      <c r="C364" s="13"/>
      <c r="D364" s="1">
        <v>11732</v>
      </c>
      <c r="E364" s="9">
        <v>746427117326</v>
      </c>
      <c r="F364" s="1" t="s">
        <v>30789</v>
      </c>
      <c r="G364" s="1">
        <v>1</v>
      </c>
      <c r="H364" s="1">
        <v>1</v>
      </c>
      <c r="I364" s="1">
        <v>1</v>
      </c>
      <c r="J364" s="1" t="s">
        <v>30789</v>
      </c>
      <c r="K364" s="1" t="s">
        <v>1275</v>
      </c>
      <c r="L364" s="22">
        <v>15</v>
      </c>
      <c r="M364" s="18">
        <v>28</v>
      </c>
      <c r="N364" s="22">
        <v>38.99</v>
      </c>
      <c r="O364" s="1" t="s">
        <v>10991</v>
      </c>
      <c r="P364" s="1" t="s">
        <v>30786</v>
      </c>
      <c r="Q364" s="1" t="s">
        <v>9253</v>
      </c>
      <c r="R364" s="1">
        <v>6.05</v>
      </c>
      <c r="S364" s="1">
        <v>4.6500000000000004</v>
      </c>
      <c r="T364" s="1">
        <v>7.3</v>
      </c>
      <c r="U364" s="1">
        <v>0</v>
      </c>
      <c r="V364" s="1">
        <v>0</v>
      </c>
      <c r="W364" s="1">
        <v>0</v>
      </c>
      <c r="X364" s="1">
        <v>0</v>
      </c>
      <c r="Y364" s="1">
        <v>0</v>
      </c>
      <c r="Z364" s="1">
        <v>0</v>
      </c>
      <c r="AA364" s="1" t="s">
        <v>16</v>
      </c>
      <c r="AB364" s="16">
        <v>6</v>
      </c>
      <c r="AC364" s="1" t="s">
        <v>27125</v>
      </c>
      <c r="AD364" s="1" t="s">
        <v>18</v>
      </c>
      <c r="AE364" s="1" t="s">
        <v>19</v>
      </c>
      <c r="AF364" s="1">
        <v>17</v>
      </c>
      <c r="AG364" s="1">
        <v>11</v>
      </c>
      <c r="AH364" s="1">
        <v>11</v>
      </c>
      <c r="AI364" s="1" t="s">
        <v>16</v>
      </c>
      <c r="AJ364" s="16">
        <v>6</v>
      </c>
      <c r="AK364" s="1" t="s">
        <v>27125</v>
      </c>
      <c r="AL364" s="1" t="s">
        <v>30790</v>
      </c>
      <c r="AM364" s="1" t="s">
        <v>30791</v>
      </c>
      <c r="AN364" s="1" t="s">
        <v>30792</v>
      </c>
      <c r="AO364" s="1" t="s">
        <v>30793</v>
      </c>
      <c r="AP364" s="1" t="s">
        <v>30794</v>
      </c>
      <c r="AQ364" s="1" t="s">
        <v>3088</v>
      </c>
      <c r="AR364" t="s">
        <v>30795</v>
      </c>
      <c r="AS364"/>
      <c r="AT364" t="s">
        <v>30796</v>
      </c>
      <c r="AU364"/>
      <c r="AV364"/>
      <c r="AW364"/>
      <c r="AX364"/>
      <c r="AY364"/>
      <c r="AZ364"/>
      <c r="BA364"/>
      <c r="BB364"/>
      <c r="BC364"/>
      <c r="BD364"/>
    </row>
    <row r="365" spans="1:56">
      <c r="A365" s="19" t="s">
        <v>30797</v>
      </c>
      <c r="B365" s="9">
        <v>75</v>
      </c>
      <c r="C365" s="13">
        <v>46202</v>
      </c>
      <c r="D365" s="1">
        <v>11733</v>
      </c>
      <c r="E365" s="9">
        <v>746427117333</v>
      </c>
      <c r="F365" s="1" t="s">
        <v>30798</v>
      </c>
      <c r="G365" s="1">
        <v>1</v>
      </c>
      <c r="H365" s="1">
        <v>1</v>
      </c>
      <c r="I365" s="1">
        <v>1</v>
      </c>
      <c r="J365" s="1" t="s">
        <v>30798</v>
      </c>
      <c r="K365" s="1" t="s">
        <v>1275</v>
      </c>
      <c r="L365" s="22">
        <v>16.5</v>
      </c>
      <c r="M365" s="18">
        <v>29.5</v>
      </c>
      <c r="N365" s="22">
        <v>41.99</v>
      </c>
      <c r="O365" s="1" t="s">
        <v>8242</v>
      </c>
      <c r="P365" s="1" t="s">
        <v>11120</v>
      </c>
      <c r="Q365" s="1" t="s">
        <v>9351</v>
      </c>
      <c r="R365" s="1">
        <v>57</v>
      </c>
      <c r="S365" s="1">
        <v>14</v>
      </c>
      <c r="T365" s="1">
        <v>5</v>
      </c>
      <c r="U365" s="1">
        <v>0</v>
      </c>
      <c r="V365" s="1">
        <v>0</v>
      </c>
      <c r="W365" s="1">
        <v>0</v>
      </c>
      <c r="X365" s="1">
        <v>0</v>
      </c>
      <c r="Y365" s="1">
        <v>0</v>
      </c>
      <c r="Z365" s="1">
        <v>0</v>
      </c>
      <c r="AA365" s="1" t="s">
        <v>16</v>
      </c>
      <c r="AB365" s="16">
        <v>0.93500000000000005</v>
      </c>
      <c r="AC365" s="1" t="s">
        <v>27125</v>
      </c>
      <c r="AD365" s="1" t="s">
        <v>18</v>
      </c>
      <c r="AE365" s="1" t="s">
        <v>19</v>
      </c>
      <c r="AF365" s="1">
        <v>48</v>
      </c>
      <c r="AG365" s="1">
        <v>12</v>
      </c>
      <c r="AH365" s="1">
        <v>12</v>
      </c>
      <c r="AI365" s="1" t="s">
        <v>16</v>
      </c>
      <c r="AJ365" s="16">
        <v>1.5</v>
      </c>
      <c r="AK365" s="1" t="s">
        <v>17</v>
      </c>
      <c r="AL365" s="1" t="s">
        <v>30799</v>
      </c>
      <c r="AM365" s="1" t="s">
        <v>30800</v>
      </c>
      <c r="AN365" s="1" t="s">
        <v>30801</v>
      </c>
      <c r="AO365" s="1" t="s">
        <v>30802</v>
      </c>
      <c r="AP365" s="1" t="s">
        <v>30803</v>
      </c>
      <c r="AQ365" s="1" t="s">
        <v>3088</v>
      </c>
      <c r="AR365" t="s">
        <v>30804</v>
      </c>
      <c r="AS365"/>
      <c r="AT365" t="s">
        <v>30805</v>
      </c>
      <c r="AU365" t="s">
        <v>30806</v>
      </c>
      <c r="AV365" t="s">
        <v>30806</v>
      </c>
      <c r="AW365" t="s">
        <v>30807</v>
      </c>
      <c r="AX365">
        <v>0</v>
      </c>
      <c r="AY365">
        <v>0</v>
      </c>
      <c r="AZ365">
        <v>0</v>
      </c>
      <c r="BA365">
        <v>0</v>
      </c>
      <c r="BB365"/>
      <c r="BC365"/>
      <c r="BD365"/>
    </row>
    <row r="366" spans="1:56">
      <c r="A366" s="19" t="s">
        <v>30808</v>
      </c>
      <c r="B366" s="9">
        <v>10</v>
      </c>
      <c r="C366" s="13"/>
      <c r="D366" s="1">
        <v>11739</v>
      </c>
      <c r="E366" s="9">
        <v>746427117395</v>
      </c>
      <c r="F366" s="1" t="s">
        <v>30809</v>
      </c>
      <c r="G366" s="1">
        <v>1</v>
      </c>
      <c r="H366" s="1">
        <v>1</v>
      </c>
      <c r="I366" s="1">
        <v>1</v>
      </c>
      <c r="J366" s="1" t="s">
        <v>30809</v>
      </c>
      <c r="K366" s="1" t="s">
        <v>1275</v>
      </c>
      <c r="L366" s="22">
        <v>36.5</v>
      </c>
      <c r="M366" s="18">
        <v>49.5</v>
      </c>
      <c r="N366" s="22">
        <v>76.989999999999995</v>
      </c>
      <c r="O366" s="1" t="s">
        <v>12285</v>
      </c>
      <c r="P366" s="1" t="s">
        <v>30306</v>
      </c>
      <c r="Q366" s="1" t="s">
        <v>8940</v>
      </c>
      <c r="R366" s="1">
        <v>17.25</v>
      </c>
      <c r="S366" s="1">
        <v>3.55</v>
      </c>
      <c r="T366" s="1">
        <v>16.2</v>
      </c>
      <c r="U366" s="1">
        <v>0</v>
      </c>
      <c r="V366" s="1">
        <v>0</v>
      </c>
      <c r="W366" s="1">
        <v>0</v>
      </c>
      <c r="X366" s="1">
        <v>0</v>
      </c>
      <c r="Y366" s="1">
        <v>0</v>
      </c>
      <c r="Z366" s="1">
        <v>0</v>
      </c>
      <c r="AA366" s="1" t="s">
        <v>16</v>
      </c>
      <c r="AB366" s="16">
        <v>2</v>
      </c>
      <c r="AC366" s="1" t="s">
        <v>27125</v>
      </c>
      <c r="AD366" s="1" t="s">
        <v>18</v>
      </c>
      <c r="AE366" s="1" t="s">
        <v>19</v>
      </c>
      <c r="AF366" s="1">
        <v>20</v>
      </c>
      <c r="AG366" s="1">
        <v>20</v>
      </c>
      <c r="AH366" s="1">
        <v>6</v>
      </c>
      <c r="AI366" s="1" t="s">
        <v>16</v>
      </c>
      <c r="AJ366" s="16">
        <v>2</v>
      </c>
      <c r="AK366" s="1" t="s">
        <v>27125</v>
      </c>
      <c r="AL366" s="1" t="s">
        <v>30810</v>
      </c>
      <c r="AM366" s="1" t="s">
        <v>30811</v>
      </c>
      <c r="AN366" s="1" t="s">
        <v>30309</v>
      </c>
      <c r="AO366" s="1" t="s">
        <v>30812</v>
      </c>
      <c r="AP366" s="1" t="s">
        <v>30311</v>
      </c>
      <c r="AQ366" s="1" t="s">
        <v>3088</v>
      </c>
      <c r="AR366" t="s">
        <v>30813</v>
      </c>
      <c r="AS366"/>
      <c r="AT366" t="s">
        <v>30814</v>
      </c>
      <c r="AU366"/>
      <c r="AV366"/>
      <c r="AW366"/>
      <c r="AX366"/>
      <c r="AY366"/>
      <c r="AZ366"/>
      <c r="BA366"/>
      <c r="BB366"/>
      <c r="BC366"/>
      <c r="BD366"/>
    </row>
    <row r="367" spans="1:56">
      <c r="A367" s="19" t="s">
        <v>30815</v>
      </c>
      <c r="B367" s="9">
        <v>81</v>
      </c>
      <c r="C367" s="13"/>
      <c r="D367" s="1">
        <v>11742</v>
      </c>
      <c r="E367" s="9">
        <v>746427117425</v>
      </c>
      <c r="F367" s="1" t="s">
        <v>30816</v>
      </c>
      <c r="G367" s="1">
        <v>1</v>
      </c>
      <c r="H367" s="1">
        <v>1</v>
      </c>
      <c r="I367" s="1">
        <v>1</v>
      </c>
      <c r="J367" s="1" t="s">
        <v>30816</v>
      </c>
      <c r="K367" s="1" t="s">
        <v>1275</v>
      </c>
      <c r="L367" s="22">
        <v>33.9</v>
      </c>
      <c r="M367" s="18">
        <v>46.9</v>
      </c>
      <c r="N367" s="22">
        <v>71.989999999999995</v>
      </c>
      <c r="O367" s="1" t="s">
        <v>12285</v>
      </c>
      <c r="P367" s="1" t="s">
        <v>9930</v>
      </c>
      <c r="Q367" s="1" t="s">
        <v>30817</v>
      </c>
      <c r="R367" s="1">
        <v>13.6</v>
      </c>
      <c r="S367" s="1">
        <v>4.9000000000000004</v>
      </c>
      <c r="T367" s="1">
        <v>12.3</v>
      </c>
      <c r="U367" s="1">
        <v>0</v>
      </c>
      <c r="V367" s="1">
        <v>0</v>
      </c>
      <c r="W367" s="1">
        <v>0</v>
      </c>
      <c r="X367" s="1">
        <v>0</v>
      </c>
      <c r="Y367" s="1">
        <v>0</v>
      </c>
      <c r="Z367" s="1">
        <v>0</v>
      </c>
      <c r="AA367" s="1" t="s">
        <v>16</v>
      </c>
      <c r="AB367" s="16">
        <v>0.83</v>
      </c>
      <c r="AC367" s="1" t="s">
        <v>27125</v>
      </c>
      <c r="AD367" s="1" t="s">
        <v>18</v>
      </c>
      <c r="AE367" s="1" t="s">
        <v>19</v>
      </c>
      <c r="AF367" s="1">
        <v>16</v>
      </c>
      <c r="AG367" s="1">
        <v>16</v>
      </c>
      <c r="AH367" s="1">
        <v>6</v>
      </c>
      <c r="AI367" s="1" t="s">
        <v>16</v>
      </c>
      <c r="AJ367" s="16">
        <v>2</v>
      </c>
      <c r="AK367" s="1" t="s">
        <v>17</v>
      </c>
      <c r="AL367" s="1" t="s">
        <v>30818</v>
      </c>
      <c r="AM367" s="1" t="s">
        <v>30819</v>
      </c>
      <c r="AN367" s="1" t="s">
        <v>30820</v>
      </c>
      <c r="AO367" s="1" t="s">
        <v>30820</v>
      </c>
      <c r="AP367" s="1" t="s">
        <v>30821</v>
      </c>
      <c r="AQ367" s="1" t="s">
        <v>3088</v>
      </c>
      <c r="AR367" t="s">
        <v>30822</v>
      </c>
      <c r="AS367"/>
      <c r="AT367" t="s">
        <v>30823</v>
      </c>
      <c r="AU367"/>
      <c r="AV367"/>
      <c r="AW367"/>
      <c r="AX367"/>
      <c r="AY367"/>
      <c r="AZ367"/>
      <c r="BA367"/>
      <c r="BB367"/>
      <c r="BC367"/>
      <c r="BD367"/>
    </row>
    <row r="368" spans="1:56">
      <c r="A368" s="19" t="s">
        <v>30824</v>
      </c>
      <c r="B368" s="9">
        <v>42</v>
      </c>
      <c r="C368" s="13">
        <v>46233</v>
      </c>
      <c r="D368" s="1">
        <v>11749</v>
      </c>
      <c r="E368" s="9">
        <v>746427117494</v>
      </c>
      <c r="F368" s="1" t="s">
        <v>646</v>
      </c>
      <c r="G368" s="1">
        <v>1</v>
      </c>
      <c r="H368" s="1">
        <v>1</v>
      </c>
      <c r="I368" s="1">
        <v>1</v>
      </c>
      <c r="J368" s="1" t="s">
        <v>646</v>
      </c>
      <c r="K368" s="1" t="s">
        <v>1275</v>
      </c>
      <c r="L368" s="22">
        <v>39.5</v>
      </c>
      <c r="M368" s="18">
        <v>52.5</v>
      </c>
      <c r="N368" s="22">
        <v>81.99</v>
      </c>
      <c r="O368" s="1" t="s">
        <v>8242</v>
      </c>
      <c r="P368" s="1" t="s">
        <v>1172</v>
      </c>
      <c r="Q368" s="1" t="s">
        <v>30825</v>
      </c>
      <c r="R368" s="1">
        <v>24.65</v>
      </c>
      <c r="S368" s="1">
        <v>23.15</v>
      </c>
      <c r="T368" s="1">
        <v>6.4</v>
      </c>
      <c r="U368" s="1">
        <v>0</v>
      </c>
      <c r="V368" s="1">
        <v>0</v>
      </c>
      <c r="W368" s="1">
        <v>0</v>
      </c>
      <c r="X368" s="1">
        <v>0</v>
      </c>
      <c r="Y368" s="1">
        <v>0</v>
      </c>
      <c r="Z368" s="1">
        <v>0</v>
      </c>
      <c r="AA368" s="1" t="s">
        <v>16</v>
      </c>
      <c r="AB368" s="16">
        <v>2</v>
      </c>
      <c r="AC368" s="1" t="s">
        <v>27125</v>
      </c>
      <c r="AD368" s="1" t="s">
        <v>18</v>
      </c>
      <c r="AE368" s="1" t="s">
        <v>19</v>
      </c>
      <c r="AF368" s="1">
        <v>20</v>
      </c>
      <c r="AG368" s="1">
        <v>20</v>
      </c>
      <c r="AH368" s="1">
        <v>6</v>
      </c>
      <c r="AI368" s="1" t="s">
        <v>16</v>
      </c>
      <c r="AJ368" s="16">
        <v>2</v>
      </c>
      <c r="AK368" s="1" t="s">
        <v>27125</v>
      </c>
      <c r="AL368" s="1" t="s">
        <v>30826</v>
      </c>
      <c r="AM368" s="1" t="s">
        <v>30827</v>
      </c>
      <c r="AN368" s="1" t="s">
        <v>30828</v>
      </c>
      <c r="AO368" s="1" t="s">
        <v>29732</v>
      </c>
      <c r="AP368" s="1" t="s">
        <v>28724</v>
      </c>
      <c r="AQ368" s="1" t="s">
        <v>3088</v>
      </c>
      <c r="AR368" t="s">
        <v>30829</v>
      </c>
      <c r="AS368"/>
      <c r="AT368" t="s">
        <v>30830</v>
      </c>
      <c r="AU368" t="s">
        <v>30831</v>
      </c>
      <c r="AV368" t="s">
        <v>30831</v>
      </c>
      <c r="AW368" t="s">
        <v>30832</v>
      </c>
      <c r="AX368">
        <v>0</v>
      </c>
      <c r="AY368">
        <v>0</v>
      </c>
      <c r="AZ368">
        <v>0</v>
      </c>
      <c r="BA368">
        <v>0</v>
      </c>
      <c r="BB368"/>
      <c r="BC368"/>
      <c r="BD368"/>
    </row>
    <row r="369" spans="1:56">
      <c r="A369" s="19" t="s">
        <v>30833</v>
      </c>
      <c r="B369" s="9">
        <v>31</v>
      </c>
      <c r="C369" s="13">
        <v>46233</v>
      </c>
      <c r="D369" s="1">
        <v>11750</v>
      </c>
      <c r="E369" s="9">
        <v>746427117500</v>
      </c>
      <c r="F369" s="1" t="s">
        <v>28414</v>
      </c>
      <c r="G369" s="1">
        <v>2</v>
      </c>
      <c r="H369" s="1">
        <v>1</v>
      </c>
      <c r="I369" s="1">
        <v>2</v>
      </c>
      <c r="J369" s="1" t="s">
        <v>28415</v>
      </c>
      <c r="K369" s="1" t="s">
        <v>1275</v>
      </c>
      <c r="L369" s="22">
        <v>21.8</v>
      </c>
      <c r="M369" s="18">
        <v>34.799999999999997</v>
      </c>
      <c r="N369" s="22">
        <v>50.99</v>
      </c>
      <c r="O369" s="1" t="s">
        <v>8251</v>
      </c>
      <c r="P369" s="1" t="s">
        <v>1172</v>
      </c>
      <c r="Q369" s="1" t="s">
        <v>30834</v>
      </c>
      <c r="R369" s="1">
        <v>19.600000000000001</v>
      </c>
      <c r="S369" s="1">
        <v>7.35</v>
      </c>
      <c r="T369" s="1">
        <v>5.55</v>
      </c>
      <c r="U369" s="1">
        <v>0</v>
      </c>
      <c r="V369" s="1">
        <v>0</v>
      </c>
      <c r="W369" s="1">
        <v>0</v>
      </c>
      <c r="X369" s="1">
        <v>0</v>
      </c>
      <c r="Y369" s="1">
        <v>0</v>
      </c>
      <c r="Z369" s="1">
        <v>0</v>
      </c>
      <c r="AA369" s="1" t="s">
        <v>16</v>
      </c>
      <c r="AB369" s="16">
        <v>1</v>
      </c>
      <c r="AC369" s="1" t="s">
        <v>27125</v>
      </c>
      <c r="AD369" s="1" t="s">
        <v>18</v>
      </c>
      <c r="AE369" s="1" t="s">
        <v>19</v>
      </c>
      <c r="AF369" s="1">
        <v>36</v>
      </c>
      <c r="AG369" s="1">
        <v>8</v>
      </c>
      <c r="AH369" s="1">
        <v>4</v>
      </c>
      <c r="AI369" s="1" t="s">
        <v>16</v>
      </c>
      <c r="AJ369" s="16">
        <v>1</v>
      </c>
      <c r="AK369" s="1" t="s">
        <v>27125</v>
      </c>
      <c r="AL369" s="1" t="s">
        <v>30135</v>
      </c>
      <c r="AM369" s="1" t="s">
        <v>30835</v>
      </c>
      <c r="AN369" s="1" t="s">
        <v>28833</v>
      </c>
      <c r="AO369" s="1" t="s">
        <v>28834</v>
      </c>
      <c r="AP369" s="1" t="s">
        <v>28835</v>
      </c>
      <c r="AQ369" s="1" t="s">
        <v>3088</v>
      </c>
      <c r="AR369" t="s">
        <v>30836</v>
      </c>
      <c r="AS369"/>
      <c r="AT369" t="s">
        <v>30837</v>
      </c>
      <c r="AU369"/>
      <c r="AV369" t="s">
        <v>30838</v>
      </c>
      <c r="AW369" t="s">
        <v>30839</v>
      </c>
      <c r="AX369"/>
      <c r="AY369"/>
      <c r="AZ369"/>
      <c r="BA369"/>
      <c r="BB369"/>
      <c r="BC369"/>
      <c r="BD369"/>
    </row>
    <row r="370" spans="1:56">
      <c r="A370" s="57" t="s">
        <v>30840</v>
      </c>
      <c r="B370" s="9">
        <v>60</v>
      </c>
      <c r="C370" s="13">
        <v>46233</v>
      </c>
      <c r="D370" s="1">
        <v>11751</v>
      </c>
      <c r="E370" s="9">
        <v>746427117517</v>
      </c>
      <c r="F370" s="1" t="s">
        <v>30841</v>
      </c>
      <c r="G370" s="1">
        <v>1</v>
      </c>
      <c r="H370" s="1">
        <v>1</v>
      </c>
      <c r="I370" s="1">
        <v>1</v>
      </c>
      <c r="J370" s="1" t="s">
        <v>30841</v>
      </c>
      <c r="K370" s="1" t="s">
        <v>1275</v>
      </c>
      <c r="L370" s="18">
        <v>42.5</v>
      </c>
      <c r="M370" s="18">
        <v>55.5</v>
      </c>
      <c r="N370" s="18">
        <v>86.99</v>
      </c>
      <c r="O370" s="1" t="s">
        <v>8242</v>
      </c>
      <c r="P370" s="1" t="s">
        <v>2377</v>
      </c>
      <c r="Q370" s="1" t="s">
        <v>9351</v>
      </c>
      <c r="R370" s="1">
        <v>24</v>
      </c>
      <c r="S370" s="1">
        <v>23.05</v>
      </c>
      <c r="T370" s="1">
        <v>7.8</v>
      </c>
      <c r="U370" s="1">
        <v>0</v>
      </c>
      <c r="V370" s="1">
        <v>0</v>
      </c>
      <c r="W370" s="1">
        <v>0</v>
      </c>
      <c r="X370" s="1">
        <v>0</v>
      </c>
      <c r="Y370" s="1">
        <v>0</v>
      </c>
      <c r="Z370" s="1">
        <v>0</v>
      </c>
      <c r="AA370" s="1" t="s">
        <v>16</v>
      </c>
      <c r="AB370" s="16">
        <v>2</v>
      </c>
      <c r="AC370" s="1" t="s">
        <v>27125</v>
      </c>
      <c r="AD370" s="1" t="s">
        <v>18</v>
      </c>
      <c r="AE370" s="1" t="s">
        <v>19</v>
      </c>
      <c r="AF370" s="1">
        <v>20</v>
      </c>
      <c r="AG370" s="1">
        <v>20</v>
      </c>
      <c r="AH370" s="1">
        <v>6</v>
      </c>
      <c r="AI370" s="1" t="s">
        <v>16</v>
      </c>
      <c r="AJ370" s="16">
        <v>2</v>
      </c>
      <c r="AK370" s="1" t="s">
        <v>27125</v>
      </c>
      <c r="AL370" s="1" t="s">
        <v>30842</v>
      </c>
      <c r="AM370" s="1" t="s">
        <v>30843</v>
      </c>
      <c r="AN370" s="1" t="s">
        <v>30844</v>
      </c>
      <c r="AO370" s="1" t="s">
        <v>29436</v>
      </c>
      <c r="AP370" s="1" t="s">
        <v>28410</v>
      </c>
      <c r="AQ370" s="1" t="s">
        <v>3088</v>
      </c>
      <c r="AR370" t="s">
        <v>30845</v>
      </c>
      <c r="AS370"/>
      <c r="AT370" t="s">
        <v>30846</v>
      </c>
      <c r="AU370" t="s">
        <v>30847</v>
      </c>
      <c r="AV370" t="s">
        <v>30847</v>
      </c>
      <c r="AW370" t="s">
        <v>30848</v>
      </c>
      <c r="AX370">
        <v>0</v>
      </c>
      <c r="AY370">
        <v>0</v>
      </c>
      <c r="AZ370">
        <v>0</v>
      </c>
      <c r="BA370">
        <v>0</v>
      </c>
      <c r="BB370"/>
      <c r="BC370"/>
      <c r="BD370"/>
    </row>
    <row r="371" spans="1:56">
      <c r="A371" s="19" t="s">
        <v>30849</v>
      </c>
      <c r="B371" s="9">
        <v>24</v>
      </c>
      <c r="C371" s="13"/>
      <c r="D371" s="1">
        <v>11752</v>
      </c>
      <c r="E371" s="9">
        <v>746427117524</v>
      </c>
      <c r="F371" s="1" t="s">
        <v>30850</v>
      </c>
      <c r="G371" s="1">
        <v>2</v>
      </c>
      <c r="H371" s="1">
        <v>1</v>
      </c>
      <c r="I371" s="1">
        <v>2</v>
      </c>
      <c r="J371" s="1" t="s">
        <v>30851</v>
      </c>
      <c r="K371" s="1" t="s">
        <v>1275</v>
      </c>
      <c r="L371" s="18">
        <v>25.8</v>
      </c>
      <c r="M371" s="18">
        <v>38.799999999999997</v>
      </c>
      <c r="N371" s="18">
        <v>57.99</v>
      </c>
      <c r="O371" s="5" t="s">
        <v>8251</v>
      </c>
      <c r="P371" s="1" t="s">
        <v>2377</v>
      </c>
      <c r="Q371" s="1" t="s">
        <v>9351</v>
      </c>
      <c r="R371" s="1">
        <v>20.95</v>
      </c>
      <c r="S371" s="1">
        <v>7.7</v>
      </c>
      <c r="T371" s="1">
        <v>5.7</v>
      </c>
      <c r="U371" s="1">
        <v>0</v>
      </c>
      <c r="V371" s="1">
        <v>0</v>
      </c>
      <c r="W371" s="1">
        <v>0</v>
      </c>
      <c r="X371" s="1">
        <v>0</v>
      </c>
      <c r="Y371" s="1">
        <v>0</v>
      </c>
      <c r="Z371" s="1">
        <v>0</v>
      </c>
      <c r="AA371" s="1" t="s">
        <v>16</v>
      </c>
      <c r="AB371" s="16">
        <v>1</v>
      </c>
      <c r="AC371" s="1" t="s">
        <v>27125</v>
      </c>
      <c r="AD371" s="1" t="s">
        <v>18</v>
      </c>
      <c r="AE371" s="1" t="s">
        <v>19</v>
      </c>
      <c r="AF371" s="1">
        <v>36</v>
      </c>
      <c r="AG371" s="1">
        <v>8</v>
      </c>
      <c r="AH371" s="1">
        <v>4</v>
      </c>
      <c r="AI371" s="1" t="s">
        <v>16</v>
      </c>
      <c r="AJ371" s="16">
        <v>1</v>
      </c>
      <c r="AK371" s="1" t="s">
        <v>27125</v>
      </c>
      <c r="AL371" s="1" t="s">
        <v>30852</v>
      </c>
      <c r="AM371" s="1" t="s">
        <v>30853</v>
      </c>
      <c r="AN371" s="1" t="s">
        <v>28833</v>
      </c>
      <c r="AO371" s="1" t="s">
        <v>28834</v>
      </c>
      <c r="AP371" s="1" t="s">
        <v>28835</v>
      </c>
      <c r="AQ371" s="1" t="s">
        <v>3088</v>
      </c>
      <c r="AR371" t="s">
        <v>30854</v>
      </c>
      <c r="AS371"/>
      <c r="AT371" t="s">
        <v>30855</v>
      </c>
      <c r="AU371"/>
      <c r="AV371" t="s">
        <v>30856</v>
      </c>
      <c r="AW371" t="s">
        <v>30857</v>
      </c>
      <c r="AX371"/>
      <c r="AY371"/>
      <c r="AZ371"/>
      <c r="BA371"/>
      <c r="BB371"/>
      <c r="BC371"/>
      <c r="BD371"/>
    </row>
    <row r="372" spans="1:56">
      <c r="A372" s="19" t="s">
        <v>30858</v>
      </c>
      <c r="B372" s="9">
        <v>9</v>
      </c>
      <c r="C372" s="13"/>
      <c r="D372" s="1">
        <v>11755</v>
      </c>
      <c r="E372" s="9">
        <v>746427117555</v>
      </c>
      <c r="F372" s="1" t="s">
        <v>30859</v>
      </c>
      <c r="G372" s="1">
        <v>2</v>
      </c>
      <c r="H372" s="1">
        <v>1</v>
      </c>
      <c r="I372" s="1">
        <v>2</v>
      </c>
      <c r="J372" s="1" t="s">
        <v>30860</v>
      </c>
      <c r="K372" s="1" t="s">
        <v>1275</v>
      </c>
      <c r="L372" s="22">
        <v>27.8</v>
      </c>
      <c r="M372" s="18">
        <v>39.799999999999997</v>
      </c>
      <c r="N372" s="22">
        <v>60.99</v>
      </c>
      <c r="O372" s="1" t="s">
        <v>8251</v>
      </c>
      <c r="P372" s="1" t="s">
        <v>1001</v>
      </c>
      <c r="Q372" s="1" t="s">
        <v>30861</v>
      </c>
      <c r="R372" s="1">
        <v>19.350000000000001</v>
      </c>
      <c r="S372" s="1">
        <v>7.55</v>
      </c>
      <c r="T372" s="1">
        <v>6.2</v>
      </c>
      <c r="U372" s="1">
        <v>0</v>
      </c>
      <c r="V372" s="1">
        <v>0</v>
      </c>
      <c r="W372" s="1">
        <v>0</v>
      </c>
      <c r="X372" s="1">
        <v>0</v>
      </c>
      <c r="Y372" s="1">
        <v>0</v>
      </c>
      <c r="Z372" s="1">
        <v>0</v>
      </c>
      <c r="AA372" s="1" t="s">
        <v>16</v>
      </c>
      <c r="AB372" s="16">
        <v>1</v>
      </c>
      <c r="AC372" s="1" t="s">
        <v>27125</v>
      </c>
      <c r="AD372" s="1" t="s">
        <v>18</v>
      </c>
      <c r="AE372" s="1" t="s">
        <v>19</v>
      </c>
      <c r="AF372" s="1">
        <v>20</v>
      </c>
      <c r="AG372" s="1">
        <v>5</v>
      </c>
      <c r="AH372" s="1">
        <v>5</v>
      </c>
      <c r="AI372" s="1" t="s">
        <v>16</v>
      </c>
      <c r="AJ372" s="16">
        <v>1</v>
      </c>
      <c r="AK372" s="1" t="s">
        <v>27125</v>
      </c>
      <c r="AL372" s="1" t="s">
        <v>30862</v>
      </c>
      <c r="AM372" s="1" t="s">
        <v>30863</v>
      </c>
      <c r="AN372" s="1" t="s">
        <v>28833</v>
      </c>
      <c r="AO372" s="1" t="s">
        <v>28834</v>
      </c>
      <c r="AP372" s="1" t="s">
        <v>28835</v>
      </c>
      <c r="AQ372" s="1" t="s">
        <v>3088</v>
      </c>
      <c r="AR372" t="s">
        <v>30864</v>
      </c>
      <c r="AS372"/>
      <c r="AT372" t="s">
        <v>30865</v>
      </c>
      <c r="AU372"/>
      <c r="AV372" t="s">
        <v>30866</v>
      </c>
      <c r="AW372" t="s">
        <v>30867</v>
      </c>
      <c r="AX372"/>
      <c r="AY372"/>
      <c r="AZ372"/>
      <c r="BA372"/>
      <c r="BB372"/>
      <c r="BC372"/>
      <c r="BD372"/>
    </row>
    <row r="373" spans="1:56">
      <c r="A373" s="19" t="s">
        <v>30868</v>
      </c>
      <c r="B373" s="9">
        <v>33</v>
      </c>
      <c r="C373" s="13"/>
      <c r="D373" s="1">
        <v>11756</v>
      </c>
      <c r="E373" s="9">
        <v>746427117562</v>
      </c>
      <c r="F373" s="1" t="s">
        <v>18333</v>
      </c>
      <c r="G373" s="1">
        <v>1</v>
      </c>
      <c r="H373" s="1">
        <v>1</v>
      </c>
      <c r="I373" s="1">
        <v>1</v>
      </c>
      <c r="J373" s="1" t="s">
        <v>18333</v>
      </c>
      <c r="K373" s="1" t="s">
        <v>1275</v>
      </c>
      <c r="L373" s="18">
        <v>48.9</v>
      </c>
      <c r="M373" s="18">
        <v>61.9</v>
      </c>
      <c r="N373" s="18">
        <v>98.99</v>
      </c>
      <c r="O373" s="5" t="s">
        <v>8242</v>
      </c>
      <c r="P373" s="1" t="s">
        <v>30869</v>
      </c>
      <c r="Q373" s="1" t="s">
        <v>30870</v>
      </c>
      <c r="R373" s="1">
        <v>22.4</v>
      </c>
      <c r="S373" s="1">
        <v>22</v>
      </c>
      <c r="T373" s="1">
        <v>5.9</v>
      </c>
      <c r="U373" s="1">
        <v>0</v>
      </c>
      <c r="V373" s="1">
        <v>0</v>
      </c>
      <c r="W373" s="1">
        <v>0</v>
      </c>
      <c r="X373" s="1">
        <v>0</v>
      </c>
      <c r="Y373" s="1">
        <v>0</v>
      </c>
      <c r="Z373" s="1">
        <v>0</v>
      </c>
      <c r="AA373" s="1" t="s">
        <v>16</v>
      </c>
      <c r="AB373" s="16">
        <v>2</v>
      </c>
      <c r="AC373" s="1" t="s">
        <v>27125</v>
      </c>
      <c r="AD373" s="1" t="s">
        <v>18</v>
      </c>
      <c r="AE373" s="1" t="s">
        <v>19</v>
      </c>
      <c r="AF373" s="1">
        <v>20</v>
      </c>
      <c r="AG373" s="1">
        <v>20</v>
      </c>
      <c r="AH373" s="1">
        <v>6</v>
      </c>
      <c r="AI373" s="1" t="s">
        <v>16</v>
      </c>
      <c r="AJ373" s="16">
        <v>2</v>
      </c>
      <c r="AK373" s="1" t="s">
        <v>27125</v>
      </c>
      <c r="AL373" s="1" t="s">
        <v>30871</v>
      </c>
      <c r="AM373" s="1" t="s">
        <v>30872</v>
      </c>
      <c r="AN373" s="1" t="s">
        <v>30873</v>
      </c>
      <c r="AO373" s="1" t="s">
        <v>29191</v>
      </c>
      <c r="AP373" s="1" t="s">
        <v>29436</v>
      </c>
      <c r="AQ373" s="1" t="s">
        <v>3088</v>
      </c>
      <c r="AR373" t="s">
        <v>30874</v>
      </c>
      <c r="AS373"/>
      <c r="AT373" t="s">
        <v>30875</v>
      </c>
      <c r="AU373"/>
      <c r="AV373"/>
      <c r="AW373"/>
      <c r="AX373"/>
      <c r="AY373"/>
      <c r="AZ373"/>
      <c r="BA373"/>
      <c r="BB373"/>
      <c r="BC373"/>
      <c r="BD373"/>
    </row>
    <row r="374" spans="1:56">
      <c r="A374" s="19" t="s">
        <v>30876</v>
      </c>
      <c r="B374" s="9">
        <v>51</v>
      </c>
      <c r="C374" s="13"/>
      <c r="D374" s="1">
        <v>11757</v>
      </c>
      <c r="E374" s="9">
        <v>746427117579</v>
      </c>
      <c r="F374" s="1" t="s">
        <v>30860</v>
      </c>
      <c r="G374" s="1">
        <v>1</v>
      </c>
      <c r="H374" s="1">
        <v>1</v>
      </c>
      <c r="I374" s="1">
        <v>1</v>
      </c>
      <c r="J374" s="1" t="s">
        <v>30860</v>
      </c>
      <c r="K374" s="1" t="s">
        <v>1275</v>
      </c>
      <c r="L374" s="22">
        <v>17.5</v>
      </c>
      <c r="M374" s="18">
        <v>29</v>
      </c>
      <c r="N374" s="22">
        <v>41.99</v>
      </c>
      <c r="O374" s="5" t="s">
        <v>8251</v>
      </c>
      <c r="P374" s="1" t="s">
        <v>30869</v>
      </c>
      <c r="Q374" s="1" t="s">
        <v>30877</v>
      </c>
      <c r="R374" s="1">
        <v>20.55</v>
      </c>
      <c r="S374" s="1">
        <v>9.35</v>
      </c>
      <c r="T374" s="1">
        <v>6.2</v>
      </c>
      <c r="U374" s="1">
        <v>0</v>
      </c>
      <c r="V374" s="1">
        <v>0</v>
      </c>
      <c r="W374" s="1">
        <v>0</v>
      </c>
      <c r="X374" s="1">
        <v>0</v>
      </c>
      <c r="Y374" s="1">
        <v>0</v>
      </c>
      <c r="Z374" s="1">
        <v>0</v>
      </c>
      <c r="AA374" s="1" t="s">
        <v>16</v>
      </c>
      <c r="AB374" s="16">
        <v>1</v>
      </c>
      <c r="AC374" s="1" t="s">
        <v>27125</v>
      </c>
      <c r="AD374" s="1" t="s">
        <v>18</v>
      </c>
      <c r="AE374" s="1" t="s">
        <v>19</v>
      </c>
      <c r="AF374" s="1">
        <v>20</v>
      </c>
      <c r="AG374" s="1">
        <v>5</v>
      </c>
      <c r="AH374" s="1">
        <v>5</v>
      </c>
      <c r="AI374" s="1" t="s">
        <v>16</v>
      </c>
      <c r="AJ374" s="16">
        <v>1</v>
      </c>
      <c r="AK374" s="1" t="s">
        <v>27125</v>
      </c>
      <c r="AL374" s="1" t="s">
        <v>30878</v>
      </c>
      <c r="AM374" s="1" t="s">
        <v>30879</v>
      </c>
      <c r="AN374" s="1" t="s">
        <v>28408</v>
      </c>
      <c r="AO374" s="1" t="s">
        <v>28834</v>
      </c>
      <c r="AP374" s="1" t="s">
        <v>28835</v>
      </c>
      <c r="AQ374" s="1" t="s">
        <v>3088</v>
      </c>
      <c r="AR374" t="s">
        <v>30880</v>
      </c>
      <c r="AS374"/>
      <c r="AT374" t="s">
        <v>30881</v>
      </c>
      <c r="AU374"/>
      <c r="AV374" t="s">
        <v>30882</v>
      </c>
      <c r="AW374"/>
      <c r="AX374"/>
      <c r="AY374"/>
      <c r="AZ374"/>
      <c r="BA374"/>
      <c r="BB374"/>
      <c r="BC374"/>
      <c r="BD374"/>
    </row>
    <row r="375" spans="1:56">
      <c r="A375" s="19" t="s">
        <v>30883</v>
      </c>
      <c r="B375" s="9">
        <v>168</v>
      </c>
      <c r="C375" s="13"/>
      <c r="D375" s="1">
        <v>11760</v>
      </c>
      <c r="E375" s="9">
        <v>746427117609</v>
      </c>
      <c r="F375" s="1" t="s">
        <v>30884</v>
      </c>
      <c r="G375" s="1">
        <v>1</v>
      </c>
      <c r="H375" s="1">
        <v>1</v>
      </c>
      <c r="I375" s="1">
        <v>1</v>
      </c>
      <c r="J375" s="1" t="s">
        <v>30884</v>
      </c>
      <c r="K375" s="1" t="s">
        <v>1275</v>
      </c>
      <c r="L375" s="22">
        <v>31.5</v>
      </c>
      <c r="M375" s="18">
        <v>45.5</v>
      </c>
      <c r="N375" s="22">
        <v>68.989999999999995</v>
      </c>
      <c r="O375" s="1" t="s">
        <v>12285</v>
      </c>
      <c r="P375" s="1" t="s">
        <v>30306</v>
      </c>
      <c r="Q375" s="1" t="s">
        <v>61</v>
      </c>
      <c r="R375" s="1">
        <v>11.75</v>
      </c>
      <c r="S375" s="1">
        <v>3.1</v>
      </c>
      <c r="T375" s="1">
        <v>14.1</v>
      </c>
      <c r="U375" s="1">
        <v>0</v>
      </c>
      <c r="V375" s="1">
        <v>0</v>
      </c>
      <c r="W375" s="1">
        <v>0</v>
      </c>
      <c r="X375" s="1">
        <v>0</v>
      </c>
      <c r="Y375" s="1">
        <v>0</v>
      </c>
      <c r="Z375" s="1">
        <v>0</v>
      </c>
      <c r="AA375" s="1" t="s">
        <v>16</v>
      </c>
      <c r="AB375" s="16">
        <v>2</v>
      </c>
      <c r="AC375" s="1" t="s">
        <v>27125</v>
      </c>
      <c r="AD375" s="1" t="s">
        <v>18</v>
      </c>
      <c r="AE375" s="1" t="s">
        <v>19</v>
      </c>
      <c r="AF375" s="1">
        <v>16</v>
      </c>
      <c r="AG375" s="1">
        <v>16</v>
      </c>
      <c r="AH375" s="1">
        <v>6</v>
      </c>
      <c r="AI375" s="1" t="s">
        <v>16</v>
      </c>
      <c r="AJ375" s="16">
        <v>2</v>
      </c>
      <c r="AK375" s="1" t="s">
        <v>27125</v>
      </c>
      <c r="AL375" s="1" t="s">
        <v>30885</v>
      </c>
      <c r="AM375" s="1" t="s">
        <v>30886</v>
      </c>
      <c r="AN375" s="1" t="s">
        <v>30309</v>
      </c>
      <c r="AO375" s="1" t="s">
        <v>30887</v>
      </c>
      <c r="AP375" s="1" t="s">
        <v>30311</v>
      </c>
      <c r="AQ375" s="1" t="s">
        <v>3088</v>
      </c>
      <c r="AR375" t="s">
        <v>30888</v>
      </c>
      <c r="AS375"/>
      <c r="AT375" t="s">
        <v>30889</v>
      </c>
      <c r="AU375" t="s">
        <v>30890</v>
      </c>
      <c r="AV375" t="s">
        <v>30890</v>
      </c>
      <c r="AW375" t="s">
        <v>30891</v>
      </c>
      <c r="AX375"/>
      <c r="AY375"/>
      <c r="AZ375"/>
      <c r="BA375"/>
      <c r="BB375"/>
      <c r="BC375"/>
      <c r="BD375"/>
    </row>
    <row r="376" spans="1:56">
      <c r="A376" s="19" t="s">
        <v>30892</v>
      </c>
      <c r="B376" s="9">
        <v>65</v>
      </c>
      <c r="C376" s="13"/>
      <c r="D376" s="1">
        <v>11762</v>
      </c>
      <c r="E376" s="9">
        <v>746427117623</v>
      </c>
      <c r="F376" s="1" t="s">
        <v>30893</v>
      </c>
      <c r="G376" s="1">
        <v>1</v>
      </c>
      <c r="H376" s="1">
        <v>1</v>
      </c>
      <c r="I376" s="1">
        <v>1</v>
      </c>
      <c r="J376" s="1" t="s">
        <v>30893</v>
      </c>
      <c r="K376" s="1" t="s">
        <v>1275</v>
      </c>
      <c r="L376" s="22">
        <v>16.5</v>
      </c>
      <c r="M376" s="18">
        <v>28.5</v>
      </c>
      <c r="N376" s="22">
        <v>40.99</v>
      </c>
      <c r="O376" s="1" t="s">
        <v>11272</v>
      </c>
      <c r="P376" s="1" t="s">
        <v>30894</v>
      </c>
      <c r="Q376" s="1" t="s">
        <v>30895</v>
      </c>
      <c r="R376" s="1">
        <v>2.85</v>
      </c>
      <c r="S376" s="1">
        <v>2.85</v>
      </c>
      <c r="T376" s="1">
        <v>6.95</v>
      </c>
      <c r="U376" s="1">
        <v>0</v>
      </c>
      <c r="V376" s="1">
        <v>0</v>
      </c>
      <c r="W376" s="1">
        <v>0</v>
      </c>
      <c r="X376" s="1">
        <v>0</v>
      </c>
      <c r="Y376" s="1">
        <v>0</v>
      </c>
      <c r="Z376" s="1">
        <v>0</v>
      </c>
      <c r="AA376" s="1" t="s">
        <v>16</v>
      </c>
      <c r="AB376" s="16">
        <v>1</v>
      </c>
      <c r="AC376" s="1" t="s">
        <v>27125</v>
      </c>
      <c r="AD376" s="1" t="s">
        <v>18</v>
      </c>
      <c r="AE376" s="1" t="s">
        <v>19</v>
      </c>
      <c r="AF376" s="1">
        <v>9</v>
      </c>
      <c r="AG376" s="1">
        <v>6</v>
      </c>
      <c r="AH376" s="1">
        <v>6</v>
      </c>
      <c r="AI376" s="1" t="s">
        <v>16</v>
      </c>
      <c r="AJ376" s="16">
        <v>1</v>
      </c>
      <c r="AK376" s="1" t="s">
        <v>27125</v>
      </c>
      <c r="AL376" s="1" t="s">
        <v>30896</v>
      </c>
      <c r="AM376" s="1" t="s">
        <v>30897</v>
      </c>
      <c r="AN376" s="1" t="s">
        <v>14600</v>
      </c>
      <c r="AO376" s="1" t="s">
        <v>30898</v>
      </c>
      <c r="AP376" s="1" t="s">
        <v>30898</v>
      </c>
      <c r="AQ376" s="1" t="s">
        <v>3088</v>
      </c>
      <c r="AR376" t="s">
        <v>27629</v>
      </c>
      <c r="AS376"/>
      <c r="AT376" t="s">
        <v>30899</v>
      </c>
      <c r="AU376"/>
      <c r="AV376"/>
      <c r="AW376"/>
      <c r="AX376"/>
      <c r="AY376"/>
      <c r="AZ376"/>
      <c r="BA376"/>
      <c r="BB376"/>
      <c r="BC376"/>
      <c r="BD376"/>
    </row>
    <row r="377" spans="1:56">
      <c r="A377" s="57" t="s">
        <v>30900</v>
      </c>
      <c r="B377" s="9">
        <v>0</v>
      </c>
      <c r="C377" s="13">
        <v>46233</v>
      </c>
      <c r="D377" s="1">
        <v>11764</v>
      </c>
      <c r="E377" s="9">
        <v>746427117647</v>
      </c>
      <c r="F377" s="1" t="s">
        <v>30901</v>
      </c>
      <c r="G377" s="1">
        <v>1</v>
      </c>
      <c r="H377" s="1">
        <v>1</v>
      </c>
      <c r="I377" s="1">
        <v>1</v>
      </c>
      <c r="J377" s="1" t="s">
        <v>30901</v>
      </c>
      <c r="K377" s="1" t="s">
        <v>1275</v>
      </c>
      <c r="L377" s="18">
        <v>21</v>
      </c>
      <c r="M377" s="18">
        <v>33</v>
      </c>
      <c r="N377" s="18">
        <v>48.99</v>
      </c>
      <c r="O377" s="1" t="s">
        <v>11272</v>
      </c>
      <c r="P377" s="1" t="s">
        <v>30306</v>
      </c>
      <c r="Q377" s="1" t="s">
        <v>30902</v>
      </c>
      <c r="R377" s="1">
        <v>5.85</v>
      </c>
      <c r="S377" s="1">
        <v>5.95</v>
      </c>
      <c r="T377" s="1">
        <v>7</v>
      </c>
      <c r="U377" s="1">
        <v>0</v>
      </c>
      <c r="V377" s="1">
        <v>0</v>
      </c>
      <c r="W377" s="1">
        <v>0</v>
      </c>
      <c r="X377" s="1">
        <v>0</v>
      </c>
      <c r="Y377" s="1">
        <v>0</v>
      </c>
      <c r="Z377" s="1">
        <v>0</v>
      </c>
      <c r="AA377" s="1" t="s">
        <v>16</v>
      </c>
      <c r="AB377" s="16">
        <v>2</v>
      </c>
      <c r="AC377" s="1" t="s">
        <v>27125</v>
      </c>
      <c r="AD377" s="1" t="s">
        <v>18</v>
      </c>
      <c r="AE377" s="1" t="s">
        <v>19</v>
      </c>
      <c r="AF377" s="1">
        <v>8</v>
      </c>
      <c r="AG377" s="1">
        <v>8</v>
      </c>
      <c r="AH377" s="1">
        <v>8</v>
      </c>
      <c r="AI377" s="1" t="s">
        <v>16</v>
      </c>
      <c r="AJ377" s="16">
        <v>2</v>
      </c>
      <c r="AK377" s="1" t="s">
        <v>27125</v>
      </c>
      <c r="AL377" s="1" t="s">
        <v>30903</v>
      </c>
      <c r="AM377" s="1" t="s">
        <v>30904</v>
      </c>
      <c r="AN377" s="1" t="s">
        <v>14600</v>
      </c>
      <c r="AO377" s="1" t="s">
        <v>27606</v>
      </c>
      <c r="AP377" s="1" t="s">
        <v>14602</v>
      </c>
      <c r="AQ377" s="1" t="s">
        <v>3088</v>
      </c>
      <c r="AR377" t="s">
        <v>30905</v>
      </c>
      <c r="AS377"/>
      <c r="AT377" t="s">
        <v>30906</v>
      </c>
      <c r="AU377"/>
      <c r="AV377"/>
      <c r="AW377"/>
      <c r="AX377"/>
      <c r="AY377"/>
      <c r="AZ377"/>
      <c r="BA377"/>
      <c r="BB377"/>
      <c r="BC377"/>
      <c r="BD377"/>
    </row>
    <row r="378" spans="1:56">
      <c r="A378" s="57" t="s">
        <v>30907</v>
      </c>
      <c r="B378" s="9">
        <v>24</v>
      </c>
      <c r="C378" s="13">
        <v>46202</v>
      </c>
      <c r="D378" s="1">
        <v>11778</v>
      </c>
      <c r="E378" s="9">
        <v>746427117784</v>
      </c>
      <c r="F378" s="1" t="s">
        <v>30908</v>
      </c>
      <c r="G378" s="1">
        <v>4</v>
      </c>
      <c r="H378" s="1">
        <v>4</v>
      </c>
      <c r="I378" s="1">
        <v>4</v>
      </c>
      <c r="J378" s="1" t="s">
        <v>30909</v>
      </c>
      <c r="K378" s="1" t="s">
        <v>1275</v>
      </c>
      <c r="L378" s="18">
        <v>27.6</v>
      </c>
      <c r="M378" s="18">
        <v>40.6</v>
      </c>
      <c r="N378" s="18">
        <v>60.99</v>
      </c>
      <c r="O378" s="1" t="s">
        <v>8251</v>
      </c>
      <c r="P378" s="1" t="s">
        <v>13537</v>
      </c>
      <c r="Q378" s="1" t="s">
        <v>30910</v>
      </c>
      <c r="R378" s="1">
        <v>40.450000000000003</v>
      </c>
      <c r="S378" s="1">
        <v>13.65</v>
      </c>
      <c r="T378" s="1">
        <v>4.6500000000000004</v>
      </c>
      <c r="U378" s="1">
        <v>0</v>
      </c>
      <c r="V378" s="1">
        <v>0</v>
      </c>
      <c r="W378" s="1">
        <v>0</v>
      </c>
      <c r="X378" s="1">
        <v>0</v>
      </c>
      <c r="Y378" s="1">
        <v>0</v>
      </c>
      <c r="Z378" s="1">
        <v>0</v>
      </c>
      <c r="AA378" s="1" t="s">
        <v>16</v>
      </c>
      <c r="AB378" s="16">
        <v>0.20499999999999999</v>
      </c>
      <c r="AC378" s="1" t="s">
        <v>27125</v>
      </c>
      <c r="AD378" s="1" t="s">
        <v>18</v>
      </c>
      <c r="AE378" s="1" t="s">
        <v>19</v>
      </c>
      <c r="AF378" s="1">
        <v>36</v>
      </c>
      <c r="AG378" s="1">
        <v>8</v>
      </c>
      <c r="AH378" s="1">
        <v>4</v>
      </c>
      <c r="AI378" s="1" t="s">
        <v>16</v>
      </c>
      <c r="AJ378" s="16">
        <v>1</v>
      </c>
      <c r="AK378" s="1" t="s">
        <v>17</v>
      </c>
      <c r="AL378" s="1" t="s">
        <v>30911</v>
      </c>
      <c r="AM378" s="1" t="s">
        <v>30912</v>
      </c>
      <c r="AN378" s="1" t="s">
        <v>30913</v>
      </c>
      <c r="AO378" s="1" t="s">
        <v>30914</v>
      </c>
      <c r="AP378" s="1" t="s">
        <v>29694</v>
      </c>
      <c r="AQ378" s="1" t="s">
        <v>3088</v>
      </c>
      <c r="AR378" t="s">
        <v>30915</v>
      </c>
      <c r="AS378"/>
      <c r="AT378" t="s">
        <v>30916</v>
      </c>
      <c r="AU378"/>
      <c r="AV378" t="s">
        <v>30917</v>
      </c>
      <c r="AW378" t="s">
        <v>30918</v>
      </c>
      <c r="AX378"/>
      <c r="AY378"/>
      <c r="AZ378"/>
      <c r="BA378"/>
      <c r="BB378"/>
      <c r="BC378"/>
      <c r="BD378"/>
    </row>
    <row r="379" spans="1:56">
      <c r="A379" s="57" t="s">
        <v>30919</v>
      </c>
      <c r="B379" s="9">
        <v>0</v>
      </c>
      <c r="C379" s="13">
        <v>46202</v>
      </c>
      <c r="D379" s="1">
        <v>11779</v>
      </c>
      <c r="E379" s="9">
        <v>746427117791</v>
      </c>
      <c r="F379" s="1" t="s">
        <v>30908</v>
      </c>
      <c r="G379" s="1">
        <v>4</v>
      </c>
      <c r="H379" s="1">
        <v>4</v>
      </c>
      <c r="I379" s="1">
        <v>4</v>
      </c>
      <c r="J379" s="1" t="s">
        <v>30909</v>
      </c>
      <c r="K379" s="1" t="s">
        <v>1275</v>
      </c>
      <c r="L379" s="18">
        <v>15.6</v>
      </c>
      <c r="M379" s="18">
        <v>28.6</v>
      </c>
      <c r="N379" s="18">
        <v>39.99</v>
      </c>
      <c r="O379" s="1" t="s">
        <v>30920</v>
      </c>
      <c r="P379" s="1" t="s">
        <v>14841</v>
      </c>
      <c r="Q379" s="1" t="s">
        <v>30921</v>
      </c>
      <c r="R379" s="1">
        <v>27.75</v>
      </c>
      <c r="S379" s="1">
        <v>9.9</v>
      </c>
      <c r="T379" s="1">
        <v>6.7</v>
      </c>
      <c r="U379" s="1">
        <v>0</v>
      </c>
      <c r="V379" s="1">
        <v>0</v>
      </c>
      <c r="W379" s="1">
        <v>0</v>
      </c>
      <c r="X379" s="1">
        <v>0</v>
      </c>
      <c r="Y379" s="1">
        <v>0</v>
      </c>
      <c r="Z379" s="1">
        <v>0</v>
      </c>
      <c r="AA379" s="1" t="s">
        <v>16</v>
      </c>
      <c r="AB379" s="16">
        <v>0.12</v>
      </c>
      <c r="AC379" s="1" t="s">
        <v>27125</v>
      </c>
      <c r="AD379" s="1" t="s">
        <v>18</v>
      </c>
      <c r="AE379" s="1" t="s">
        <v>19</v>
      </c>
      <c r="AF379" s="1">
        <v>36</v>
      </c>
      <c r="AG379" s="1">
        <v>8</v>
      </c>
      <c r="AH379" s="1">
        <v>4</v>
      </c>
      <c r="AI379" s="1" t="s">
        <v>16</v>
      </c>
      <c r="AJ379" s="16">
        <v>1</v>
      </c>
      <c r="AK379" s="1" t="s">
        <v>17</v>
      </c>
      <c r="AL379" s="1" t="s">
        <v>30922</v>
      </c>
      <c r="AM379" s="1" t="s">
        <v>30923</v>
      </c>
      <c r="AN379" s="1" t="s">
        <v>30924</v>
      </c>
      <c r="AO379" s="1" t="s">
        <v>30925</v>
      </c>
      <c r="AP379" s="1" t="s">
        <v>30926</v>
      </c>
      <c r="AQ379" s="1" t="s">
        <v>3088</v>
      </c>
      <c r="AR379" t="s">
        <v>30927</v>
      </c>
      <c r="AS379"/>
      <c r="AT379" t="s">
        <v>30928</v>
      </c>
      <c r="AU379"/>
      <c r="AV379" t="s">
        <v>30929</v>
      </c>
      <c r="AW379"/>
      <c r="AX379"/>
      <c r="AY379"/>
      <c r="AZ379"/>
      <c r="BA379"/>
      <c r="BB379"/>
      <c r="BC379"/>
      <c r="BD379"/>
    </row>
    <row r="380" spans="1:56">
      <c r="A380" s="19" t="s">
        <v>30930</v>
      </c>
      <c r="B380" s="9">
        <v>27</v>
      </c>
      <c r="C380" s="13"/>
      <c r="D380" s="1">
        <v>11780</v>
      </c>
      <c r="E380" s="9">
        <v>746427117807</v>
      </c>
      <c r="F380" s="1" t="s">
        <v>30931</v>
      </c>
      <c r="G380" s="1">
        <v>1</v>
      </c>
      <c r="H380" s="1">
        <v>1</v>
      </c>
      <c r="I380" s="1">
        <v>1</v>
      </c>
      <c r="J380" s="1" t="s">
        <v>30931</v>
      </c>
      <c r="K380" s="1" t="s">
        <v>1275</v>
      </c>
      <c r="L380" s="22">
        <v>33.5</v>
      </c>
      <c r="M380" s="18">
        <v>46.5</v>
      </c>
      <c r="N380" s="22">
        <v>71.989999999999995</v>
      </c>
      <c r="O380" s="1" t="s">
        <v>30920</v>
      </c>
      <c r="P380" s="1" t="s">
        <v>14841</v>
      </c>
      <c r="Q380" s="1" t="s">
        <v>28066</v>
      </c>
      <c r="R380" s="1">
        <v>28.35</v>
      </c>
      <c r="S380" s="1">
        <v>23.85</v>
      </c>
      <c r="T380" s="1">
        <v>6.55</v>
      </c>
      <c r="U380" s="1">
        <v>0</v>
      </c>
      <c r="V380" s="1">
        <v>0</v>
      </c>
      <c r="W380" s="1">
        <v>0</v>
      </c>
      <c r="X380" s="1">
        <v>0</v>
      </c>
      <c r="Y380" s="1">
        <v>0</v>
      </c>
      <c r="Z380" s="1">
        <v>0</v>
      </c>
      <c r="AA380" s="1" t="s">
        <v>16</v>
      </c>
      <c r="AB380" s="16">
        <v>0.77500000000000002</v>
      </c>
      <c r="AC380" s="1" t="s">
        <v>27125</v>
      </c>
      <c r="AD380" s="1" t="s">
        <v>18</v>
      </c>
      <c r="AE380" s="1" t="s">
        <v>19</v>
      </c>
      <c r="AF380" s="1">
        <v>16</v>
      </c>
      <c r="AG380" s="1">
        <v>16</v>
      </c>
      <c r="AH380" s="1">
        <v>6</v>
      </c>
      <c r="AI380" s="1" t="s">
        <v>16</v>
      </c>
      <c r="AJ380" s="16">
        <v>2</v>
      </c>
      <c r="AK380" s="1" t="s">
        <v>17</v>
      </c>
      <c r="AL380" s="1" t="s">
        <v>30932</v>
      </c>
      <c r="AM380" s="1" t="s">
        <v>30933</v>
      </c>
      <c r="AN380" s="1" t="s">
        <v>30934</v>
      </c>
      <c r="AO380" s="1" t="s">
        <v>30935</v>
      </c>
      <c r="AP380" s="1" t="s">
        <v>30936</v>
      </c>
      <c r="AQ380" s="1" t="s">
        <v>3088</v>
      </c>
      <c r="AR380" t="s">
        <v>30937</v>
      </c>
      <c r="AS380"/>
      <c r="AT380" t="s">
        <v>30938</v>
      </c>
      <c r="AU380"/>
      <c r="AV380"/>
      <c r="AW380"/>
      <c r="AX380"/>
      <c r="AY380"/>
      <c r="AZ380"/>
      <c r="BA380"/>
      <c r="BB380"/>
      <c r="BC380"/>
      <c r="BD380"/>
    </row>
    <row r="381" spans="1:56">
      <c r="A381" s="57" t="s">
        <v>30939</v>
      </c>
      <c r="B381" s="9">
        <v>72</v>
      </c>
      <c r="C381" s="13"/>
      <c r="D381" s="1">
        <v>11783</v>
      </c>
      <c r="E381" s="9">
        <v>746427117838</v>
      </c>
      <c r="F381" s="1" t="s">
        <v>30940</v>
      </c>
      <c r="G381" s="1">
        <v>1</v>
      </c>
      <c r="H381" s="1">
        <v>1</v>
      </c>
      <c r="I381" s="1">
        <v>1</v>
      </c>
      <c r="J381" s="1" t="s">
        <v>30940</v>
      </c>
      <c r="K381" s="1" t="s">
        <v>1275</v>
      </c>
      <c r="L381" s="18">
        <v>47.9</v>
      </c>
      <c r="M381" s="18">
        <v>60.9</v>
      </c>
      <c r="N381" s="18">
        <v>96.99</v>
      </c>
      <c r="O381" s="1" t="s">
        <v>12078</v>
      </c>
      <c r="P381" s="1" t="s">
        <v>9930</v>
      </c>
      <c r="Q381" s="1" t="s">
        <v>10736</v>
      </c>
      <c r="R381" s="1">
        <v>12.35</v>
      </c>
      <c r="S381" s="1">
        <v>3.85</v>
      </c>
      <c r="T381" s="1">
        <v>23.8</v>
      </c>
      <c r="U381" s="1">
        <v>0</v>
      </c>
      <c r="V381" s="1">
        <v>0</v>
      </c>
      <c r="W381" s="1">
        <v>0</v>
      </c>
      <c r="X381" s="1">
        <v>0</v>
      </c>
      <c r="Y381" s="1">
        <v>0</v>
      </c>
      <c r="Z381" s="1">
        <v>0</v>
      </c>
      <c r="AA381" s="1" t="s">
        <v>16</v>
      </c>
      <c r="AB381" s="16">
        <v>1.115</v>
      </c>
      <c r="AC381" s="1" t="s">
        <v>27125</v>
      </c>
      <c r="AD381" s="1" t="s">
        <v>18</v>
      </c>
      <c r="AE381" s="1" t="s">
        <v>19</v>
      </c>
      <c r="AF381" s="1">
        <v>28</v>
      </c>
      <c r="AG381" s="1">
        <v>20</v>
      </c>
      <c r="AH381" s="1">
        <v>6</v>
      </c>
      <c r="AI381" s="1" t="s">
        <v>16</v>
      </c>
      <c r="AJ381" s="16">
        <v>2.5</v>
      </c>
      <c r="AK381" s="1" t="s">
        <v>17</v>
      </c>
      <c r="AL381" s="1" t="s">
        <v>30941</v>
      </c>
      <c r="AM381" s="1" t="s">
        <v>30942</v>
      </c>
      <c r="AN381" s="1" t="s">
        <v>30943</v>
      </c>
      <c r="AO381" s="1" t="s">
        <v>30944</v>
      </c>
      <c r="AP381" s="1" t="s">
        <v>30945</v>
      </c>
      <c r="AQ381" s="1" t="s">
        <v>3088</v>
      </c>
      <c r="AR381" t="s">
        <v>30946</v>
      </c>
      <c r="AS381"/>
      <c r="AT381" t="s">
        <v>30947</v>
      </c>
      <c r="AU381" t="s">
        <v>30948</v>
      </c>
      <c r="AV381" t="s">
        <v>30948</v>
      </c>
      <c r="AW381" t="s">
        <v>30949</v>
      </c>
      <c r="AX381">
        <v>0</v>
      </c>
      <c r="AY381">
        <v>0</v>
      </c>
      <c r="AZ381">
        <v>0</v>
      </c>
      <c r="BA381">
        <v>0</v>
      </c>
      <c r="BB381"/>
      <c r="BC381"/>
      <c r="BD381"/>
    </row>
    <row r="382" spans="1:56">
      <c r="A382" s="19" t="s">
        <v>30950</v>
      </c>
      <c r="B382" s="9">
        <v>60</v>
      </c>
      <c r="C382" s="13">
        <v>46202</v>
      </c>
      <c r="D382" s="1">
        <v>11787</v>
      </c>
      <c r="E382" s="9">
        <v>746427117876</v>
      </c>
      <c r="F382" s="1" t="s">
        <v>30951</v>
      </c>
      <c r="G382" s="1">
        <v>2</v>
      </c>
      <c r="H382" s="1">
        <v>2</v>
      </c>
      <c r="I382" s="1">
        <v>2</v>
      </c>
      <c r="J382" s="1" t="s">
        <v>30952</v>
      </c>
      <c r="K382" s="1" t="s">
        <v>1275</v>
      </c>
      <c r="L382" s="22">
        <v>25</v>
      </c>
      <c r="M382" s="18">
        <v>38</v>
      </c>
      <c r="N382" s="22">
        <v>56.99</v>
      </c>
      <c r="O382" s="1" t="s">
        <v>8242</v>
      </c>
      <c r="P382" s="1" t="s">
        <v>11120</v>
      </c>
      <c r="Q382" s="1" t="s">
        <v>9351</v>
      </c>
      <c r="R382" s="1">
        <v>0</v>
      </c>
      <c r="S382" s="1">
        <v>0</v>
      </c>
      <c r="T382" s="1">
        <v>0</v>
      </c>
      <c r="U382" s="1">
        <v>0</v>
      </c>
      <c r="V382" s="1">
        <v>0</v>
      </c>
      <c r="W382" s="1">
        <v>0</v>
      </c>
      <c r="X382" s="1">
        <v>0</v>
      </c>
      <c r="Y382" s="1">
        <v>0</v>
      </c>
      <c r="Z382" s="1">
        <v>0</v>
      </c>
      <c r="AA382" s="1" t="s">
        <v>16</v>
      </c>
      <c r="AB382" s="16">
        <v>0</v>
      </c>
      <c r="AC382" s="1" t="s">
        <v>27125</v>
      </c>
      <c r="AD382" s="1" t="s">
        <v>18</v>
      </c>
      <c r="AE382" s="1" t="s">
        <v>19</v>
      </c>
      <c r="AF382" s="1">
        <v>48</v>
      </c>
      <c r="AG382" s="1">
        <v>12</v>
      </c>
      <c r="AH382" s="1">
        <v>12</v>
      </c>
      <c r="AI382" s="1" t="s">
        <v>16</v>
      </c>
      <c r="AJ382" s="16">
        <v>4</v>
      </c>
      <c r="AK382" s="1" t="s">
        <v>17</v>
      </c>
      <c r="AL382" s="1" t="s">
        <v>30953</v>
      </c>
      <c r="AM382" s="1" t="s">
        <v>30800</v>
      </c>
      <c r="AN382" s="1" t="s">
        <v>30801</v>
      </c>
      <c r="AO382" s="1" t="s">
        <v>30802</v>
      </c>
      <c r="AP382" s="1" t="s">
        <v>30803</v>
      </c>
      <c r="AQ382" s="1" t="s">
        <v>3088</v>
      </c>
      <c r="AR382" t="s">
        <v>29977</v>
      </c>
      <c r="AS382"/>
      <c r="AT382" t="s">
        <v>30954</v>
      </c>
      <c r="AU382" t="s">
        <v>30955</v>
      </c>
      <c r="AV382" t="s">
        <v>30955</v>
      </c>
      <c r="AW382" t="s">
        <v>30956</v>
      </c>
      <c r="AX382">
        <v>0</v>
      </c>
      <c r="AY382">
        <v>0</v>
      </c>
      <c r="AZ382">
        <v>0</v>
      </c>
      <c r="BA382">
        <v>0</v>
      </c>
      <c r="BB382"/>
      <c r="BC382"/>
      <c r="BD382"/>
    </row>
    <row r="383" spans="1:56">
      <c r="A383" s="19" t="s">
        <v>30957</v>
      </c>
      <c r="B383" s="9">
        <v>54</v>
      </c>
      <c r="C383" s="13"/>
      <c r="D383" s="1">
        <v>11788</v>
      </c>
      <c r="E383" s="9">
        <v>746427117883</v>
      </c>
      <c r="F383" s="1" t="s">
        <v>30958</v>
      </c>
      <c r="G383" s="1">
        <v>1</v>
      </c>
      <c r="H383" s="1">
        <v>1</v>
      </c>
      <c r="I383" s="1">
        <v>1</v>
      </c>
      <c r="J383" s="1" t="s">
        <v>30958</v>
      </c>
      <c r="K383" s="1" t="s">
        <v>1275</v>
      </c>
      <c r="L383" s="18">
        <v>19.5</v>
      </c>
      <c r="M383" s="18">
        <v>32.5</v>
      </c>
      <c r="N383" s="18">
        <v>46.99</v>
      </c>
      <c r="O383" s="5" t="s">
        <v>8242</v>
      </c>
      <c r="P383" s="1" t="s">
        <v>13537</v>
      </c>
      <c r="Q383" s="1" t="s">
        <v>61</v>
      </c>
      <c r="R383" s="1">
        <v>0</v>
      </c>
      <c r="S383" s="1">
        <v>0</v>
      </c>
      <c r="T383" s="1">
        <v>0</v>
      </c>
      <c r="U383" s="1">
        <v>0</v>
      </c>
      <c r="V383" s="1">
        <v>0</v>
      </c>
      <c r="W383" s="1">
        <v>0</v>
      </c>
      <c r="X383" s="1">
        <v>0</v>
      </c>
      <c r="Y383" s="1">
        <v>0</v>
      </c>
      <c r="Z383" s="1">
        <v>0</v>
      </c>
      <c r="AA383" s="1" t="s">
        <v>16</v>
      </c>
      <c r="AB383" s="16">
        <v>0</v>
      </c>
      <c r="AC383" s="1" t="s">
        <v>27125</v>
      </c>
      <c r="AD383" s="1" t="s">
        <v>18</v>
      </c>
      <c r="AE383" s="1" t="s">
        <v>19</v>
      </c>
      <c r="AF383" s="1">
        <v>36</v>
      </c>
      <c r="AG383" s="1">
        <v>12</v>
      </c>
      <c r="AH383" s="1">
        <v>4</v>
      </c>
      <c r="AI383" s="1" t="s">
        <v>16</v>
      </c>
      <c r="AJ383" s="16">
        <v>1</v>
      </c>
      <c r="AK383" s="1" t="s">
        <v>17</v>
      </c>
      <c r="AL383" s="1" t="s">
        <v>30959</v>
      </c>
      <c r="AM383" s="1" t="s">
        <v>30960</v>
      </c>
      <c r="AN383" s="1" t="s">
        <v>30961</v>
      </c>
      <c r="AO383" s="1" t="s">
        <v>30962</v>
      </c>
      <c r="AP383" s="1" t="s">
        <v>30963</v>
      </c>
      <c r="AQ383" s="1" t="s">
        <v>3088</v>
      </c>
      <c r="AR383" t="s">
        <v>29977</v>
      </c>
      <c r="AS383"/>
      <c r="AT383" t="s">
        <v>30964</v>
      </c>
      <c r="AU383"/>
      <c r="AV383"/>
      <c r="AW383"/>
      <c r="AX383"/>
      <c r="AY383"/>
      <c r="AZ383"/>
      <c r="BA383"/>
      <c r="BB383"/>
      <c r="BC383"/>
      <c r="BD383"/>
    </row>
    <row r="384" spans="1:56">
      <c r="A384" s="19" t="s">
        <v>30965</v>
      </c>
      <c r="B384" s="9">
        <v>90</v>
      </c>
      <c r="C384" s="13"/>
      <c r="D384" s="1">
        <v>11789</v>
      </c>
      <c r="E384" s="9">
        <v>746427117890</v>
      </c>
      <c r="F384" s="1" t="s">
        <v>30966</v>
      </c>
      <c r="G384" s="1">
        <v>1</v>
      </c>
      <c r="H384" s="1">
        <v>1</v>
      </c>
      <c r="I384" s="1">
        <v>1</v>
      </c>
      <c r="J384" s="1" t="s">
        <v>30966</v>
      </c>
      <c r="K384" s="1" t="s">
        <v>1275</v>
      </c>
      <c r="L384" s="18">
        <v>17</v>
      </c>
      <c r="M384" s="18">
        <v>30</v>
      </c>
      <c r="N384" s="18">
        <v>42.99</v>
      </c>
      <c r="O384" s="5" t="s">
        <v>8242</v>
      </c>
      <c r="P384" s="1" t="s">
        <v>13537</v>
      </c>
      <c r="Q384" s="1" t="s">
        <v>9351</v>
      </c>
      <c r="R384" s="1">
        <v>0</v>
      </c>
      <c r="S384" s="1">
        <v>0</v>
      </c>
      <c r="T384" s="1">
        <v>0</v>
      </c>
      <c r="U384" s="1">
        <v>0</v>
      </c>
      <c r="V384" s="1">
        <v>0</v>
      </c>
      <c r="W384" s="1">
        <v>0</v>
      </c>
      <c r="X384" s="1">
        <v>0</v>
      </c>
      <c r="Y384" s="1">
        <v>0</v>
      </c>
      <c r="Z384" s="1">
        <v>0</v>
      </c>
      <c r="AA384" s="1" t="s">
        <v>16</v>
      </c>
      <c r="AB384" s="16">
        <v>0</v>
      </c>
      <c r="AC384" s="1" t="s">
        <v>27125</v>
      </c>
      <c r="AD384" s="1" t="s">
        <v>18</v>
      </c>
      <c r="AE384" s="1" t="s">
        <v>19</v>
      </c>
      <c r="AF384" s="1">
        <v>36</v>
      </c>
      <c r="AG384" s="1">
        <v>12</v>
      </c>
      <c r="AH384" s="1">
        <v>4</v>
      </c>
      <c r="AI384" s="1" t="s">
        <v>16</v>
      </c>
      <c r="AJ384" s="16">
        <v>1</v>
      </c>
      <c r="AK384" s="1" t="s">
        <v>17</v>
      </c>
      <c r="AL384" s="1" t="s">
        <v>30967</v>
      </c>
      <c r="AM384" s="1" t="s">
        <v>30968</v>
      </c>
      <c r="AN384" s="1" t="s">
        <v>30969</v>
      </c>
      <c r="AO384" s="1" t="s">
        <v>30970</v>
      </c>
      <c r="AP384" s="1" t="s">
        <v>30963</v>
      </c>
      <c r="AQ384" s="1" t="s">
        <v>3088</v>
      </c>
      <c r="AR384" t="s">
        <v>29977</v>
      </c>
      <c r="AS384"/>
      <c r="AT384" t="s">
        <v>30971</v>
      </c>
      <c r="AU384" t="s">
        <v>30972</v>
      </c>
      <c r="AV384" t="s">
        <v>30972</v>
      </c>
      <c r="AW384" t="s">
        <v>30973</v>
      </c>
      <c r="AX384">
        <v>0</v>
      </c>
      <c r="AY384">
        <v>0</v>
      </c>
      <c r="AZ384">
        <v>0</v>
      </c>
      <c r="BA384">
        <v>0</v>
      </c>
      <c r="BB384"/>
      <c r="BC384"/>
      <c r="BD384"/>
    </row>
    <row r="385" spans="1:56">
      <c r="A385" s="57" t="s">
        <v>30974</v>
      </c>
      <c r="B385" s="9">
        <v>57</v>
      </c>
      <c r="C385" s="13"/>
      <c r="D385" s="1">
        <v>11790</v>
      </c>
      <c r="E385" s="9">
        <v>746427117906</v>
      </c>
      <c r="F385" s="1" t="s">
        <v>30966</v>
      </c>
      <c r="G385" s="1">
        <v>1</v>
      </c>
      <c r="H385" s="1">
        <v>1</v>
      </c>
      <c r="I385" s="1">
        <v>1</v>
      </c>
      <c r="J385" s="1" t="s">
        <v>30966</v>
      </c>
      <c r="K385" s="1" t="s">
        <v>1275</v>
      </c>
      <c r="L385" s="18">
        <v>19.5</v>
      </c>
      <c r="M385" s="18">
        <v>32.5</v>
      </c>
      <c r="N385" s="18">
        <v>46.99</v>
      </c>
      <c r="O385" s="5" t="s">
        <v>8242</v>
      </c>
      <c r="P385" s="1" t="s">
        <v>13537</v>
      </c>
      <c r="Q385" s="1" t="s">
        <v>9351</v>
      </c>
      <c r="R385" s="1">
        <v>0</v>
      </c>
      <c r="S385" s="1">
        <v>0</v>
      </c>
      <c r="T385" s="1">
        <v>0</v>
      </c>
      <c r="U385" s="1">
        <v>0</v>
      </c>
      <c r="V385" s="1">
        <v>0</v>
      </c>
      <c r="W385" s="1">
        <v>0</v>
      </c>
      <c r="X385" s="1">
        <v>0</v>
      </c>
      <c r="Y385" s="1">
        <v>0</v>
      </c>
      <c r="Z385" s="1">
        <v>0</v>
      </c>
      <c r="AA385" s="1" t="s">
        <v>16</v>
      </c>
      <c r="AB385" s="16">
        <v>0</v>
      </c>
      <c r="AC385" s="1" t="s">
        <v>27125</v>
      </c>
      <c r="AD385" s="1" t="s">
        <v>18</v>
      </c>
      <c r="AE385" s="1" t="s">
        <v>19</v>
      </c>
      <c r="AF385" s="1">
        <v>36</v>
      </c>
      <c r="AG385" s="1">
        <v>12</v>
      </c>
      <c r="AH385" s="1">
        <v>4</v>
      </c>
      <c r="AI385" s="1" t="s">
        <v>16</v>
      </c>
      <c r="AJ385" s="16">
        <v>1</v>
      </c>
      <c r="AK385" s="1" t="s">
        <v>17</v>
      </c>
      <c r="AL385" s="1" t="s">
        <v>30975</v>
      </c>
      <c r="AM385" s="1" t="s">
        <v>30976</v>
      </c>
      <c r="AN385" s="1" t="s">
        <v>30977</v>
      </c>
      <c r="AO385" s="1" t="s">
        <v>30978</v>
      </c>
      <c r="AP385" s="1" t="s">
        <v>30963</v>
      </c>
      <c r="AQ385" s="1" t="s">
        <v>3088</v>
      </c>
      <c r="AR385" t="s">
        <v>29977</v>
      </c>
      <c r="AS385"/>
      <c r="AT385" t="s">
        <v>30979</v>
      </c>
      <c r="AU385"/>
      <c r="AV385"/>
      <c r="AW385"/>
      <c r="AX385"/>
      <c r="AY385"/>
      <c r="AZ385"/>
      <c r="BA385"/>
      <c r="BB385"/>
      <c r="BC385"/>
      <c r="BD385"/>
    </row>
    <row r="386" spans="1:56">
      <c r="A386" s="19" t="s">
        <v>30980</v>
      </c>
      <c r="B386" s="9">
        <v>157</v>
      </c>
      <c r="C386" s="13"/>
      <c r="D386" s="1">
        <v>11794</v>
      </c>
      <c r="E386" s="9">
        <v>746427117944</v>
      </c>
      <c r="F386" s="1" t="s">
        <v>30981</v>
      </c>
      <c r="G386" s="1">
        <v>1</v>
      </c>
      <c r="H386" s="1">
        <v>1</v>
      </c>
      <c r="I386" s="1">
        <v>1</v>
      </c>
      <c r="J386" s="1" t="s">
        <v>30981</v>
      </c>
      <c r="K386" s="1" t="s">
        <v>1275</v>
      </c>
      <c r="L386" s="22">
        <v>29.9</v>
      </c>
      <c r="M386" s="18">
        <v>43.9</v>
      </c>
      <c r="N386" s="22">
        <v>65.989999999999995</v>
      </c>
      <c r="O386" s="1" t="s">
        <v>12285</v>
      </c>
      <c r="P386" s="1" t="s">
        <v>30306</v>
      </c>
      <c r="Q386" s="1" t="s">
        <v>30982</v>
      </c>
      <c r="R386" s="1">
        <v>11.15</v>
      </c>
      <c r="S386" s="1">
        <v>4.1500000000000004</v>
      </c>
      <c r="T386" s="1">
        <v>14.3</v>
      </c>
      <c r="U386" s="1">
        <v>0</v>
      </c>
      <c r="V386" s="1">
        <v>0</v>
      </c>
      <c r="W386" s="1">
        <v>0</v>
      </c>
      <c r="X386" s="1">
        <v>0</v>
      </c>
      <c r="Y386" s="1">
        <v>0</v>
      </c>
      <c r="Z386" s="1">
        <v>0</v>
      </c>
      <c r="AA386" s="1" t="s">
        <v>16</v>
      </c>
      <c r="AB386" s="16">
        <v>2</v>
      </c>
      <c r="AC386" s="1" t="s">
        <v>27125</v>
      </c>
      <c r="AD386" s="1" t="s">
        <v>18</v>
      </c>
      <c r="AE386" s="1" t="s">
        <v>19</v>
      </c>
      <c r="AF386" s="1">
        <v>16</v>
      </c>
      <c r="AG386" s="1">
        <v>16</v>
      </c>
      <c r="AH386" s="1">
        <v>6</v>
      </c>
      <c r="AI386" s="1" t="s">
        <v>16</v>
      </c>
      <c r="AJ386" s="16">
        <v>2</v>
      </c>
      <c r="AK386" s="1" t="s">
        <v>27125</v>
      </c>
      <c r="AL386" s="1" t="s">
        <v>30983</v>
      </c>
      <c r="AM386" s="1" t="s">
        <v>30984</v>
      </c>
      <c r="AN386" s="1" t="s">
        <v>30309</v>
      </c>
      <c r="AO386" s="1" t="s">
        <v>30985</v>
      </c>
      <c r="AP386" s="1" t="s">
        <v>30311</v>
      </c>
      <c r="AQ386" s="1" t="s">
        <v>3088</v>
      </c>
      <c r="AR386" t="s">
        <v>30986</v>
      </c>
      <c r="AS386"/>
      <c r="AT386" t="s">
        <v>30987</v>
      </c>
      <c r="AU386" t="s">
        <v>30988</v>
      </c>
      <c r="AV386" t="s">
        <v>30988</v>
      </c>
      <c r="AW386" t="s">
        <v>30989</v>
      </c>
      <c r="AX386">
        <v>0</v>
      </c>
      <c r="AY386">
        <v>0</v>
      </c>
      <c r="AZ386">
        <v>0</v>
      </c>
      <c r="BA386">
        <v>0</v>
      </c>
      <c r="BB386"/>
      <c r="BC386"/>
      <c r="BD386"/>
    </row>
    <row r="387" spans="1:56">
      <c r="A387" s="19" t="s">
        <v>30990</v>
      </c>
      <c r="B387" s="9">
        <v>152</v>
      </c>
      <c r="C387" s="13"/>
      <c r="D387" s="1">
        <v>11795</v>
      </c>
      <c r="E387" s="9">
        <v>746427117951</v>
      </c>
      <c r="F387" s="1" t="s">
        <v>30991</v>
      </c>
      <c r="G387" s="1">
        <v>1</v>
      </c>
      <c r="H387" s="1">
        <v>1</v>
      </c>
      <c r="I387" s="1">
        <v>1</v>
      </c>
      <c r="J387" s="1" t="s">
        <v>30991</v>
      </c>
      <c r="K387" s="1" t="s">
        <v>1275</v>
      </c>
      <c r="L387" s="22">
        <v>18</v>
      </c>
      <c r="M387" s="18">
        <v>31.5</v>
      </c>
      <c r="N387" s="22">
        <v>44.99</v>
      </c>
      <c r="O387" s="1" t="s">
        <v>10991</v>
      </c>
      <c r="P387" s="1" t="s">
        <v>1001</v>
      </c>
      <c r="Q387" s="1" t="s">
        <v>61</v>
      </c>
      <c r="R387" s="1">
        <v>4</v>
      </c>
      <c r="S387" s="1">
        <v>4</v>
      </c>
      <c r="T387" s="1">
        <v>21</v>
      </c>
      <c r="U387" s="1">
        <v>0</v>
      </c>
      <c r="V387" s="1">
        <v>0</v>
      </c>
      <c r="W387" s="1">
        <v>0</v>
      </c>
      <c r="X387" s="1">
        <v>0</v>
      </c>
      <c r="Y387" s="1">
        <v>0</v>
      </c>
      <c r="Z387" s="1">
        <v>0</v>
      </c>
      <c r="AA387" s="1" t="s">
        <v>16</v>
      </c>
      <c r="AB387" s="16">
        <v>6</v>
      </c>
      <c r="AC387" s="1" t="s">
        <v>27125</v>
      </c>
      <c r="AD387" s="1" t="s">
        <v>18</v>
      </c>
      <c r="AE387" s="1" t="s">
        <v>19</v>
      </c>
      <c r="AF387" s="1">
        <v>24</v>
      </c>
      <c r="AG387" s="1">
        <v>12</v>
      </c>
      <c r="AH387" s="1">
        <v>12</v>
      </c>
      <c r="AI387" s="1" t="s">
        <v>16</v>
      </c>
      <c r="AJ387" s="16">
        <v>6</v>
      </c>
      <c r="AK387" s="1" t="s">
        <v>27125</v>
      </c>
      <c r="AL387" s="1" t="s">
        <v>30992</v>
      </c>
      <c r="AM387" s="1" t="s">
        <v>30993</v>
      </c>
      <c r="AN387" s="1" t="s">
        <v>30994</v>
      </c>
      <c r="AO387" s="1" t="s">
        <v>30995</v>
      </c>
      <c r="AP387" s="1" t="s">
        <v>30787</v>
      </c>
      <c r="AQ387" s="1" t="s">
        <v>3088</v>
      </c>
      <c r="AR387" t="s">
        <v>30996</v>
      </c>
      <c r="AS387"/>
      <c r="AT387" t="s">
        <v>30997</v>
      </c>
      <c r="AU387"/>
      <c r="AV387"/>
      <c r="AW387"/>
      <c r="AX387"/>
      <c r="AY387"/>
      <c r="AZ387"/>
      <c r="BA387"/>
      <c r="BB387"/>
      <c r="BC387"/>
      <c r="BD387"/>
    </row>
    <row r="388" spans="1:56">
      <c r="A388" s="19" t="s">
        <v>30998</v>
      </c>
      <c r="B388" s="9">
        <v>139</v>
      </c>
      <c r="C388" s="13"/>
      <c r="D388" s="1">
        <v>11796</v>
      </c>
      <c r="E388" s="9">
        <v>746427117968</v>
      </c>
      <c r="F388" s="1" t="s">
        <v>30999</v>
      </c>
      <c r="G388" s="1">
        <v>1</v>
      </c>
      <c r="H388" s="1">
        <v>1</v>
      </c>
      <c r="I388" s="1">
        <v>1</v>
      </c>
      <c r="J388" s="1" t="s">
        <v>30999</v>
      </c>
      <c r="K388" s="1" t="s">
        <v>1275</v>
      </c>
      <c r="L388" s="22">
        <v>31.9</v>
      </c>
      <c r="M388" s="18">
        <v>46.9</v>
      </c>
      <c r="N388" s="22">
        <v>70.989999999999995</v>
      </c>
      <c r="O388" s="1" t="s">
        <v>10991</v>
      </c>
      <c r="P388" s="1" t="s">
        <v>1001</v>
      </c>
      <c r="Q388" s="1" t="s">
        <v>61</v>
      </c>
      <c r="R388" s="1">
        <v>6</v>
      </c>
      <c r="S388" s="1">
        <v>6</v>
      </c>
      <c r="T388" s="1">
        <v>24</v>
      </c>
      <c r="U388" s="1">
        <v>0</v>
      </c>
      <c r="V388" s="1">
        <v>0</v>
      </c>
      <c r="W388" s="1">
        <v>0</v>
      </c>
      <c r="X388" s="1">
        <v>0</v>
      </c>
      <c r="Y388" s="1">
        <v>0</v>
      </c>
      <c r="Z388" s="1">
        <v>0</v>
      </c>
      <c r="AA388" s="1" t="s">
        <v>16</v>
      </c>
      <c r="AB388" s="16">
        <v>6</v>
      </c>
      <c r="AC388" s="1" t="s">
        <v>27125</v>
      </c>
      <c r="AD388" s="1" t="s">
        <v>18</v>
      </c>
      <c r="AE388" s="1" t="s">
        <v>19</v>
      </c>
      <c r="AF388" s="1">
        <v>28</v>
      </c>
      <c r="AG388" s="1">
        <v>12</v>
      </c>
      <c r="AH388" s="1">
        <v>12</v>
      </c>
      <c r="AI388" s="1" t="s">
        <v>16</v>
      </c>
      <c r="AJ388" s="16">
        <v>6</v>
      </c>
      <c r="AK388" s="1" t="s">
        <v>27125</v>
      </c>
      <c r="AL388" s="1" t="s">
        <v>31000</v>
      </c>
      <c r="AM388" s="1" t="s">
        <v>30993</v>
      </c>
      <c r="AN388" s="1" t="s">
        <v>30994</v>
      </c>
      <c r="AO388" s="1" t="s">
        <v>30995</v>
      </c>
      <c r="AP388" s="1" t="s">
        <v>30787</v>
      </c>
      <c r="AQ388" s="1" t="s">
        <v>3088</v>
      </c>
      <c r="AR388" t="s">
        <v>31001</v>
      </c>
      <c r="AS388"/>
      <c r="AT388" t="s">
        <v>31002</v>
      </c>
      <c r="AU388"/>
      <c r="AV388"/>
      <c r="AW388"/>
      <c r="AX388"/>
      <c r="AY388"/>
      <c r="AZ388"/>
      <c r="BA388"/>
      <c r="BB388"/>
      <c r="BC388"/>
      <c r="BD388"/>
    </row>
    <row r="389" spans="1:56">
      <c r="A389" s="57" t="s">
        <v>31003</v>
      </c>
      <c r="B389" s="9">
        <v>114</v>
      </c>
      <c r="C389" s="13"/>
      <c r="D389" s="1">
        <v>11797</v>
      </c>
      <c r="E389" s="9">
        <v>746427117975</v>
      </c>
      <c r="F389" s="1" t="s">
        <v>31004</v>
      </c>
      <c r="G389" s="1">
        <v>1</v>
      </c>
      <c r="H389" s="1">
        <v>1</v>
      </c>
      <c r="I389" s="1">
        <v>1</v>
      </c>
      <c r="J389" s="1" t="s">
        <v>31004</v>
      </c>
      <c r="K389" s="1" t="s">
        <v>1275</v>
      </c>
      <c r="L389" s="18">
        <v>39.9</v>
      </c>
      <c r="M389" s="18">
        <v>55.9</v>
      </c>
      <c r="N389" s="18">
        <v>85.99</v>
      </c>
      <c r="O389" s="1" t="s">
        <v>10991</v>
      </c>
      <c r="P389" s="1" t="s">
        <v>1001</v>
      </c>
      <c r="Q389" s="1" t="s">
        <v>61</v>
      </c>
      <c r="R389" s="1">
        <v>8</v>
      </c>
      <c r="S389" s="1">
        <v>8</v>
      </c>
      <c r="T389" s="1">
        <v>27</v>
      </c>
      <c r="U389" s="1">
        <v>0</v>
      </c>
      <c r="V389" s="1">
        <v>0</v>
      </c>
      <c r="W389" s="1">
        <v>0</v>
      </c>
      <c r="X389" s="1">
        <v>0</v>
      </c>
      <c r="Y389" s="1">
        <v>0</v>
      </c>
      <c r="Z389" s="1">
        <v>0</v>
      </c>
      <c r="AA389" s="1" t="s">
        <v>16</v>
      </c>
      <c r="AB389" s="16">
        <v>9.5</v>
      </c>
      <c r="AC389" s="1" t="s">
        <v>27125</v>
      </c>
      <c r="AD389" s="1" t="s">
        <v>18</v>
      </c>
      <c r="AE389" s="1" t="s">
        <v>19</v>
      </c>
      <c r="AF389" s="1">
        <v>30</v>
      </c>
      <c r="AG389" s="1">
        <v>17</v>
      </c>
      <c r="AH389" s="1">
        <v>16</v>
      </c>
      <c r="AI389" s="1" t="s">
        <v>16</v>
      </c>
      <c r="AJ389" s="16">
        <v>9.5</v>
      </c>
      <c r="AK389" s="1" t="s">
        <v>27125</v>
      </c>
      <c r="AL389" s="1" t="s">
        <v>31005</v>
      </c>
      <c r="AM389" s="1" t="s">
        <v>30993</v>
      </c>
      <c r="AN389" s="1" t="s">
        <v>30994</v>
      </c>
      <c r="AO389" s="1" t="s">
        <v>30995</v>
      </c>
      <c r="AP389" s="1" t="s">
        <v>30787</v>
      </c>
      <c r="AQ389" s="1" t="s">
        <v>3088</v>
      </c>
      <c r="AR389" t="s">
        <v>31006</v>
      </c>
      <c r="AS389"/>
      <c r="AT389" t="s">
        <v>31007</v>
      </c>
      <c r="AU389"/>
      <c r="AV389"/>
      <c r="AW389"/>
      <c r="AX389"/>
      <c r="AY389"/>
      <c r="AZ389"/>
      <c r="BA389"/>
      <c r="BB389"/>
      <c r="BC389"/>
      <c r="BD389"/>
    </row>
    <row r="390" spans="1:56">
      <c r="A390" s="57" t="s">
        <v>31008</v>
      </c>
      <c r="B390" s="9">
        <v>0</v>
      </c>
      <c r="C390" s="13">
        <v>46197</v>
      </c>
      <c r="D390" s="1">
        <v>11798</v>
      </c>
      <c r="E390" s="9">
        <v>746427117982</v>
      </c>
      <c r="F390" s="1" t="s">
        <v>31009</v>
      </c>
      <c r="G390" s="1">
        <v>1</v>
      </c>
      <c r="H390" s="1">
        <v>1</v>
      </c>
      <c r="I390" s="1">
        <v>1</v>
      </c>
      <c r="J390" s="1" t="s">
        <v>31009</v>
      </c>
      <c r="K390" s="1" t="s">
        <v>1275</v>
      </c>
      <c r="L390" s="18">
        <v>15</v>
      </c>
      <c r="M390" s="18">
        <v>28</v>
      </c>
      <c r="N390" s="18">
        <v>38.99</v>
      </c>
      <c r="O390" s="1" t="s">
        <v>8242</v>
      </c>
      <c r="P390" s="1" t="s">
        <v>31010</v>
      </c>
      <c r="Q390" s="1" t="s">
        <v>9351</v>
      </c>
      <c r="R390" s="1">
        <v>0</v>
      </c>
      <c r="S390" s="1">
        <v>0</v>
      </c>
      <c r="T390" s="1">
        <v>0</v>
      </c>
      <c r="U390" s="1">
        <v>0</v>
      </c>
      <c r="V390" s="1">
        <v>0</v>
      </c>
      <c r="W390" s="1">
        <v>0</v>
      </c>
      <c r="X390" s="1">
        <v>0</v>
      </c>
      <c r="Y390" s="1">
        <v>0</v>
      </c>
      <c r="Z390" s="1">
        <v>0</v>
      </c>
      <c r="AA390" s="1" t="s">
        <v>16</v>
      </c>
      <c r="AB390" s="16">
        <v>0</v>
      </c>
      <c r="AC390" s="1" t="s">
        <v>27125</v>
      </c>
      <c r="AD390" s="1" t="s">
        <v>18</v>
      </c>
      <c r="AE390" s="1" t="s">
        <v>19</v>
      </c>
      <c r="AF390" s="1">
        <v>16</v>
      </c>
      <c r="AG390" s="1">
        <v>16</v>
      </c>
      <c r="AH390" s="1">
        <v>6</v>
      </c>
      <c r="AI390" s="1" t="s">
        <v>16</v>
      </c>
      <c r="AJ390" s="16">
        <v>1.5</v>
      </c>
      <c r="AK390" s="1" t="s">
        <v>17</v>
      </c>
      <c r="AL390" s="1" t="s">
        <v>31011</v>
      </c>
      <c r="AM390" s="1" t="s">
        <v>31012</v>
      </c>
      <c r="AN390" s="1" t="s">
        <v>31013</v>
      </c>
      <c r="AO390" s="1" t="s">
        <v>31014</v>
      </c>
      <c r="AP390" s="1" t="s">
        <v>31015</v>
      </c>
      <c r="AQ390" s="1" t="s">
        <v>3088</v>
      </c>
      <c r="AR390" t="s">
        <v>29977</v>
      </c>
      <c r="AS390"/>
      <c r="AT390" t="s">
        <v>31016</v>
      </c>
      <c r="AU390" t="s">
        <v>31017</v>
      </c>
      <c r="AV390" t="s">
        <v>31017</v>
      </c>
      <c r="AW390" t="s">
        <v>31018</v>
      </c>
      <c r="AX390">
        <v>0</v>
      </c>
      <c r="AY390">
        <v>0</v>
      </c>
      <c r="AZ390">
        <v>0</v>
      </c>
      <c r="BA390">
        <v>0</v>
      </c>
      <c r="BB390"/>
      <c r="BC390"/>
      <c r="BD390"/>
    </row>
    <row r="391" spans="1:56">
      <c r="A391" s="19" t="s">
        <v>31019</v>
      </c>
      <c r="B391" s="9">
        <v>0</v>
      </c>
      <c r="C391" s="13">
        <v>46197</v>
      </c>
      <c r="D391" s="1">
        <v>11799</v>
      </c>
      <c r="E391" s="9">
        <v>746427117999</v>
      </c>
      <c r="F391" s="1" t="s">
        <v>31020</v>
      </c>
      <c r="G391" s="1">
        <v>1</v>
      </c>
      <c r="H391" s="1">
        <v>1</v>
      </c>
      <c r="I391" s="1">
        <v>1</v>
      </c>
      <c r="J391" s="1" t="s">
        <v>31020</v>
      </c>
      <c r="K391" s="1" t="s">
        <v>1275</v>
      </c>
      <c r="L391" s="22">
        <v>35.9</v>
      </c>
      <c r="M391" s="18">
        <v>48.9</v>
      </c>
      <c r="N391" s="22">
        <v>75.989999999999995</v>
      </c>
      <c r="O391" s="1" t="s">
        <v>8242</v>
      </c>
      <c r="P391" s="1" t="s">
        <v>31010</v>
      </c>
      <c r="Q391" s="1" t="s">
        <v>9351</v>
      </c>
      <c r="R391" s="1">
        <v>0</v>
      </c>
      <c r="S391" s="1">
        <v>0</v>
      </c>
      <c r="T391" s="1">
        <v>0</v>
      </c>
      <c r="U391" s="1">
        <v>0</v>
      </c>
      <c r="V391" s="1">
        <v>0</v>
      </c>
      <c r="W391" s="1">
        <v>0</v>
      </c>
      <c r="X391" s="1">
        <v>0</v>
      </c>
      <c r="Y391" s="1">
        <v>0</v>
      </c>
      <c r="Z391" s="1">
        <v>0</v>
      </c>
      <c r="AA391" s="1" t="s">
        <v>16</v>
      </c>
      <c r="AB391" s="16">
        <v>0</v>
      </c>
      <c r="AC391" s="1" t="s">
        <v>27125</v>
      </c>
      <c r="AD391" s="1" t="s">
        <v>18</v>
      </c>
      <c r="AE391" s="1" t="s">
        <v>19</v>
      </c>
      <c r="AF391" s="1">
        <v>24</v>
      </c>
      <c r="AG391" s="1">
        <v>24</v>
      </c>
      <c r="AH391" s="1">
        <v>6</v>
      </c>
      <c r="AI391" s="1" t="s">
        <v>16</v>
      </c>
      <c r="AJ391" s="16">
        <v>2.5</v>
      </c>
      <c r="AK391" s="1" t="s">
        <v>17</v>
      </c>
      <c r="AL391" s="1" t="s">
        <v>31021</v>
      </c>
      <c r="AM391" s="1" t="s">
        <v>31022</v>
      </c>
      <c r="AN391" s="1" t="s">
        <v>31023</v>
      </c>
      <c r="AO391" s="1" t="s">
        <v>31024</v>
      </c>
      <c r="AP391" s="1" t="s">
        <v>31015</v>
      </c>
      <c r="AQ391" s="1" t="s">
        <v>3088</v>
      </c>
      <c r="AR391" t="s">
        <v>29977</v>
      </c>
      <c r="AS391"/>
      <c r="AT391" t="s">
        <v>31025</v>
      </c>
      <c r="AU391"/>
      <c r="AV391"/>
      <c r="AW391"/>
      <c r="AX391"/>
      <c r="AY391"/>
      <c r="AZ391"/>
      <c r="BA391"/>
      <c r="BB391"/>
      <c r="BC391"/>
      <c r="BD391"/>
    </row>
    <row r="392" spans="1:56">
      <c r="A392" s="19" t="s">
        <v>31026</v>
      </c>
      <c r="B392" s="9">
        <v>276</v>
      </c>
      <c r="C392" s="13">
        <v>46197</v>
      </c>
      <c r="D392" s="1">
        <v>11800</v>
      </c>
      <c r="E392" s="9">
        <v>746427118002</v>
      </c>
      <c r="F392" s="1" t="s">
        <v>31027</v>
      </c>
      <c r="G392" s="1">
        <v>2</v>
      </c>
      <c r="H392" s="1">
        <v>2</v>
      </c>
      <c r="I392" s="1">
        <v>2</v>
      </c>
      <c r="J392" s="1" t="s">
        <v>31028</v>
      </c>
      <c r="K392" s="1" t="s">
        <v>1275</v>
      </c>
      <c r="L392" s="22">
        <v>16</v>
      </c>
      <c r="M392" s="18">
        <v>29</v>
      </c>
      <c r="N392" s="22">
        <v>40.99</v>
      </c>
      <c r="O392" s="1" t="s">
        <v>8242</v>
      </c>
      <c r="P392" s="1" t="s">
        <v>31010</v>
      </c>
      <c r="Q392" s="1" t="s">
        <v>9351</v>
      </c>
      <c r="R392" s="1">
        <v>0</v>
      </c>
      <c r="S392" s="1">
        <v>0</v>
      </c>
      <c r="T392" s="1">
        <v>0</v>
      </c>
      <c r="U392" s="1">
        <v>0</v>
      </c>
      <c r="V392" s="1">
        <v>0</v>
      </c>
      <c r="W392" s="1">
        <v>0</v>
      </c>
      <c r="X392" s="1">
        <v>0</v>
      </c>
      <c r="Y392" s="1">
        <v>0</v>
      </c>
      <c r="Z392" s="1">
        <v>0</v>
      </c>
      <c r="AA392" s="1" t="s">
        <v>16</v>
      </c>
      <c r="AB392" s="16">
        <v>0</v>
      </c>
      <c r="AC392" s="1" t="s">
        <v>27125</v>
      </c>
      <c r="AD392" s="1" t="s">
        <v>18</v>
      </c>
      <c r="AE392" s="1" t="s">
        <v>19</v>
      </c>
      <c r="AF392" s="1">
        <v>36</v>
      </c>
      <c r="AG392" s="1">
        <v>8</v>
      </c>
      <c r="AH392" s="1">
        <v>4</v>
      </c>
      <c r="AI392" s="1" t="s">
        <v>16</v>
      </c>
      <c r="AJ392" s="16">
        <v>1</v>
      </c>
      <c r="AK392" s="1" t="s">
        <v>17</v>
      </c>
      <c r="AL392" s="1" t="s">
        <v>31029</v>
      </c>
      <c r="AM392" s="1" t="s">
        <v>31030</v>
      </c>
      <c r="AN392" s="1" t="s">
        <v>31031</v>
      </c>
      <c r="AO392" s="1" t="s">
        <v>31032</v>
      </c>
      <c r="AP392" s="1" t="s">
        <v>31015</v>
      </c>
      <c r="AQ392" s="1" t="s">
        <v>3088</v>
      </c>
      <c r="AR392" t="s">
        <v>29977</v>
      </c>
      <c r="AS392"/>
      <c r="AT392" t="s">
        <v>31033</v>
      </c>
      <c r="AU392" t="s">
        <v>31034</v>
      </c>
      <c r="AV392" t="s">
        <v>31034</v>
      </c>
      <c r="AW392" t="s">
        <v>31035</v>
      </c>
      <c r="AX392">
        <v>0</v>
      </c>
      <c r="AY392">
        <v>0</v>
      </c>
      <c r="AZ392">
        <v>0</v>
      </c>
      <c r="BA392">
        <v>0</v>
      </c>
      <c r="BB392"/>
      <c r="BC392"/>
      <c r="BD392"/>
    </row>
    <row r="393" spans="1:56">
      <c r="A393" s="57" t="s">
        <v>31036</v>
      </c>
      <c r="B393" s="9">
        <v>99</v>
      </c>
      <c r="C393" s="13"/>
      <c r="D393" s="1">
        <v>11801</v>
      </c>
      <c r="E393" s="9">
        <v>746427118019</v>
      </c>
      <c r="F393" s="1" t="s">
        <v>31027</v>
      </c>
      <c r="G393" s="1">
        <v>2</v>
      </c>
      <c r="H393" s="1">
        <v>2</v>
      </c>
      <c r="I393" s="1">
        <v>2</v>
      </c>
      <c r="J393" s="1" t="s">
        <v>31028</v>
      </c>
      <c r="K393" s="1" t="s">
        <v>1275</v>
      </c>
      <c r="L393" s="18">
        <v>15</v>
      </c>
      <c r="M393" s="18">
        <v>28</v>
      </c>
      <c r="N393" s="18">
        <v>38.99</v>
      </c>
      <c r="O393" s="1" t="s">
        <v>8242</v>
      </c>
      <c r="P393" s="1" t="s">
        <v>31010</v>
      </c>
      <c r="Q393" s="1" t="s">
        <v>9351</v>
      </c>
      <c r="R393" s="1">
        <v>0</v>
      </c>
      <c r="S393" s="1">
        <v>0</v>
      </c>
      <c r="T393" s="1">
        <v>0</v>
      </c>
      <c r="U393" s="1">
        <v>0</v>
      </c>
      <c r="V393" s="1">
        <v>0</v>
      </c>
      <c r="W393" s="1">
        <v>0</v>
      </c>
      <c r="X393" s="1">
        <v>0</v>
      </c>
      <c r="Y393" s="1">
        <v>0</v>
      </c>
      <c r="Z393" s="1">
        <v>0</v>
      </c>
      <c r="AA393" s="1" t="s">
        <v>16</v>
      </c>
      <c r="AB393" s="16">
        <v>0</v>
      </c>
      <c r="AC393" s="1" t="s">
        <v>27125</v>
      </c>
      <c r="AD393" s="1" t="s">
        <v>18</v>
      </c>
      <c r="AE393" s="1" t="s">
        <v>19</v>
      </c>
      <c r="AF393" s="1">
        <v>36</v>
      </c>
      <c r="AG393" s="1">
        <v>8</v>
      </c>
      <c r="AH393" s="1">
        <v>4</v>
      </c>
      <c r="AI393" s="1" t="s">
        <v>16</v>
      </c>
      <c r="AJ393" s="16">
        <v>1</v>
      </c>
      <c r="AK393" s="1" t="s">
        <v>17</v>
      </c>
      <c r="AL393" s="1" t="s">
        <v>31029</v>
      </c>
      <c r="AM393" s="1" t="s">
        <v>31037</v>
      </c>
      <c r="AN393" s="1" t="s">
        <v>31038</v>
      </c>
      <c r="AO393" s="1" t="s">
        <v>31039</v>
      </c>
      <c r="AP393" s="1" t="s">
        <v>31015</v>
      </c>
      <c r="AQ393" s="1" t="s">
        <v>3088</v>
      </c>
      <c r="AR393" t="s">
        <v>29977</v>
      </c>
      <c r="AS393"/>
      <c r="AT393" t="s">
        <v>31040</v>
      </c>
      <c r="AU393"/>
      <c r="AV393" t="s">
        <v>31041</v>
      </c>
      <c r="AW393"/>
      <c r="AX393"/>
      <c r="AY393"/>
      <c r="AZ393"/>
      <c r="BA393"/>
      <c r="BB393"/>
      <c r="BC393"/>
      <c r="BD393"/>
    </row>
    <row r="394" spans="1:56">
      <c r="A394" s="19" t="s">
        <v>31042</v>
      </c>
      <c r="B394" s="9">
        <v>207</v>
      </c>
      <c r="C394" s="13">
        <v>46197</v>
      </c>
      <c r="D394" s="1">
        <v>11802</v>
      </c>
      <c r="E394" s="9">
        <v>746427118026</v>
      </c>
      <c r="F394" s="1" t="s">
        <v>31043</v>
      </c>
      <c r="G394" s="1">
        <v>1</v>
      </c>
      <c r="H394" s="1">
        <v>1</v>
      </c>
      <c r="I394" s="1">
        <v>1</v>
      </c>
      <c r="J394" s="1" t="s">
        <v>31043</v>
      </c>
      <c r="K394" s="1" t="s">
        <v>1275</v>
      </c>
      <c r="L394" s="22">
        <v>23.9</v>
      </c>
      <c r="M394" s="18">
        <v>36.9</v>
      </c>
      <c r="N394" s="22">
        <v>54.99</v>
      </c>
      <c r="O394" s="1" t="s">
        <v>8242</v>
      </c>
      <c r="P394" s="1" t="s">
        <v>31010</v>
      </c>
      <c r="Q394" s="1" t="s">
        <v>9351</v>
      </c>
      <c r="R394" s="1">
        <v>0</v>
      </c>
      <c r="S394" s="1">
        <v>0</v>
      </c>
      <c r="T394" s="1">
        <v>0</v>
      </c>
      <c r="U394" s="1">
        <v>0</v>
      </c>
      <c r="V394" s="1">
        <v>0</v>
      </c>
      <c r="W394" s="1">
        <v>0</v>
      </c>
      <c r="X394" s="1">
        <v>0</v>
      </c>
      <c r="Y394" s="1">
        <v>0</v>
      </c>
      <c r="Z394" s="1">
        <v>0</v>
      </c>
      <c r="AA394" s="1" t="s">
        <v>16</v>
      </c>
      <c r="AB394" s="16">
        <v>0</v>
      </c>
      <c r="AC394" s="1" t="s">
        <v>27125</v>
      </c>
      <c r="AD394" s="1" t="s">
        <v>18</v>
      </c>
      <c r="AE394" s="1" t="s">
        <v>19</v>
      </c>
      <c r="AF394" s="1">
        <v>36</v>
      </c>
      <c r="AG394" s="1">
        <v>12</v>
      </c>
      <c r="AH394" s="1">
        <v>4</v>
      </c>
      <c r="AI394" s="1" t="s">
        <v>16</v>
      </c>
      <c r="AJ394" s="16">
        <v>1</v>
      </c>
      <c r="AK394" s="1" t="s">
        <v>17</v>
      </c>
      <c r="AL394" s="1" t="s">
        <v>31044</v>
      </c>
      <c r="AM394" s="1" t="s">
        <v>31045</v>
      </c>
      <c r="AN394" s="1" t="s">
        <v>31046</v>
      </c>
      <c r="AO394" s="1" t="s">
        <v>31047</v>
      </c>
      <c r="AP394" s="1" t="s">
        <v>31015</v>
      </c>
      <c r="AQ394" s="1" t="s">
        <v>3088</v>
      </c>
      <c r="AR394" t="s">
        <v>29977</v>
      </c>
      <c r="AS394"/>
      <c r="AT394" t="s">
        <v>31048</v>
      </c>
      <c r="AU394" t="s">
        <v>31049</v>
      </c>
      <c r="AV394" t="s">
        <v>31049</v>
      </c>
      <c r="AW394" t="s">
        <v>31050</v>
      </c>
      <c r="AX394">
        <v>0</v>
      </c>
      <c r="AY394">
        <v>0</v>
      </c>
      <c r="AZ394">
        <v>0</v>
      </c>
      <c r="BA394">
        <v>0</v>
      </c>
      <c r="BB394"/>
      <c r="BC394"/>
      <c r="BD394"/>
    </row>
    <row r="395" spans="1:56">
      <c r="A395" s="19" t="s">
        <v>31051</v>
      </c>
      <c r="B395" s="9">
        <v>59</v>
      </c>
      <c r="C395" s="13"/>
      <c r="D395" s="1">
        <v>11805</v>
      </c>
      <c r="E395" s="9">
        <v>746427118057</v>
      </c>
      <c r="F395" s="1" t="s">
        <v>28123</v>
      </c>
      <c r="G395" s="1">
        <v>1</v>
      </c>
      <c r="H395" s="1">
        <v>1</v>
      </c>
      <c r="I395" s="1">
        <v>1</v>
      </c>
      <c r="J395" s="1" t="s">
        <v>28123</v>
      </c>
      <c r="K395" s="1" t="s">
        <v>1275</v>
      </c>
      <c r="L395" s="22">
        <v>16</v>
      </c>
      <c r="M395" s="18">
        <v>28</v>
      </c>
      <c r="N395" s="22">
        <v>39.99</v>
      </c>
      <c r="O395" s="1" t="s">
        <v>24071</v>
      </c>
      <c r="P395" s="1" t="s">
        <v>194</v>
      </c>
      <c r="Q395" s="1" t="s">
        <v>31052</v>
      </c>
      <c r="R395" s="1">
        <v>6</v>
      </c>
      <c r="S395" s="1">
        <v>6</v>
      </c>
      <c r="T395" s="1">
        <v>6</v>
      </c>
      <c r="U395" s="1">
        <v>0</v>
      </c>
      <c r="V395" s="1">
        <v>0</v>
      </c>
      <c r="W395" s="1">
        <v>0</v>
      </c>
      <c r="X395" s="1">
        <v>0</v>
      </c>
      <c r="Y395" s="1">
        <v>0</v>
      </c>
      <c r="Z395" s="1">
        <v>0</v>
      </c>
      <c r="AA395" s="1" t="s">
        <v>16</v>
      </c>
      <c r="AB395" s="16">
        <v>2</v>
      </c>
      <c r="AC395" s="1" t="s">
        <v>27125</v>
      </c>
      <c r="AD395" s="1" t="s">
        <v>18</v>
      </c>
      <c r="AE395" s="1" t="s">
        <v>19</v>
      </c>
      <c r="AF395" s="1">
        <v>8</v>
      </c>
      <c r="AG395" s="1">
        <v>8</v>
      </c>
      <c r="AH395" s="1">
        <v>8</v>
      </c>
      <c r="AI395" s="1" t="s">
        <v>16</v>
      </c>
      <c r="AJ395" s="16">
        <v>2</v>
      </c>
      <c r="AK395" s="1" t="s">
        <v>27125</v>
      </c>
      <c r="AL395" s="1" t="s">
        <v>31053</v>
      </c>
      <c r="AM395" s="1" t="s">
        <v>28652</v>
      </c>
      <c r="AN395" s="1" t="s">
        <v>27844</v>
      </c>
      <c r="AO395" s="1" t="s">
        <v>28653</v>
      </c>
      <c r="AP395" s="1" t="s">
        <v>28654</v>
      </c>
      <c r="AQ395" s="1" t="s">
        <v>3088</v>
      </c>
      <c r="AR395" t="s">
        <v>31054</v>
      </c>
      <c r="AS395"/>
      <c r="AT395" t="s">
        <v>31055</v>
      </c>
      <c r="AU395"/>
      <c r="AV395"/>
      <c r="AW395"/>
      <c r="AX395"/>
      <c r="AY395"/>
      <c r="AZ395"/>
      <c r="BA395"/>
      <c r="BB395"/>
      <c r="BC395"/>
      <c r="BD395"/>
    </row>
    <row r="396" spans="1:56">
      <c r="A396" s="19" t="s">
        <v>31056</v>
      </c>
      <c r="B396" s="9">
        <v>153</v>
      </c>
      <c r="C396" s="13"/>
      <c r="D396" s="1">
        <v>11806</v>
      </c>
      <c r="E396" s="9">
        <v>746427118064</v>
      </c>
      <c r="F396" s="1" t="s">
        <v>31057</v>
      </c>
      <c r="G396" s="1">
        <v>1</v>
      </c>
      <c r="H396" s="1">
        <v>1</v>
      </c>
      <c r="I396" s="1">
        <v>1</v>
      </c>
      <c r="J396" s="1" t="s">
        <v>31057</v>
      </c>
      <c r="K396" s="1" t="s">
        <v>1275</v>
      </c>
      <c r="L396" s="22">
        <v>17</v>
      </c>
      <c r="M396" s="18">
        <v>29</v>
      </c>
      <c r="N396" s="22">
        <v>41.99</v>
      </c>
      <c r="O396" s="1" t="s">
        <v>24071</v>
      </c>
      <c r="P396" s="1" t="s">
        <v>194</v>
      </c>
      <c r="Q396" s="1" t="s">
        <v>31052</v>
      </c>
      <c r="R396" s="1">
        <v>6</v>
      </c>
      <c r="S396" s="1">
        <v>6</v>
      </c>
      <c r="T396" s="1">
        <v>7.5</v>
      </c>
      <c r="U396" s="1">
        <v>0</v>
      </c>
      <c r="V396" s="1">
        <v>0</v>
      </c>
      <c r="W396" s="1">
        <v>0</v>
      </c>
      <c r="X396" s="1">
        <v>0</v>
      </c>
      <c r="Y396" s="1">
        <v>0</v>
      </c>
      <c r="Z396" s="1">
        <v>0</v>
      </c>
      <c r="AA396" s="1" t="s">
        <v>16</v>
      </c>
      <c r="AB396" s="16">
        <v>3</v>
      </c>
      <c r="AC396" s="1" t="s">
        <v>27125</v>
      </c>
      <c r="AD396" s="1" t="s">
        <v>18</v>
      </c>
      <c r="AE396" s="1" t="s">
        <v>19</v>
      </c>
      <c r="AF396" s="1">
        <v>12</v>
      </c>
      <c r="AG396" s="1">
        <v>12</v>
      </c>
      <c r="AH396" s="1">
        <v>12</v>
      </c>
      <c r="AI396" s="1" t="s">
        <v>16</v>
      </c>
      <c r="AJ396" s="16">
        <v>3</v>
      </c>
      <c r="AK396" s="1" t="s">
        <v>27125</v>
      </c>
      <c r="AL396" s="1" t="s">
        <v>31058</v>
      </c>
      <c r="AM396" s="1" t="s">
        <v>28652</v>
      </c>
      <c r="AN396" s="1" t="s">
        <v>27844</v>
      </c>
      <c r="AO396" s="1" t="s">
        <v>28653</v>
      </c>
      <c r="AP396" s="1" t="s">
        <v>28654</v>
      </c>
      <c r="AQ396" s="1" t="s">
        <v>3088</v>
      </c>
      <c r="AR396" t="s">
        <v>22852</v>
      </c>
      <c r="AS396"/>
      <c r="AT396" t="s">
        <v>31059</v>
      </c>
      <c r="AU396" t="s">
        <v>31060</v>
      </c>
      <c r="AV396" t="s">
        <v>31060</v>
      </c>
      <c r="AW396" t="s">
        <v>31061</v>
      </c>
      <c r="AX396">
        <v>0</v>
      </c>
      <c r="AY396">
        <v>0</v>
      </c>
      <c r="AZ396">
        <v>0</v>
      </c>
      <c r="BA396">
        <v>0</v>
      </c>
      <c r="BB396"/>
      <c r="BC396"/>
      <c r="BD396"/>
    </row>
    <row r="397" spans="1:56">
      <c r="A397" s="19" t="s">
        <v>31062</v>
      </c>
      <c r="B397" s="9">
        <v>9</v>
      </c>
      <c r="C397" s="13"/>
      <c r="D397" s="1">
        <v>11807</v>
      </c>
      <c r="E397" s="9">
        <v>746427118071</v>
      </c>
      <c r="F397" s="1" t="s">
        <v>31063</v>
      </c>
      <c r="G397" s="1">
        <v>1</v>
      </c>
      <c r="H397" s="1">
        <v>1</v>
      </c>
      <c r="I397" s="1">
        <v>1</v>
      </c>
      <c r="J397" s="1" t="s">
        <v>31063</v>
      </c>
      <c r="K397" s="1" t="s">
        <v>1275</v>
      </c>
      <c r="L397" s="22">
        <v>19</v>
      </c>
      <c r="M397" s="18">
        <v>31</v>
      </c>
      <c r="N397" s="22">
        <v>44.99</v>
      </c>
      <c r="O397" s="1" t="s">
        <v>24071</v>
      </c>
      <c r="P397" s="1" t="s">
        <v>194</v>
      </c>
      <c r="Q397" s="1" t="s">
        <v>8979</v>
      </c>
      <c r="R397" s="1">
        <v>4.5</v>
      </c>
      <c r="S397" s="1">
        <v>4.5</v>
      </c>
      <c r="T397" s="1">
        <v>13.5</v>
      </c>
      <c r="U397" s="1">
        <v>0</v>
      </c>
      <c r="V397" s="1">
        <v>0</v>
      </c>
      <c r="W397" s="1">
        <v>0</v>
      </c>
      <c r="X397" s="1">
        <v>0</v>
      </c>
      <c r="Y397" s="1">
        <v>0</v>
      </c>
      <c r="Z397" s="1">
        <v>0</v>
      </c>
      <c r="AA397" s="1" t="s">
        <v>16</v>
      </c>
      <c r="AB397" s="16">
        <v>3</v>
      </c>
      <c r="AC397" s="1" t="s">
        <v>27125</v>
      </c>
      <c r="AD397" s="1" t="s">
        <v>18</v>
      </c>
      <c r="AE397" s="1" t="s">
        <v>19</v>
      </c>
      <c r="AF397" s="1">
        <v>16</v>
      </c>
      <c r="AG397" s="1">
        <v>8</v>
      </c>
      <c r="AH397" s="1">
        <v>8</v>
      </c>
      <c r="AI397" s="1" t="s">
        <v>16</v>
      </c>
      <c r="AJ397" s="16">
        <v>3</v>
      </c>
      <c r="AK397" s="1" t="s">
        <v>27125</v>
      </c>
      <c r="AL397" s="1" t="s">
        <v>31064</v>
      </c>
      <c r="AM397" s="1" t="s">
        <v>31065</v>
      </c>
      <c r="AN397" s="1" t="s">
        <v>31066</v>
      </c>
      <c r="AO397" s="1" t="s">
        <v>31067</v>
      </c>
      <c r="AP397" s="1" t="s">
        <v>31068</v>
      </c>
      <c r="AQ397" s="1" t="s">
        <v>3088</v>
      </c>
      <c r="AR397" t="s">
        <v>31069</v>
      </c>
      <c r="AS397"/>
      <c r="AT397" t="s">
        <v>31070</v>
      </c>
      <c r="AU397"/>
      <c r="AV397"/>
      <c r="AW397"/>
      <c r="AX397"/>
      <c r="AY397"/>
      <c r="AZ397"/>
      <c r="BA397"/>
      <c r="BB397"/>
      <c r="BC397"/>
      <c r="BD397"/>
    </row>
    <row r="398" spans="1:56">
      <c r="A398" s="19" t="s">
        <v>31071</v>
      </c>
      <c r="B398" s="9">
        <v>33</v>
      </c>
      <c r="C398" s="13"/>
      <c r="D398" s="1">
        <v>11808</v>
      </c>
      <c r="E398" s="9">
        <v>746427118088</v>
      </c>
      <c r="F398" s="1" t="s">
        <v>31072</v>
      </c>
      <c r="G398" s="1">
        <v>1</v>
      </c>
      <c r="H398" s="1">
        <v>1</v>
      </c>
      <c r="I398" s="1">
        <v>1</v>
      </c>
      <c r="J398" s="1" t="s">
        <v>31072</v>
      </c>
      <c r="K398" s="1" t="s">
        <v>1275</v>
      </c>
      <c r="L398" s="22">
        <v>32.5</v>
      </c>
      <c r="M398" s="18">
        <v>45.5</v>
      </c>
      <c r="N398" s="22">
        <v>69.989999999999995</v>
      </c>
      <c r="O398" s="1" t="s">
        <v>21</v>
      </c>
      <c r="P398" s="1" t="s">
        <v>2360</v>
      </c>
      <c r="Q398" s="1" t="s">
        <v>27887</v>
      </c>
      <c r="R398" s="1">
        <v>5.5</v>
      </c>
      <c r="S398" s="1">
        <v>5.5</v>
      </c>
      <c r="T398" s="1">
        <v>17.5</v>
      </c>
      <c r="U398" s="1">
        <v>0</v>
      </c>
      <c r="V398" s="1">
        <v>0</v>
      </c>
      <c r="W398" s="1">
        <v>0</v>
      </c>
      <c r="X398" s="1">
        <v>0</v>
      </c>
      <c r="Y398" s="1">
        <v>0</v>
      </c>
      <c r="Z398" s="1">
        <v>0</v>
      </c>
      <c r="AA398" s="1" t="s">
        <v>16</v>
      </c>
      <c r="AB398" s="16">
        <v>5</v>
      </c>
      <c r="AC398" s="1" t="s">
        <v>27125</v>
      </c>
      <c r="AD398" s="1" t="s">
        <v>18</v>
      </c>
      <c r="AE398" s="1" t="s">
        <v>19</v>
      </c>
      <c r="AF398" s="1">
        <v>18</v>
      </c>
      <c r="AG398" s="1">
        <v>12</v>
      </c>
      <c r="AH398" s="1">
        <v>10</v>
      </c>
      <c r="AI398" s="1" t="s">
        <v>16</v>
      </c>
      <c r="AJ398" s="16">
        <v>5</v>
      </c>
      <c r="AK398" s="1" t="s">
        <v>27125</v>
      </c>
      <c r="AL398" s="1" t="s">
        <v>31073</v>
      </c>
      <c r="AM398" s="1" t="s">
        <v>29349</v>
      </c>
      <c r="AN398" s="1" t="s">
        <v>29350</v>
      </c>
      <c r="AO398" s="1" t="s">
        <v>29351</v>
      </c>
      <c r="AP398" s="1" t="s">
        <v>29352</v>
      </c>
      <c r="AQ398" s="1" t="s">
        <v>3088</v>
      </c>
      <c r="AR398" t="s">
        <v>31074</v>
      </c>
      <c r="AS398"/>
      <c r="AT398" t="s">
        <v>31075</v>
      </c>
      <c r="AU398"/>
      <c r="AV398"/>
      <c r="AW398"/>
      <c r="AX398"/>
      <c r="AY398"/>
      <c r="AZ398"/>
      <c r="BA398"/>
      <c r="BB398"/>
      <c r="BC398"/>
      <c r="BD398"/>
    </row>
    <row r="399" spans="1:56">
      <c r="A399" s="19" t="s">
        <v>227</v>
      </c>
      <c r="B399" s="9">
        <v>0</v>
      </c>
      <c r="C399" s="13"/>
      <c r="D399" s="1">
        <v>13066</v>
      </c>
      <c r="E399" s="9">
        <v>746427130660</v>
      </c>
      <c r="F399" s="1" t="s">
        <v>228</v>
      </c>
      <c r="G399" s="1">
        <v>2</v>
      </c>
      <c r="H399" s="1">
        <v>1</v>
      </c>
      <c r="I399" s="1">
        <v>1</v>
      </c>
      <c r="J399" s="1" t="s">
        <v>228</v>
      </c>
      <c r="K399" s="1" t="s">
        <v>568</v>
      </c>
      <c r="L399" s="22">
        <v>54.45</v>
      </c>
      <c r="M399" s="18">
        <v>67.45</v>
      </c>
      <c r="N399" s="22">
        <v>121.99</v>
      </c>
      <c r="O399" s="1" t="s">
        <v>8241</v>
      </c>
      <c r="P399" s="1" t="s">
        <v>195</v>
      </c>
      <c r="Q399" s="1" t="s">
        <v>67</v>
      </c>
      <c r="R399" s="1">
        <v>11</v>
      </c>
      <c r="S399" s="1">
        <v>6.5</v>
      </c>
      <c r="T399" s="1">
        <v>18</v>
      </c>
      <c r="U399" s="1">
        <v>7</v>
      </c>
      <c r="V399" s="1">
        <v>5</v>
      </c>
      <c r="W399" s="1">
        <v>12</v>
      </c>
      <c r="X399" s="1">
        <v>0</v>
      </c>
      <c r="Y399" s="1">
        <v>0</v>
      </c>
      <c r="Z399" s="1">
        <v>0</v>
      </c>
      <c r="AA399" s="1" t="s">
        <v>16</v>
      </c>
      <c r="AB399" s="16">
        <v>2.5</v>
      </c>
      <c r="AC399" s="1" t="s">
        <v>17</v>
      </c>
      <c r="AD399" s="1" t="s">
        <v>18</v>
      </c>
      <c r="AE399" s="1" t="s">
        <v>19</v>
      </c>
      <c r="AF399" s="1">
        <v>20</v>
      </c>
      <c r="AG399" s="1">
        <v>12</v>
      </c>
      <c r="AH399" s="1">
        <v>12</v>
      </c>
      <c r="AI399" s="1" t="s">
        <v>16</v>
      </c>
      <c r="AJ399" s="16">
        <v>3</v>
      </c>
      <c r="AK399" s="1" t="s">
        <v>17</v>
      </c>
      <c r="AL399" s="1" t="s">
        <v>4649</v>
      </c>
      <c r="AM399" s="1" t="s">
        <v>23354</v>
      </c>
      <c r="AN399" s="1" t="s">
        <v>18938</v>
      </c>
      <c r="AO399" s="1" t="s">
        <v>18939</v>
      </c>
      <c r="AP399" s="1" t="s">
        <v>23355</v>
      </c>
      <c r="AQ399" s="1" t="s">
        <v>12218</v>
      </c>
      <c r="AR399" t="s">
        <v>3432</v>
      </c>
      <c r="AS399"/>
      <c r="AT399" t="s">
        <v>986</v>
      </c>
      <c r="AU399" t="s">
        <v>5205</v>
      </c>
      <c r="AV399" t="s">
        <v>5205</v>
      </c>
      <c r="AW399" t="s">
        <v>25730</v>
      </c>
      <c r="AX399" t="s">
        <v>25731</v>
      </c>
      <c r="AY399"/>
      <c r="AZ399"/>
      <c r="BA399"/>
      <c r="BB399"/>
      <c r="BC399"/>
      <c r="BD399"/>
    </row>
    <row r="400" spans="1:56">
      <c r="A400" s="57" t="s">
        <v>20</v>
      </c>
      <c r="B400" s="9">
        <v>22</v>
      </c>
      <c r="C400" s="13"/>
      <c r="D400" s="3">
        <v>28076</v>
      </c>
      <c r="E400" s="49">
        <v>746427280761</v>
      </c>
      <c r="F400" s="3" t="s">
        <v>229</v>
      </c>
      <c r="G400" s="3">
        <v>3</v>
      </c>
      <c r="H400" s="1">
        <v>1</v>
      </c>
      <c r="I400" s="1">
        <v>1</v>
      </c>
      <c r="J400" s="3" t="s">
        <v>576</v>
      </c>
      <c r="K400" s="1" t="s">
        <v>568</v>
      </c>
      <c r="L400" s="22">
        <v>55.86</v>
      </c>
      <c r="M400" s="18">
        <v>75.86</v>
      </c>
      <c r="N400" s="22">
        <v>131.99</v>
      </c>
      <c r="O400" s="3" t="s">
        <v>21</v>
      </c>
      <c r="P400" s="3" t="s">
        <v>187</v>
      </c>
      <c r="Q400" s="3" t="s">
        <v>59</v>
      </c>
      <c r="R400" s="3">
        <v>8.5</v>
      </c>
      <c r="S400" s="3">
        <v>8.5</v>
      </c>
      <c r="T400" s="3">
        <v>19.25</v>
      </c>
      <c r="U400" s="3">
        <v>7.5</v>
      </c>
      <c r="V400" s="3">
        <v>7.5</v>
      </c>
      <c r="W400" s="3">
        <v>16.25</v>
      </c>
      <c r="X400" s="3">
        <v>6.25</v>
      </c>
      <c r="Y400" s="3">
        <v>6.25</v>
      </c>
      <c r="Z400" s="3">
        <v>13.25</v>
      </c>
      <c r="AA400" s="1" t="s">
        <v>16</v>
      </c>
      <c r="AB400" s="16">
        <v>17</v>
      </c>
      <c r="AC400" s="1" t="s">
        <v>17</v>
      </c>
      <c r="AD400" s="3" t="s">
        <v>18</v>
      </c>
      <c r="AE400" s="3" t="s">
        <v>19</v>
      </c>
      <c r="AF400" s="1">
        <v>20</v>
      </c>
      <c r="AG400" s="1">
        <v>12</v>
      </c>
      <c r="AH400" s="1">
        <v>12</v>
      </c>
      <c r="AI400" s="3" t="s">
        <v>16</v>
      </c>
      <c r="AJ400" s="16">
        <v>16</v>
      </c>
      <c r="AK400" s="3" t="s">
        <v>17</v>
      </c>
      <c r="AL400" s="3" t="s">
        <v>3753</v>
      </c>
      <c r="AM400" s="1" t="s">
        <v>23356</v>
      </c>
      <c r="AN400" s="1" t="s">
        <v>18940</v>
      </c>
      <c r="AO400" s="1" t="s">
        <v>18941</v>
      </c>
      <c r="AP400" s="1" t="s">
        <v>18942</v>
      </c>
      <c r="AQ400" s="1" t="s">
        <v>12218</v>
      </c>
      <c r="AR400" t="s">
        <v>3433</v>
      </c>
      <c r="AS400"/>
      <c r="AT400" t="s">
        <v>985</v>
      </c>
      <c r="AU400" t="s">
        <v>5206</v>
      </c>
      <c r="AV400" t="s">
        <v>5206</v>
      </c>
      <c r="AW400" t="s">
        <v>24075</v>
      </c>
      <c r="AX400" t="s">
        <v>24076</v>
      </c>
      <c r="AY400" t="s">
        <v>24077</v>
      </c>
      <c r="AZ400"/>
      <c r="BA400"/>
      <c r="BB400"/>
      <c r="BC400"/>
      <c r="BD400"/>
    </row>
    <row r="401" spans="1:56">
      <c r="A401" s="57" t="s">
        <v>22</v>
      </c>
      <c r="B401" s="9">
        <v>177</v>
      </c>
      <c r="C401" s="13"/>
      <c r="D401" s="3">
        <v>28081</v>
      </c>
      <c r="E401" s="49">
        <v>746427280815</v>
      </c>
      <c r="F401" s="3" t="s">
        <v>229</v>
      </c>
      <c r="G401" s="3">
        <v>3</v>
      </c>
      <c r="H401" s="1">
        <v>1</v>
      </c>
      <c r="I401" s="1">
        <v>1</v>
      </c>
      <c r="J401" s="3" t="s">
        <v>229</v>
      </c>
      <c r="K401" s="1" t="s">
        <v>568</v>
      </c>
      <c r="L401" s="22">
        <v>55.86</v>
      </c>
      <c r="M401" s="18">
        <v>73.86</v>
      </c>
      <c r="N401" s="22">
        <v>129.99</v>
      </c>
      <c r="O401" s="3" t="s">
        <v>21</v>
      </c>
      <c r="P401" s="3" t="s">
        <v>187</v>
      </c>
      <c r="Q401" s="3" t="s">
        <v>60</v>
      </c>
      <c r="R401" s="3">
        <v>8</v>
      </c>
      <c r="S401" s="3">
        <v>8</v>
      </c>
      <c r="T401" s="3">
        <v>20</v>
      </c>
      <c r="U401" s="3">
        <v>7</v>
      </c>
      <c r="V401" s="3">
        <v>7</v>
      </c>
      <c r="W401" s="3">
        <v>17</v>
      </c>
      <c r="X401" s="3">
        <v>5.5</v>
      </c>
      <c r="Y401" s="3">
        <v>5.5</v>
      </c>
      <c r="Z401" s="3">
        <v>14</v>
      </c>
      <c r="AA401" s="1" t="s">
        <v>16</v>
      </c>
      <c r="AB401" s="16">
        <v>18</v>
      </c>
      <c r="AC401" s="1" t="s">
        <v>17</v>
      </c>
      <c r="AD401" s="3" t="s">
        <v>18</v>
      </c>
      <c r="AE401" s="3" t="s">
        <v>19</v>
      </c>
      <c r="AF401" s="1">
        <v>24</v>
      </c>
      <c r="AG401" s="1">
        <v>12</v>
      </c>
      <c r="AH401" s="1">
        <v>12</v>
      </c>
      <c r="AI401" s="3" t="s">
        <v>16</v>
      </c>
      <c r="AJ401" s="16">
        <v>17.5</v>
      </c>
      <c r="AK401" s="3" t="s">
        <v>17</v>
      </c>
      <c r="AL401" s="3" t="s">
        <v>3754</v>
      </c>
      <c r="AM401" s="1" t="s">
        <v>24201</v>
      </c>
      <c r="AN401" s="1" t="s">
        <v>24202</v>
      </c>
      <c r="AO401" s="1" t="s">
        <v>18943</v>
      </c>
      <c r="AP401" s="1" t="s">
        <v>18944</v>
      </c>
      <c r="AQ401" s="1" t="s">
        <v>12218</v>
      </c>
      <c r="AR401" t="s">
        <v>3434</v>
      </c>
      <c r="AS401"/>
      <c r="AT401" t="s">
        <v>984</v>
      </c>
      <c r="AU401" t="s">
        <v>24078</v>
      </c>
      <c r="AV401" t="s">
        <v>24078</v>
      </c>
      <c r="AW401" t="s">
        <v>5207</v>
      </c>
      <c r="AX401" t="s">
        <v>24079</v>
      </c>
      <c r="AY401" t="s">
        <v>24080</v>
      </c>
      <c r="AZ401" t="s">
        <v>24081</v>
      </c>
      <c r="BA401" t="s">
        <v>24082</v>
      </c>
      <c r="BB401" t="s">
        <v>24083</v>
      </c>
      <c r="BC401"/>
      <c r="BD401"/>
    </row>
    <row r="402" spans="1:56">
      <c r="A402" s="57" t="s">
        <v>11995</v>
      </c>
      <c r="B402" s="9">
        <v>14</v>
      </c>
      <c r="C402" s="13"/>
      <c r="D402" s="3">
        <v>37202</v>
      </c>
      <c r="E402" s="49">
        <v>746427372022</v>
      </c>
      <c r="F402" s="3" t="s">
        <v>11996</v>
      </c>
      <c r="G402" s="3">
        <v>12</v>
      </c>
      <c r="H402" s="1">
        <v>1</v>
      </c>
      <c r="I402" s="1">
        <v>12</v>
      </c>
      <c r="J402" s="3" t="s">
        <v>11997</v>
      </c>
      <c r="K402" s="1" t="s">
        <v>568</v>
      </c>
      <c r="L402" s="22">
        <v>19.271999999999998</v>
      </c>
      <c r="M402" s="18">
        <v>31.271999999999998</v>
      </c>
      <c r="N402" s="22">
        <v>50.99</v>
      </c>
      <c r="O402" s="3" t="s">
        <v>12130</v>
      </c>
      <c r="P402" s="3" t="s">
        <v>11998</v>
      </c>
      <c r="Q402" s="3"/>
      <c r="R402" s="3">
        <v>3.5</v>
      </c>
      <c r="S402" s="3">
        <v>3.5</v>
      </c>
      <c r="T402" s="3">
        <v>11</v>
      </c>
      <c r="U402" s="3">
        <v>0</v>
      </c>
      <c r="V402" s="3">
        <v>0</v>
      </c>
      <c r="W402" s="3">
        <v>0</v>
      </c>
      <c r="X402" s="3">
        <v>0</v>
      </c>
      <c r="Y402" s="3">
        <v>0</v>
      </c>
      <c r="Z402" s="3">
        <v>0</v>
      </c>
      <c r="AA402" s="1" t="s">
        <v>16</v>
      </c>
      <c r="AB402" s="16">
        <v>0</v>
      </c>
      <c r="AC402" s="1" t="s">
        <v>17</v>
      </c>
      <c r="AD402" s="3" t="s">
        <v>18</v>
      </c>
      <c r="AE402" s="3" t="s">
        <v>19</v>
      </c>
      <c r="AF402" s="1">
        <v>13</v>
      </c>
      <c r="AG402" s="1">
        <v>9</v>
      </c>
      <c r="AH402" s="1">
        <v>6</v>
      </c>
      <c r="AI402" s="3" t="s">
        <v>16</v>
      </c>
      <c r="AJ402" s="16">
        <v>2</v>
      </c>
      <c r="AK402" s="3" t="s">
        <v>17</v>
      </c>
      <c r="AL402" s="3" t="s">
        <v>12098</v>
      </c>
      <c r="AM402" s="1" t="s">
        <v>24203</v>
      </c>
      <c r="AN402" s="1" t="s">
        <v>18945</v>
      </c>
      <c r="AO402" s="1" t="s">
        <v>24204</v>
      </c>
      <c r="AP402" s="1" t="s">
        <v>18946</v>
      </c>
      <c r="AQ402" s="1" t="s">
        <v>12218</v>
      </c>
      <c r="AR402" t="s">
        <v>11999</v>
      </c>
      <c r="AS402"/>
      <c r="AT402" t="s">
        <v>12000</v>
      </c>
      <c r="AU402" t="s">
        <v>4671</v>
      </c>
      <c r="AV402"/>
      <c r="AW402"/>
      <c r="AX402"/>
      <c r="AY402"/>
      <c r="AZ402"/>
      <c r="BA402"/>
      <c r="BB402"/>
      <c r="BC402"/>
      <c r="BD402"/>
    </row>
    <row r="403" spans="1:56">
      <c r="A403" s="57" t="s">
        <v>26</v>
      </c>
      <c r="B403" s="9">
        <v>38</v>
      </c>
      <c r="C403" s="13"/>
      <c r="D403" s="3">
        <v>38401</v>
      </c>
      <c r="E403" s="49">
        <v>746427384018</v>
      </c>
      <c r="F403" s="3" t="s">
        <v>230</v>
      </c>
      <c r="G403" s="3">
        <v>1</v>
      </c>
      <c r="H403" s="1">
        <v>1</v>
      </c>
      <c r="I403" s="1">
        <v>1</v>
      </c>
      <c r="J403" s="3" t="s">
        <v>230</v>
      </c>
      <c r="K403" s="1" t="s">
        <v>568</v>
      </c>
      <c r="L403" s="22">
        <v>49.61</v>
      </c>
      <c r="M403" s="18">
        <v>64.61</v>
      </c>
      <c r="N403" s="22">
        <v>113.99</v>
      </c>
      <c r="O403" s="1" t="s">
        <v>8242</v>
      </c>
      <c r="P403" s="3" t="s">
        <v>3095</v>
      </c>
      <c r="Q403" s="3" t="s">
        <v>2440</v>
      </c>
      <c r="R403" s="3">
        <v>23</v>
      </c>
      <c r="S403" s="3">
        <v>4</v>
      </c>
      <c r="T403" s="3">
        <v>23</v>
      </c>
      <c r="U403" s="3">
        <v>0</v>
      </c>
      <c r="V403" s="3">
        <v>0</v>
      </c>
      <c r="W403" s="3">
        <v>0</v>
      </c>
      <c r="X403" s="3">
        <v>0</v>
      </c>
      <c r="Y403" s="3">
        <v>0</v>
      </c>
      <c r="Z403" s="3">
        <v>0</v>
      </c>
      <c r="AA403" s="1" t="s">
        <v>16</v>
      </c>
      <c r="AB403" s="16">
        <v>3</v>
      </c>
      <c r="AC403" s="1" t="s">
        <v>17</v>
      </c>
      <c r="AD403" s="3" t="s">
        <v>18</v>
      </c>
      <c r="AE403" s="3" t="s">
        <v>19</v>
      </c>
      <c r="AF403" s="1">
        <v>24</v>
      </c>
      <c r="AG403" s="1">
        <v>24</v>
      </c>
      <c r="AH403" s="1">
        <v>6</v>
      </c>
      <c r="AI403" s="3" t="s">
        <v>16</v>
      </c>
      <c r="AJ403" s="16">
        <v>3.5</v>
      </c>
      <c r="AK403" s="3" t="s">
        <v>17</v>
      </c>
      <c r="AL403" s="1" t="s">
        <v>3828</v>
      </c>
      <c r="AM403" s="1" t="s">
        <v>26507</v>
      </c>
      <c r="AN403" s="1" t="s">
        <v>18947</v>
      </c>
      <c r="AO403" s="1" t="s">
        <v>18948</v>
      </c>
      <c r="AP403" s="1" t="s">
        <v>18949</v>
      </c>
      <c r="AQ403" s="1" t="s">
        <v>12218</v>
      </c>
      <c r="AR403" t="s">
        <v>3435</v>
      </c>
      <c r="AS403"/>
      <c r="AT403" t="s">
        <v>983</v>
      </c>
      <c r="AU403" t="s">
        <v>5208</v>
      </c>
      <c r="AV403" t="s">
        <v>5208</v>
      </c>
      <c r="AW403" t="s">
        <v>10986</v>
      </c>
      <c r="AX403"/>
      <c r="AY403"/>
      <c r="AZ403"/>
      <c r="BA403"/>
      <c r="BB403"/>
      <c r="BC403"/>
      <c r="BD403"/>
    </row>
    <row r="404" spans="1:56">
      <c r="A404" s="57" t="s">
        <v>27</v>
      </c>
      <c r="B404" s="9">
        <v>0</v>
      </c>
      <c r="C404" s="13">
        <v>46202</v>
      </c>
      <c r="D404" s="3">
        <v>38452</v>
      </c>
      <c r="E404" s="49">
        <v>746427384520</v>
      </c>
      <c r="F404" s="3" t="s">
        <v>231</v>
      </c>
      <c r="G404" s="3">
        <v>1</v>
      </c>
      <c r="H404" s="1">
        <v>1</v>
      </c>
      <c r="I404" s="1">
        <v>1</v>
      </c>
      <c r="J404" s="3" t="s">
        <v>577</v>
      </c>
      <c r="K404" s="1" t="s">
        <v>568</v>
      </c>
      <c r="L404" s="22">
        <v>59.47</v>
      </c>
      <c r="M404" s="18">
        <v>81.47</v>
      </c>
      <c r="N404" s="22">
        <v>140.99</v>
      </c>
      <c r="O404" s="3" t="s">
        <v>5064</v>
      </c>
      <c r="P404" s="3" t="s">
        <v>196</v>
      </c>
      <c r="Q404" s="3" t="s">
        <v>62</v>
      </c>
      <c r="R404" s="3">
        <v>11.5</v>
      </c>
      <c r="S404" s="3">
        <v>8</v>
      </c>
      <c r="T404" s="3">
        <v>24</v>
      </c>
      <c r="U404" s="3">
        <v>0</v>
      </c>
      <c r="V404" s="3">
        <v>0</v>
      </c>
      <c r="W404" s="3">
        <v>0</v>
      </c>
      <c r="X404" s="3">
        <v>0</v>
      </c>
      <c r="Y404" s="3">
        <v>0</v>
      </c>
      <c r="Z404" s="3">
        <v>0</v>
      </c>
      <c r="AA404" s="1" t="s">
        <v>16</v>
      </c>
      <c r="AB404" s="16">
        <v>15</v>
      </c>
      <c r="AC404" s="1" t="s">
        <v>17</v>
      </c>
      <c r="AD404" s="3" t="s">
        <v>18</v>
      </c>
      <c r="AE404" s="3" t="s">
        <v>19</v>
      </c>
      <c r="AF404" s="1">
        <v>30</v>
      </c>
      <c r="AG404" s="1">
        <v>17</v>
      </c>
      <c r="AH404" s="1">
        <v>16</v>
      </c>
      <c r="AI404" s="3" t="s">
        <v>16</v>
      </c>
      <c r="AJ404" s="16">
        <v>15</v>
      </c>
      <c r="AK404" s="3" t="s">
        <v>17</v>
      </c>
      <c r="AL404" s="1" t="s">
        <v>4650</v>
      </c>
      <c r="AM404" s="1" t="s">
        <v>24205</v>
      </c>
      <c r="AN404" s="1" t="s">
        <v>18950</v>
      </c>
      <c r="AO404" s="1" t="s">
        <v>18951</v>
      </c>
      <c r="AP404" s="1" t="s">
        <v>18952</v>
      </c>
      <c r="AQ404" s="1" t="s">
        <v>18953</v>
      </c>
      <c r="AR404" t="s">
        <v>3436</v>
      </c>
      <c r="AS404"/>
      <c r="AT404" t="s">
        <v>982</v>
      </c>
      <c r="AU404" t="s">
        <v>4671</v>
      </c>
      <c r="AV404"/>
      <c r="AW404"/>
      <c r="AX404"/>
      <c r="AY404"/>
      <c r="AZ404"/>
      <c r="BA404"/>
      <c r="BB404"/>
      <c r="BC404"/>
      <c r="BD404"/>
    </row>
    <row r="405" spans="1:56">
      <c r="A405" s="57" t="s">
        <v>28</v>
      </c>
      <c r="B405" s="9">
        <v>16</v>
      </c>
      <c r="C405" s="13"/>
      <c r="D405" s="3">
        <v>38465</v>
      </c>
      <c r="E405" s="49">
        <v>746427384650</v>
      </c>
      <c r="F405" s="3" t="s">
        <v>232</v>
      </c>
      <c r="G405" s="3">
        <v>3</v>
      </c>
      <c r="H405" s="3">
        <v>3</v>
      </c>
      <c r="I405" s="1">
        <v>3</v>
      </c>
      <c r="J405" s="3" t="s">
        <v>578</v>
      </c>
      <c r="K405" s="1" t="s">
        <v>568</v>
      </c>
      <c r="L405" s="22">
        <v>73.14</v>
      </c>
      <c r="M405" s="18">
        <v>86.14</v>
      </c>
      <c r="N405" s="22">
        <v>158.99</v>
      </c>
      <c r="O405" s="1" t="s">
        <v>10991</v>
      </c>
      <c r="P405" s="3" t="s">
        <v>137</v>
      </c>
      <c r="Q405" s="3" t="s">
        <v>2450</v>
      </c>
      <c r="R405" s="3">
        <v>8</v>
      </c>
      <c r="S405" s="3">
        <v>7</v>
      </c>
      <c r="T405" s="3">
        <v>14</v>
      </c>
      <c r="U405" s="3">
        <v>0</v>
      </c>
      <c r="V405" s="3">
        <v>0</v>
      </c>
      <c r="W405" s="3">
        <v>0</v>
      </c>
      <c r="X405" s="3">
        <v>0</v>
      </c>
      <c r="Y405" s="3">
        <v>0</v>
      </c>
      <c r="Z405" s="3">
        <v>0</v>
      </c>
      <c r="AA405" s="1" t="s">
        <v>16</v>
      </c>
      <c r="AB405" s="16">
        <v>7</v>
      </c>
      <c r="AC405" s="1" t="s">
        <v>17</v>
      </c>
      <c r="AD405" s="3" t="s">
        <v>18</v>
      </c>
      <c r="AE405" s="3" t="s">
        <v>19</v>
      </c>
      <c r="AF405" s="1">
        <v>16</v>
      </c>
      <c r="AG405" s="1">
        <v>12</v>
      </c>
      <c r="AH405" s="1">
        <v>12</v>
      </c>
      <c r="AI405" s="3" t="s">
        <v>16</v>
      </c>
      <c r="AJ405" s="16">
        <v>6.5</v>
      </c>
      <c r="AK405" s="3" t="s">
        <v>17</v>
      </c>
      <c r="AL405" s="3" t="s">
        <v>4651</v>
      </c>
      <c r="AM405" s="1" t="s">
        <v>23357</v>
      </c>
      <c r="AN405" s="1" t="s">
        <v>18954</v>
      </c>
      <c r="AO405" s="1" t="s">
        <v>18955</v>
      </c>
      <c r="AP405" s="1" t="s">
        <v>24206</v>
      </c>
      <c r="AQ405" s="1" t="s">
        <v>12218</v>
      </c>
      <c r="AR405" t="s">
        <v>3858</v>
      </c>
      <c r="AS405"/>
      <c r="AT405" t="s">
        <v>981</v>
      </c>
      <c r="AU405" t="s">
        <v>4671</v>
      </c>
      <c r="AV405"/>
      <c r="AW405"/>
      <c r="AX405"/>
      <c r="AY405"/>
      <c r="AZ405"/>
      <c r="BA405"/>
      <c r="BB405"/>
      <c r="BC405"/>
      <c r="BD405"/>
    </row>
    <row r="406" spans="1:56">
      <c r="A406" s="57" t="s">
        <v>31</v>
      </c>
      <c r="B406" s="9">
        <v>204</v>
      </c>
      <c r="C406" s="13"/>
      <c r="D406" s="3">
        <v>38603</v>
      </c>
      <c r="E406" s="49">
        <v>746427386036</v>
      </c>
      <c r="F406" s="3" t="s">
        <v>235</v>
      </c>
      <c r="G406" s="3">
        <v>3</v>
      </c>
      <c r="H406" s="1">
        <v>1</v>
      </c>
      <c r="I406" s="1">
        <v>3</v>
      </c>
      <c r="J406" s="3" t="s">
        <v>581</v>
      </c>
      <c r="K406" s="1" t="s">
        <v>568</v>
      </c>
      <c r="L406" s="22">
        <v>44.879999999999995</v>
      </c>
      <c r="M406" s="18">
        <v>57.379999999999995</v>
      </c>
      <c r="N406" s="22">
        <v>101.99</v>
      </c>
      <c r="O406" s="1" t="s">
        <v>11272</v>
      </c>
      <c r="P406" s="3" t="s">
        <v>1190</v>
      </c>
      <c r="Q406" s="3" t="s">
        <v>151</v>
      </c>
      <c r="R406" s="3">
        <v>4</v>
      </c>
      <c r="S406" s="3">
        <v>4</v>
      </c>
      <c r="T406" s="3">
        <v>5</v>
      </c>
      <c r="U406" s="3">
        <v>0</v>
      </c>
      <c r="V406" s="3">
        <v>0</v>
      </c>
      <c r="W406" s="3">
        <v>0</v>
      </c>
      <c r="X406" s="3">
        <v>0</v>
      </c>
      <c r="Y406" s="3">
        <v>0</v>
      </c>
      <c r="Z406" s="3">
        <v>0</v>
      </c>
      <c r="AA406" s="1" t="s">
        <v>16</v>
      </c>
      <c r="AB406" s="16">
        <v>3.5</v>
      </c>
      <c r="AC406" s="1" t="s">
        <v>17</v>
      </c>
      <c r="AD406" s="3" t="s">
        <v>18</v>
      </c>
      <c r="AE406" s="3" t="s">
        <v>19</v>
      </c>
      <c r="AF406" s="1">
        <v>16</v>
      </c>
      <c r="AG406" s="1">
        <v>12</v>
      </c>
      <c r="AH406" s="1">
        <v>6</v>
      </c>
      <c r="AI406" s="3" t="s">
        <v>16</v>
      </c>
      <c r="AJ406" s="16">
        <v>2.4</v>
      </c>
      <c r="AK406" s="3" t="s">
        <v>17</v>
      </c>
      <c r="AL406" s="3" t="s">
        <v>8716</v>
      </c>
      <c r="AM406" s="1" t="s">
        <v>24207</v>
      </c>
      <c r="AN406" s="1" t="s">
        <v>18956</v>
      </c>
      <c r="AO406" s="1" t="s">
        <v>18957</v>
      </c>
      <c r="AP406" s="1" t="s">
        <v>18958</v>
      </c>
      <c r="AQ406" s="1" t="s">
        <v>12218</v>
      </c>
      <c r="AR406" t="s">
        <v>3861</v>
      </c>
      <c r="AS406"/>
      <c r="AT406" t="s">
        <v>3174</v>
      </c>
      <c r="AU406" t="s">
        <v>4671</v>
      </c>
      <c r="AV406" t="s">
        <v>980</v>
      </c>
      <c r="AW406"/>
      <c r="AX406"/>
      <c r="AY406"/>
      <c r="AZ406"/>
      <c r="BA406"/>
      <c r="BB406"/>
      <c r="BC406"/>
      <c r="BD406"/>
    </row>
    <row r="407" spans="1:56">
      <c r="A407" s="57" t="s">
        <v>33</v>
      </c>
      <c r="B407" s="9">
        <v>0</v>
      </c>
      <c r="C407" s="13">
        <v>46203</v>
      </c>
      <c r="D407" s="3">
        <v>42650</v>
      </c>
      <c r="E407" s="49">
        <v>746427426503</v>
      </c>
      <c r="F407" s="3" t="s">
        <v>236</v>
      </c>
      <c r="G407" s="3">
        <v>3</v>
      </c>
      <c r="H407" s="1">
        <v>1</v>
      </c>
      <c r="I407" s="1">
        <v>1</v>
      </c>
      <c r="J407" s="3" t="s">
        <v>582</v>
      </c>
      <c r="K407" s="1" t="s">
        <v>568</v>
      </c>
      <c r="L407" s="22">
        <v>80.849999999999994</v>
      </c>
      <c r="M407" s="18">
        <v>98.85</v>
      </c>
      <c r="N407" s="22">
        <v>179.99</v>
      </c>
      <c r="O407" s="1" t="s">
        <v>21</v>
      </c>
      <c r="P407" s="3" t="s">
        <v>187</v>
      </c>
      <c r="Q407" s="3" t="s">
        <v>95</v>
      </c>
      <c r="R407" s="3">
        <v>9.3800000000000008</v>
      </c>
      <c r="S407" s="3">
        <v>9.3800000000000008</v>
      </c>
      <c r="T407" s="3">
        <v>23</v>
      </c>
      <c r="U407" s="3">
        <v>7</v>
      </c>
      <c r="V407" s="3">
        <v>7</v>
      </c>
      <c r="W407" s="3">
        <v>16</v>
      </c>
      <c r="X407" s="3">
        <v>5</v>
      </c>
      <c r="Y407" s="3">
        <v>5</v>
      </c>
      <c r="Z407" s="3">
        <v>11</v>
      </c>
      <c r="AA407" s="1" t="s">
        <v>16</v>
      </c>
      <c r="AB407" s="16">
        <v>18</v>
      </c>
      <c r="AC407" s="1" t="s">
        <v>17</v>
      </c>
      <c r="AD407" s="3" t="s">
        <v>18</v>
      </c>
      <c r="AE407" s="3" t="s">
        <v>19</v>
      </c>
      <c r="AF407" s="1">
        <v>28</v>
      </c>
      <c r="AG407" s="1">
        <v>12</v>
      </c>
      <c r="AH407" s="1">
        <v>12</v>
      </c>
      <c r="AI407" s="3" t="s">
        <v>16</v>
      </c>
      <c r="AJ407" s="16">
        <v>18.450000000000003</v>
      </c>
      <c r="AK407" s="3" t="s">
        <v>17</v>
      </c>
      <c r="AL407" s="3" t="s">
        <v>3755</v>
      </c>
      <c r="AM407" s="1" t="s">
        <v>24208</v>
      </c>
      <c r="AN407" s="1" t="s">
        <v>24209</v>
      </c>
      <c r="AO407" s="1" t="s">
        <v>18959</v>
      </c>
      <c r="AP407" s="1" t="s">
        <v>18960</v>
      </c>
      <c r="AQ407" s="1" t="s">
        <v>12218</v>
      </c>
      <c r="AR407" t="s">
        <v>3438</v>
      </c>
      <c r="AS407"/>
      <c r="AT407" t="s">
        <v>979</v>
      </c>
      <c r="AU407" t="s">
        <v>4671</v>
      </c>
      <c r="AV407"/>
      <c r="AW407"/>
      <c r="AX407"/>
      <c r="AY407"/>
      <c r="AZ407"/>
      <c r="BA407"/>
      <c r="BB407"/>
      <c r="BC407"/>
      <c r="BD407"/>
    </row>
    <row r="408" spans="1:56">
      <c r="A408" s="57" t="s">
        <v>34</v>
      </c>
      <c r="B408" s="9">
        <v>93</v>
      </c>
      <c r="C408" s="13"/>
      <c r="D408" s="3">
        <v>44343</v>
      </c>
      <c r="E408" s="49">
        <v>746427443432</v>
      </c>
      <c r="F408" s="3" t="s">
        <v>237</v>
      </c>
      <c r="G408" s="3">
        <v>1</v>
      </c>
      <c r="H408" s="1">
        <v>1</v>
      </c>
      <c r="I408" s="1">
        <v>1</v>
      </c>
      <c r="J408" s="3" t="s">
        <v>237</v>
      </c>
      <c r="K408" s="1" t="s">
        <v>568</v>
      </c>
      <c r="L408" s="22">
        <v>42.35</v>
      </c>
      <c r="M408" s="18">
        <v>57.35</v>
      </c>
      <c r="N408" s="22">
        <v>99.99</v>
      </c>
      <c r="O408" s="3" t="s">
        <v>8242</v>
      </c>
      <c r="P408" s="3" t="s">
        <v>3095</v>
      </c>
      <c r="Q408" s="3" t="s">
        <v>2439</v>
      </c>
      <c r="R408" s="3">
        <v>20</v>
      </c>
      <c r="S408" s="3">
        <v>20</v>
      </c>
      <c r="T408" s="3">
        <v>5</v>
      </c>
      <c r="U408" s="3">
        <v>0</v>
      </c>
      <c r="V408" s="3">
        <v>0</v>
      </c>
      <c r="W408" s="3">
        <v>0</v>
      </c>
      <c r="X408" s="3">
        <v>0</v>
      </c>
      <c r="Y408" s="3">
        <v>0</v>
      </c>
      <c r="Z408" s="3">
        <v>0</v>
      </c>
      <c r="AA408" s="1" t="s">
        <v>16</v>
      </c>
      <c r="AB408" s="16">
        <v>3</v>
      </c>
      <c r="AC408" s="1" t="s">
        <v>17</v>
      </c>
      <c r="AD408" s="3" t="s">
        <v>18</v>
      </c>
      <c r="AE408" s="3" t="s">
        <v>19</v>
      </c>
      <c r="AF408" s="1">
        <v>24</v>
      </c>
      <c r="AG408" s="1">
        <v>24</v>
      </c>
      <c r="AH408" s="1">
        <v>6</v>
      </c>
      <c r="AI408" s="3" t="s">
        <v>16</v>
      </c>
      <c r="AJ408" s="16">
        <v>3</v>
      </c>
      <c r="AK408" s="3" t="s">
        <v>17</v>
      </c>
      <c r="AL408" s="1" t="s">
        <v>3829</v>
      </c>
      <c r="AM408" s="1" t="s">
        <v>26508</v>
      </c>
      <c r="AN408" s="1" t="s">
        <v>24210</v>
      </c>
      <c r="AO408" s="1" t="s">
        <v>18961</v>
      </c>
      <c r="AP408" s="1" t="s">
        <v>24211</v>
      </c>
      <c r="AQ408" s="1" t="s">
        <v>12218</v>
      </c>
      <c r="AR408" t="s">
        <v>3439</v>
      </c>
      <c r="AS408"/>
      <c r="AT408" t="s">
        <v>978</v>
      </c>
      <c r="AU408" t="s">
        <v>4671</v>
      </c>
      <c r="AV408" t="s">
        <v>12194</v>
      </c>
      <c r="AW408"/>
      <c r="AX408"/>
      <c r="AY408"/>
      <c r="AZ408"/>
      <c r="BA408"/>
      <c r="BB408"/>
      <c r="BC408"/>
      <c r="BD408"/>
    </row>
    <row r="409" spans="1:56">
      <c r="A409" s="57" t="s">
        <v>35</v>
      </c>
      <c r="B409" s="9">
        <v>24</v>
      </c>
      <c r="C409" s="13"/>
      <c r="D409" s="3">
        <v>45274</v>
      </c>
      <c r="E409" s="49">
        <v>746427452748</v>
      </c>
      <c r="F409" s="3" t="s">
        <v>238</v>
      </c>
      <c r="G409" s="3">
        <v>3</v>
      </c>
      <c r="H409" s="1">
        <v>1</v>
      </c>
      <c r="I409" s="1">
        <v>1</v>
      </c>
      <c r="J409" s="3" t="s">
        <v>583</v>
      </c>
      <c r="K409" s="1" t="s">
        <v>568</v>
      </c>
      <c r="L409" s="22">
        <v>77.489999999999995</v>
      </c>
      <c r="M409" s="18">
        <v>99.49</v>
      </c>
      <c r="N409" s="22">
        <v>176.99</v>
      </c>
      <c r="O409" s="3" t="s">
        <v>21</v>
      </c>
      <c r="P409" s="3" t="s">
        <v>187</v>
      </c>
      <c r="Q409" s="3" t="s">
        <v>67</v>
      </c>
      <c r="R409" s="3">
        <v>10.25</v>
      </c>
      <c r="S409" s="3">
        <v>10.25</v>
      </c>
      <c r="T409" s="3">
        <v>23.75</v>
      </c>
      <c r="U409" s="3">
        <v>7.63</v>
      </c>
      <c r="V409" s="3">
        <v>7.63</v>
      </c>
      <c r="W409" s="3">
        <v>17</v>
      </c>
      <c r="X409" s="3">
        <v>5.5</v>
      </c>
      <c r="Y409" s="3">
        <v>5.5</v>
      </c>
      <c r="Z409" s="3">
        <v>11.5</v>
      </c>
      <c r="AA409" s="1" t="s">
        <v>16</v>
      </c>
      <c r="AB409" s="16">
        <v>18</v>
      </c>
      <c r="AC409" s="1" t="s">
        <v>17</v>
      </c>
      <c r="AD409" s="3" t="s">
        <v>18</v>
      </c>
      <c r="AE409" s="3" t="s">
        <v>19</v>
      </c>
      <c r="AF409" s="1">
        <v>30</v>
      </c>
      <c r="AG409" s="1">
        <v>17</v>
      </c>
      <c r="AH409" s="1">
        <v>16</v>
      </c>
      <c r="AI409" s="3" t="s">
        <v>16</v>
      </c>
      <c r="AJ409" s="16">
        <v>17</v>
      </c>
      <c r="AK409" s="3" t="s">
        <v>17</v>
      </c>
      <c r="AL409" s="1" t="s">
        <v>3756</v>
      </c>
      <c r="AM409" s="1" t="s">
        <v>23358</v>
      </c>
      <c r="AN409" s="1" t="s">
        <v>18962</v>
      </c>
      <c r="AO409" s="1" t="s">
        <v>18963</v>
      </c>
      <c r="AP409" s="1" t="s">
        <v>18964</v>
      </c>
      <c r="AQ409" s="1" t="s">
        <v>12218</v>
      </c>
      <c r="AR409" t="s">
        <v>3440</v>
      </c>
      <c r="AS409"/>
      <c r="AT409" t="s">
        <v>977</v>
      </c>
      <c r="AU409" t="s">
        <v>4671</v>
      </c>
      <c r="AV409"/>
      <c r="AW409"/>
      <c r="AX409"/>
      <c r="AY409"/>
      <c r="AZ409"/>
      <c r="BA409"/>
      <c r="BB409"/>
      <c r="BC409"/>
      <c r="BD409"/>
    </row>
    <row r="410" spans="1:56">
      <c r="A410" s="57" t="s">
        <v>36</v>
      </c>
      <c r="B410" s="9">
        <v>14</v>
      </c>
      <c r="C410" s="13"/>
      <c r="D410" s="3">
        <v>45374</v>
      </c>
      <c r="E410" s="49">
        <v>746427453745</v>
      </c>
      <c r="F410" s="3" t="s">
        <v>233</v>
      </c>
      <c r="G410" s="3">
        <v>4</v>
      </c>
      <c r="H410" s="1">
        <v>1</v>
      </c>
      <c r="I410" s="1">
        <v>4</v>
      </c>
      <c r="J410" s="3" t="s">
        <v>579</v>
      </c>
      <c r="K410" s="1" t="s">
        <v>568</v>
      </c>
      <c r="L410" s="22">
        <v>33.880000000000003</v>
      </c>
      <c r="M410" s="18">
        <v>45.88</v>
      </c>
      <c r="N410" s="22">
        <v>79.989999999999995</v>
      </c>
      <c r="O410" s="3" t="s">
        <v>11272</v>
      </c>
      <c r="P410" s="3" t="s">
        <v>1190</v>
      </c>
      <c r="Q410" s="3" t="s">
        <v>59</v>
      </c>
      <c r="R410" s="3">
        <v>3</v>
      </c>
      <c r="S410" s="3">
        <v>3</v>
      </c>
      <c r="T410" s="3">
        <v>4</v>
      </c>
      <c r="U410" s="3">
        <v>0</v>
      </c>
      <c r="V410" s="3">
        <v>0</v>
      </c>
      <c r="W410" s="3">
        <v>0</v>
      </c>
      <c r="X410" s="3">
        <v>0</v>
      </c>
      <c r="Y410" s="3">
        <v>0</v>
      </c>
      <c r="Z410" s="3">
        <v>0</v>
      </c>
      <c r="AA410" s="1" t="s">
        <v>16</v>
      </c>
      <c r="AB410" s="16">
        <v>2.5</v>
      </c>
      <c r="AC410" s="1" t="s">
        <v>17</v>
      </c>
      <c r="AD410" s="3" t="s">
        <v>18</v>
      </c>
      <c r="AE410" s="3" t="s">
        <v>19</v>
      </c>
      <c r="AF410" s="1">
        <v>8</v>
      </c>
      <c r="AG410" s="1">
        <v>8</v>
      </c>
      <c r="AH410" s="1">
        <v>8</v>
      </c>
      <c r="AI410" s="3" t="s">
        <v>16</v>
      </c>
      <c r="AJ410" s="16">
        <v>3.2</v>
      </c>
      <c r="AK410" s="3" t="s">
        <v>17</v>
      </c>
      <c r="AL410" s="3" t="s">
        <v>8715</v>
      </c>
      <c r="AM410" s="1" t="s">
        <v>23359</v>
      </c>
      <c r="AN410" s="1" t="s">
        <v>18965</v>
      </c>
      <c r="AO410" s="1" t="s">
        <v>18966</v>
      </c>
      <c r="AP410" s="1" t="s">
        <v>18967</v>
      </c>
      <c r="AQ410" s="1" t="s">
        <v>12218</v>
      </c>
      <c r="AR410" t="s">
        <v>3859</v>
      </c>
      <c r="AS410"/>
      <c r="AT410" t="s">
        <v>3175</v>
      </c>
      <c r="AU410" t="s">
        <v>4671</v>
      </c>
      <c r="AV410" t="s">
        <v>976</v>
      </c>
      <c r="AW410"/>
      <c r="AX410"/>
      <c r="AY410"/>
      <c r="AZ410"/>
      <c r="BA410"/>
      <c r="BB410"/>
      <c r="BC410"/>
      <c r="BD410"/>
    </row>
    <row r="411" spans="1:56">
      <c r="A411" s="57" t="s">
        <v>37</v>
      </c>
      <c r="B411" s="9">
        <v>11</v>
      </c>
      <c r="C411" s="13"/>
      <c r="D411" s="3">
        <v>45375</v>
      </c>
      <c r="E411" s="49">
        <v>746427453752</v>
      </c>
      <c r="F411" s="3" t="s">
        <v>234</v>
      </c>
      <c r="G411" s="3">
        <v>4</v>
      </c>
      <c r="H411" s="1">
        <v>1</v>
      </c>
      <c r="I411" s="1">
        <v>4</v>
      </c>
      <c r="J411" s="3" t="s">
        <v>580</v>
      </c>
      <c r="K411" s="1" t="s">
        <v>568</v>
      </c>
      <c r="L411" s="22">
        <v>39.6</v>
      </c>
      <c r="M411" s="18">
        <v>51.6</v>
      </c>
      <c r="N411" s="22">
        <v>90.99</v>
      </c>
      <c r="O411" s="3" t="s">
        <v>11272</v>
      </c>
      <c r="P411" s="3" t="s">
        <v>1190</v>
      </c>
      <c r="Q411" s="3" t="s">
        <v>59</v>
      </c>
      <c r="R411" s="3">
        <v>3</v>
      </c>
      <c r="S411" s="3">
        <v>3</v>
      </c>
      <c r="T411" s="3">
        <v>6</v>
      </c>
      <c r="U411" s="3">
        <v>0</v>
      </c>
      <c r="V411" s="3">
        <v>0</v>
      </c>
      <c r="W411" s="3">
        <v>0</v>
      </c>
      <c r="X411" s="3">
        <v>0</v>
      </c>
      <c r="Y411" s="3">
        <v>0</v>
      </c>
      <c r="Z411" s="3">
        <v>0</v>
      </c>
      <c r="AA411" s="1" t="s">
        <v>16</v>
      </c>
      <c r="AB411" s="16">
        <v>3.25</v>
      </c>
      <c r="AC411" s="1" t="s">
        <v>17</v>
      </c>
      <c r="AD411" s="3" t="s">
        <v>18</v>
      </c>
      <c r="AE411" s="3" t="s">
        <v>19</v>
      </c>
      <c r="AF411" s="1">
        <v>8</v>
      </c>
      <c r="AG411" s="1">
        <v>8</v>
      </c>
      <c r="AH411" s="1">
        <v>8</v>
      </c>
      <c r="AI411" s="3" t="s">
        <v>16</v>
      </c>
      <c r="AJ411" s="16">
        <v>8</v>
      </c>
      <c r="AK411" s="3" t="s">
        <v>17</v>
      </c>
      <c r="AL411" s="3" t="s">
        <v>8715</v>
      </c>
      <c r="AM411" s="1" t="s">
        <v>24212</v>
      </c>
      <c r="AN411" s="1" t="s">
        <v>18968</v>
      </c>
      <c r="AO411" s="1" t="s">
        <v>18969</v>
      </c>
      <c r="AP411" s="1" t="s">
        <v>24213</v>
      </c>
      <c r="AQ411" s="1" t="s">
        <v>12218</v>
      </c>
      <c r="AR411" t="s">
        <v>3860</v>
      </c>
      <c r="AS411"/>
      <c r="AT411" t="s">
        <v>3176</v>
      </c>
      <c r="AU411" t="s">
        <v>4671</v>
      </c>
      <c r="AV411" t="s">
        <v>975</v>
      </c>
      <c r="AW411"/>
      <c r="AX411"/>
      <c r="AY411"/>
      <c r="AZ411"/>
      <c r="BA411"/>
      <c r="BB411"/>
      <c r="BC411"/>
      <c r="BD411"/>
    </row>
    <row r="412" spans="1:56">
      <c r="A412" s="57" t="s">
        <v>12001</v>
      </c>
      <c r="B412" s="9">
        <v>30</v>
      </c>
      <c r="C412" s="13"/>
      <c r="D412" s="3">
        <v>45376</v>
      </c>
      <c r="E412" s="49">
        <v>746427453769</v>
      </c>
      <c r="F412" s="3" t="s">
        <v>12002</v>
      </c>
      <c r="G412" s="3">
        <v>3</v>
      </c>
      <c r="H412" s="1">
        <v>1</v>
      </c>
      <c r="I412" s="1">
        <v>3</v>
      </c>
      <c r="J412" s="3" t="s">
        <v>12003</v>
      </c>
      <c r="K412" s="1" t="s">
        <v>568</v>
      </c>
      <c r="L412" s="22">
        <v>37.290000000000006</v>
      </c>
      <c r="M412" s="18">
        <v>49.290000000000006</v>
      </c>
      <c r="N412" s="22">
        <v>86.99</v>
      </c>
      <c r="O412" s="3" t="s">
        <v>11272</v>
      </c>
      <c r="P412" s="3" t="s">
        <v>1190</v>
      </c>
      <c r="Q412" s="3" t="s">
        <v>59</v>
      </c>
      <c r="R412" s="3">
        <v>3</v>
      </c>
      <c r="S412" s="3">
        <v>3</v>
      </c>
      <c r="T412" s="3">
        <v>8</v>
      </c>
      <c r="U412" s="3">
        <v>0</v>
      </c>
      <c r="V412" s="3">
        <v>0</v>
      </c>
      <c r="W412" s="3">
        <v>0</v>
      </c>
      <c r="X412" s="3">
        <v>0</v>
      </c>
      <c r="Y412" s="3">
        <v>0</v>
      </c>
      <c r="Z412" s="3">
        <v>0</v>
      </c>
      <c r="AA412" s="1" t="s">
        <v>16</v>
      </c>
      <c r="AB412" s="16">
        <v>0.75</v>
      </c>
      <c r="AC412" s="1" t="s">
        <v>17</v>
      </c>
      <c r="AD412" s="3" t="s">
        <v>18</v>
      </c>
      <c r="AE412" s="3" t="s">
        <v>19</v>
      </c>
      <c r="AF412" s="1">
        <v>13</v>
      </c>
      <c r="AG412" s="1">
        <v>9</v>
      </c>
      <c r="AH412" s="1">
        <v>6</v>
      </c>
      <c r="AI412" s="3" t="s">
        <v>16</v>
      </c>
      <c r="AJ412" s="16">
        <v>0.77500000000000002</v>
      </c>
      <c r="AK412" s="3" t="s">
        <v>17</v>
      </c>
      <c r="AL412" s="1" t="s">
        <v>8716</v>
      </c>
      <c r="AM412" s="1" t="s">
        <v>23360</v>
      </c>
      <c r="AN412" s="1" t="s">
        <v>18970</v>
      </c>
      <c r="AO412" s="1" t="s">
        <v>18971</v>
      </c>
      <c r="AP412" s="1" t="s">
        <v>24214</v>
      </c>
      <c r="AQ412" s="1" t="s">
        <v>12218</v>
      </c>
      <c r="AR412" t="s">
        <v>12004</v>
      </c>
      <c r="AS412"/>
      <c r="AT412" t="s">
        <v>12122</v>
      </c>
      <c r="AU412" t="s">
        <v>4671</v>
      </c>
      <c r="AV412"/>
      <c r="AW412"/>
      <c r="AX412"/>
      <c r="AY412"/>
      <c r="AZ412"/>
      <c r="BA412"/>
      <c r="BB412"/>
      <c r="BC412"/>
      <c r="BD412"/>
    </row>
    <row r="413" spans="1:56">
      <c r="A413" s="57" t="s">
        <v>2203</v>
      </c>
      <c r="B413" s="9">
        <v>80</v>
      </c>
      <c r="C413" s="13"/>
      <c r="D413" s="3">
        <v>45671</v>
      </c>
      <c r="E413" s="49">
        <v>746427456715</v>
      </c>
      <c r="F413" s="3" t="s">
        <v>2205</v>
      </c>
      <c r="G413" s="3">
        <v>1</v>
      </c>
      <c r="H413" s="1">
        <v>1</v>
      </c>
      <c r="I413" s="1">
        <v>1</v>
      </c>
      <c r="J413" s="3" t="s">
        <v>2205</v>
      </c>
      <c r="K413" s="1" t="s">
        <v>568</v>
      </c>
      <c r="L413" s="22">
        <v>16.5</v>
      </c>
      <c r="M413" s="18">
        <v>28.5</v>
      </c>
      <c r="N413" s="22">
        <v>44.99</v>
      </c>
      <c r="O413" s="1" t="s">
        <v>12130</v>
      </c>
      <c r="P413" s="3" t="s">
        <v>142</v>
      </c>
      <c r="Q413" s="3" t="s">
        <v>2479</v>
      </c>
      <c r="R413" s="3">
        <v>7</v>
      </c>
      <c r="S413" s="3">
        <v>8</v>
      </c>
      <c r="T413" s="3">
        <v>24</v>
      </c>
      <c r="U413" s="3">
        <v>0</v>
      </c>
      <c r="V413" s="3">
        <v>0</v>
      </c>
      <c r="W413" s="3">
        <v>0</v>
      </c>
      <c r="X413" s="3">
        <v>0</v>
      </c>
      <c r="Y413" s="3">
        <v>0</v>
      </c>
      <c r="Z413" s="3">
        <v>0</v>
      </c>
      <c r="AA413" s="1" t="s">
        <v>16</v>
      </c>
      <c r="AB413" s="16">
        <v>1</v>
      </c>
      <c r="AC413" s="1" t="s">
        <v>17</v>
      </c>
      <c r="AD413" s="3" t="s">
        <v>18</v>
      </c>
      <c r="AE413" s="3" t="s">
        <v>19</v>
      </c>
      <c r="AF413" s="1">
        <v>13</v>
      </c>
      <c r="AG413" s="1">
        <v>9</v>
      </c>
      <c r="AH413" s="1">
        <v>6</v>
      </c>
      <c r="AI413" s="3" t="s">
        <v>16</v>
      </c>
      <c r="AJ413" s="16">
        <v>7.88</v>
      </c>
      <c r="AK413" s="3" t="s">
        <v>17</v>
      </c>
      <c r="AL413" s="3" t="s">
        <v>4666</v>
      </c>
      <c r="AM413" s="1" t="s">
        <v>23361</v>
      </c>
      <c r="AN413" s="1" t="s">
        <v>18972</v>
      </c>
      <c r="AO413" s="1" t="s">
        <v>18973</v>
      </c>
      <c r="AP413" s="1" t="s">
        <v>18974</v>
      </c>
      <c r="AQ413" s="1" t="s">
        <v>12218</v>
      </c>
      <c r="AR413" t="s">
        <v>3441</v>
      </c>
      <c r="AS413"/>
      <c r="AT413" t="s">
        <v>2207</v>
      </c>
      <c r="AU413" t="s">
        <v>4671</v>
      </c>
      <c r="AV413"/>
      <c r="AW413"/>
      <c r="AX413"/>
      <c r="AY413"/>
      <c r="AZ413"/>
      <c r="BA413"/>
      <c r="BB413"/>
      <c r="BC413"/>
      <c r="BD413"/>
    </row>
    <row r="414" spans="1:56">
      <c r="A414" s="57" t="s">
        <v>2204</v>
      </c>
      <c r="B414" s="9">
        <v>473</v>
      </c>
      <c r="C414" s="13"/>
      <c r="D414" s="1">
        <v>45673</v>
      </c>
      <c r="E414" s="9">
        <v>746427456739</v>
      </c>
      <c r="F414" s="1" t="s">
        <v>2206</v>
      </c>
      <c r="G414" s="1">
        <v>4</v>
      </c>
      <c r="H414" s="1">
        <v>1</v>
      </c>
      <c r="I414" s="1">
        <v>4</v>
      </c>
      <c r="J414" s="1" t="s">
        <v>2208</v>
      </c>
      <c r="K414" s="1" t="s">
        <v>568</v>
      </c>
      <c r="L414" s="18">
        <v>16.5</v>
      </c>
      <c r="M414" s="18">
        <v>28.5</v>
      </c>
      <c r="N414" s="18">
        <v>44.99</v>
      </c>
      <c r="O414" s="1" t="s">
        <v>12130</v>
      </c>
      <c r="P414" s="1" t="s">
        <v>142</v>
      </c>
      <c r="Q414" s="1" t="s">
        <v>2593</v>
      </c>
      <c r="R414" s="1">
        <v>6</v>
      </c>
      <c r="S414" s="1">
        <v>5</v>
      </c>
      <c r="T414" s="1">
        <v>5</v>
      </c>
      <c r="U414" s="1">
        <v>0</v>
      </c>
      <c r="V414" s="1">
        <v>0</v>
      </c>
      <c r="W414" s="1">
        <v>0</v>
      </c>
      <c r="X414" s="1">
        <v>0</v>
      </c>
      <c r="Y414" s="1">
        <v>0</v>
      </c>
      <c r="Z414" s="1">
        <v>0</v>
      </c>
      <c r="AA414" s="1" t="s">
        <v>16</v>
      </c>
      <c r="AB414" s="16">
        <v>1</v>
      </c>
      <c r="AC414" s="1" t="s">
        <v>17</v>
      </c>
      <c r="AD414" s="1" t="s">
        <v>18</v>
      </c>
      <c r="AE414" s="1" t="s">
        <v>19</v>
      </c>
      <c r="AF414" s="1">
        <v>12</v>
      </c>
      <c r="AG414" s="1">
        <v>12</v>
      </c>
      <c r="AH414" s="1">
        <v>12</v>
      </c>
      <c r="AI414" s="1" t="s">
        <v>16</v>
      </c>
      <c r="AJ414" s="16">
        <v>3.84</v>
      </c>
      <c r="AK414" s="1" t="s">
        <v>17</v>
      </c>
      <c r="AL414" s="1" t="s">
        <v>18351</v>
      </c>
      <c r="AM414" s="1" t="s">
        <v>23362</v>
      </c>
      <c r="AN414" s="1" t="s">
        <v>18975</v>
      </c>
      <c r="AO414" s="1" t="s">
        <v>18976</v>
      </c>
      <c r="AP414" s="1" t="s">
        <v>18977</v>
      </c>
      <c r="AQ414" s="1" t="s">
        <v>12218</v>
      </c>
      <c r="AR414" t="s">
        <v>3862</v>
      </c>
      <c r="AS414"/>
      <c r="AT414" t="s">
        <v>2209</v>
      </c>
      <c r="AU414" t="s">
        <v>4671</v>
      </c>
      <c r="AV414"/>
      <c r="AW414"/>
      <c r="AX414"/>
      <c r="AY414"/>
      <c r="AZ414"/>
      <c r="BA414"/>
      <c r="BB414"/>
      <c r="BC414"/>
      <c r="BD414"/>
    </row>
    <row r="415" spans="1:56">
      <c r="A415" s="57" t="s">
        <v>7880</v>
      </c>
      <c r="B415" s="9">
        <v>219</v>
      </c>
      <c r="C415" s="13"/>
      <c r="D415" s="3">
        <v>45675</v>
      </c>
      <c r="E415" s="49">
        <v>746427456753</v>
      </c>
      <c r="F415" s="3" t="s">
        <v>7881</v>
      </c>
      <c r="G415" s="3">
        <v>2</v>
      </c>
      <c r="H415" s="1">
        <v>2</v>
      </c>
      <c r="I415" s="1">
        <v>2</v>
      </c>
      <c r="J415" s="3" t="s">
        <v>7882</v>
      </c>
      <c r="K415" s="1" t="s">
        <v>568</v>
      </c>
      <c r="L415" s="22">
        <v>17.16</v>
      </c>
      <c r="M415" s="18">
        <v>29.16</v>
      </c>
      <c r="N415" s="22">
        <v>45.99</v>
      </c>
      <c r="O415" s="3" t="s">
        <v>12130</v>
      </c>
      <c r="P415" s="3" t="s">
        <v>142</v>
      </c>
      <c r="Q415" s="3" t="s">
        <v>2593</v>
      </c>
      <c r="R415" s="3">
        <v>7</v>
      </c>
      <c r="S415" s="3">
        <v>10</v>
      </c>
      <c r="T415" s="3">
        <v>14</v>
      </c>
      <c r="U415" s="3">
        <v>0</v>
      </c>
      <c r="V415" s="3">
        <v>0</v>
      </c>
      <c r="W415" s="3">
        <v>0</v>
      </c>
      <c r="X415" s="3">
        <v>0</v>
      </c>
      <c r="Y415" s="3">
        <v>0</v>
      </c>
      <c r="Z415" s="3">
        <v>0</v>
      </c>
      <c r="AA415" s="1" t="s">
        <v>16</v>
      </c>
      <c r="AB415" s="16">
        <v>1</v>
      </c>
      <c r="AC415" s="1" t="s">
        <v>17</v>
      </c>
      <c r="AD415" s="3" t="s">
        <v>18</v>
      </c>
      <c r="AE415" s="3" t="s">
        <v>19</v>
      </c>
      <c r="AF415" s="1">
        <v>14</v>
      </c>
      <c r="AG415" s="1">
        <v>12</v>
      </c>
      <c r="AH415" s="1">
        <v>10</v>
      </c>
      <c r="AI415" s="3" t="s">
        <v>16</v>
      </c>
      <c r="AJ415" s="16">
        <v>0.14000000000000001</v>
      </c>
      <c r="AK415" s="3" t="s">
        <v>17</v>
      </c>
      <c r="AL415" s="1" t="s">
        <v>18352</v>
      </c>
      <c r="AM415" s="1" t="s">
        <v>23363</v>
      </c>
      <c r="AN415" s="1" t="s">
        <v>18978</v>
      </c>
      <c r="AO415" s="1" t="s">
        <v>18979</v>
      </c>
      <c r="AP415" s="1" t="s">
        <v>18980</v>
      </c>
      <c r="AQ415" s="1" t="s">
        <v>12218</v>
      </c>
      <c r="AR415" t="s">
        <v>7884</v>
      </c>
      <c r="AS415"/>
      <c r="AT415" t="s">
        <v>7885</v>
      </c>
      <c r="AU415" t="s">
        <v>4671</v>
      </c>
      <c r="AV415"/>
      <c r="AW415"/>
      <c r="AX415"/>
      <c r="AY415"/>
      <c r="AZ415"/>
      <c r="BA415"/>
      <c r="BB415"/>
      <c r="BC415"/>
      <c r="BD415"/>
    </row>
    <row r="416" spans="1:56">
      <c r="A416" s="57" t="s">
        <v>25921</v>
      </c>
      <c r="B416" s="9">
        <v>58</v>
      </c>
      <c r="C416" s="13"/>
      <c r="D416" s="3">
        <v>45703</v>
      </c>
      <c r="E416" s="49">
        <v>746427457033</v>
      </c>
      <c r="F416" s="3" t="s">
        <v>25922</v>
      </c>
      <c r="G416" s="3">
        <v>1</v>
      </c>
      <c r="H416" s="3">
        <v>1</v>
      </c>
      <c r="I416" s="1">
        <v>1</v>
      </c>
      <c r="J416" s="3" t="s">
        <v>25922</v>
      </c>
      <c r="K416" s="1" t="s">
        <v>1275</v>
      </c>
      <c r="L416" s="22">
        <v>30.855</v>
      </c>
      <c r="M416" s="18">
        <v>43.855000000000004</v>
      </c>
      <c r="N416" s="22">
        <v>74.989999999999995</v>
      </c>
      <c r="O416" s="1" t="s">
        <v>21</v>
      </c>
      <c r="P416" s="3" t="s">
        <v>456</v>
      </c>
      <c r="Q416" s="3" t="s">
        <v>61</v>
      </c>
      <c r="R416" s="3">
        <v>8</v>
      </c>
      <c r="S416" s="3">
        <v>8</v>
      </c>
      <c r="T416" s="3">
        <v>21.5</v>
      </c>
      <c r="U416" s="3">
        <v>0</v>
      </c>
      <c r="V416" s="3">
        <v>0</v>
      </c>
      <c r="W416" s="3">
        <v>0</v>
      </c>
      <c r="X416" s="3">
        <v>0</v>
      </c>
      <c r="Y416" s="3">
        <v>0</v>
      </c>
      <c r="Z416" s="3">
        <v>0</v>
      </c>
      <c r="AA416" s="1" t="s">
        <v>16</v>
      </c>
      <c r="AB416" s="16">
        <v>6</v>
      </c>
      <c r="AC416" s="1" t="s">
        <v>25923</v>
      </c>
      <c r="AD416" s="3" t="s">
        <v>18</v>
      </c>
      <c r="AE416" s="3" t="s">
        <v>19</v>
      </c>
      <c r="AF416" s="1">
        <v>24</v>
      </c>
      <c r="AG416" s="1">
        <v>12</v>
      </c>
      <c r="AH416" s="1">
        <v>12</v>
      </c>
      <c r="AI416" s="3" t="s">
        <v>25924</v>
      </c>
      <c r="AJ416" s="16">
        <v>8</v>
      </c>
      <c r="AK416" s="3" t="s">
        <v>17</v>
      </c>
      <c r="AL416" s="3" t="s">
        <v>25925</v>
      </c>
      <c r="AM416" s="1" t="s">
        <v>25926</v>
      </c>
      <c r="AN416" s="1" t="s">
        <v>24474</v>
      </c>
      <c r="AO416" s="1" t="s">
        <v>20231</v>
      </c>
      <c r="AP416" s="1" t="s">
        <v>20232</v>
      </c>
      <c r="AQ416" s="1" t="s">
        <v>25927</v>
      </c>
      <c r="AR416"/>
      <c r="AS416"/>
      <c r="AT416" t="s">
        <v>25928</v>
      </c>
      <c r="AU416"/>
      <c r="AV416"/>
      <c r="AW416"/>
      <c r="AX416"/>
      <c r="AY416"/>
      <c r="AZ416"/>
      <c r="BA416"/>
      <c r="BB416"/>
      <c r="BC416"/>
      <c r="BD416"/>
    </row>
    <row r="417" spans="1:56">
      <c r="A417" s="57" t="s">
        <v>10992</v>
      </c>
      <c r="B417" s="9">
        <v>657</v>
      </c>
      <c r="C417" s="13"/>
      <c r="D417" s="3">
        <v>45831</v>
      </c>
      <c r="E417" s="49">
        <v>746427458313</v>
      </c>
      <c r="F417" s="3" t="s">
        <v>10993</v>
      </c>
      <c r="G417" s="3">
        <v>2</v>
      </c>
      <c r="H417" s="3">
        <v>1</v>
      </c>
      <c r="I417" s="1">
        <v>2</v>
      </c>
      <c r="J417" s="3" t="s">
        <v>10994</v>
      </c>
      <c r="K417" s="1" t="s">
        <v>568</v>
      </c>
      <c r="L417" s="22">
        <v>16.5</v>
      </c>
      <c r="M417" s="18">
        <v>31.5</v>
      </c>
      <c r="N417" s="22">
        <v>47.99</v>
      </c>
      <c r="O417" s="1" t="s">
        <v>8251</v>
      </c>
      <c r="P417" s="3" t="s">
        <v>137</v>
      </c>
      <c r="Q417" s="3" t="s">
        <v>110</v>
      </c>
      <c r="R417" s="3">
        <v>8</v>
      </c>
      <c r="S417" s="3">
        <v>4.5</v>
      </c>
      <c r="T417" s="3">
        <v>29.5</v>
      </c>
      <c r="U417" s="3">
        <v>0</v>
      </c>
      <c r="V417" s="3">
        <v>0</v>
      </c>
      <c r="W417" s="3">
        <v>0</v>
      </c>
      <c r="X417" s="3">
        <v>0</v>
      </c>
      <c r="Y417" s="3">
        <v>0</v>
      </c>
      <c r="Z417" s="3">
        <v>0</v>
      </c>
      <c r="AA417" s="1" t="s">
        <v>16</v>
      </c>
      <c r="AB417" s="16">
        <v>0</v>
      </c>
      <c r="AC417" s="1" t="s">
        <v>17</v>
      </c>
      <c r="AD417" s="3" t="s">
        <v>18</v>
      </c>
      <c r="AE417" s="3" t="s">
        <v>19</v>
      </c>
      <c r="AF417" s="1">
        <v>30</v>
      </c>
      <c r="AG417" s="1">
        <v>8</v>
      </c>
      <c r="AH417" s="1">
        <v>8</v>
      </c>
      <c r="AI417" s="3" t="s">
        <v>16</v>
      </c>
      <c r="AJ417" s="16">
        <v>1</v>
      </c>
      <c r="AK417" s="3" t="s">
        <v>17</v>
      </c>
      <c r="AL417" s="3" t="s">
        <v>11624</v>
      </c>
      <c r="AM417" s="1" t="s">
        <v>23364</v>
      </c>
      <c r="AN417" s="1" t="s">
        <v>18981</v>
      </c>
      <c r="AO417" s="1" t="s">
        <v>18982</v>
      </c>
      <c r="AP417" s="1" t="s">
        <v>18983</v>
      </c>
      <c r="AQ417" s="1" t="s">
        <v>12218</v>
      </c>
      <c r="AR417" t="s">
        <v>10995</v>
      </c>
      <c r="AS417"/>
      <c r="AT417" t="s">
        <v>10996</v>
      </c>
      <c r="AU417" t="s">
        <v>4671</v>
      </c>
      <c r="AV417" t="s">
        <v>11728</v>
      </c>
      <c r="AW417"/>
      <c r="AX417"/>
      <c r="AY417"/>
      <c r="AZ417"/>
      <c r="BA417"/>
      <c r="BB417"/>
      <c r="BC417"/>
      <c r="BD417"/>
    </row>
    <row r="418" spans="1:56">
      <c r="A418" s="57" t="s">
        <v>38</v>
      </c>
      <c r="B418" s="9">
        <v>0</v>
      </c>
      <c r="C418" s="13">
        <v>46207</v>
      </c>
      <c r="D418" s="3">
        <v>46278</v>
      </c>
      <c r="E418" s="49">
        <v>746427462785</v>
      </c>
      <c r="F418" s="3" t="s">
        <v>239</v>
      </c>
      <c r="G418" s="3">
        <v>3</v>
      </c>
      <c r="H418" s="3">
        <v>1</v>
      </c>
      <c r="I418" s="1">
        <v>1</v>
      </c>
      <c r="J418" s="3" t="s">
        <v>584</v>
      </c>
      <c r="K418" s="1" t="s">
        <v>568</v>
      </c>
      <c r="L418" s="22">
        <v>63.07</v>
      </c>
      <c r="M418" s="18">
        <v>80.070000000000007</v>
      </c>
      <c r="N418" s="22">
        <v>142.99</v>
      </c>
      <c r="O418" s="1" t="s">
        <v>21</v>
      </c>
      <c r="P418" s="3" t="s">
        <v>460</v>
      </c>
      <c r="Q418" s="3" t="s">
        <v>110</v>
      </c>
      <c r="R418" s="3">
        <v>7.5</v>
      </c>
      <c r="S418" s="3">
        <v>4</v>
      </c>
      <c r="T418" s="3">
        <v>22.5</v>
      </c>
      <c r="U418" s="3">
        <v>4.9000000000000004</v>
      </c>
      <c r="V418" s="3">
        <v>4.9000000000000004</v>
      </c>
      <c r="W418" s="3">
        <v>17.5</v>
      </c>
      <c r="X418" s="3">
        <v>7</v>
      </c>
      <c r="Y418" s="3">
        <v>5</v>
      </c>
      <c r="Z418" s="3">
        <v>16.25</v>
      </c>
      <c r="AA418" s="1" t="s">
        <v>16</v>
      </c>
      <c r="AB418" s="16">
        <v>7</v>
      </c>
      <c r="AC418" s="1" t="s">
        <v>17</v>
      </c>
      <c r="AD418" s="3" t="s">
        <v>18</v>
      </c>
      <c r="AE418" s="3" t="s">
        <v>19</v>
      </c>
      <c r="AF418" s="1">
        <v>24</v>
      </c>
      <c r="AG418" s="1">
        <v>24</v>
      </c>
      <c r="AH418" s="1">
        <v>12</v>
      </c>
      <c r="AI418" s="3" t="s">
        <v>16</v>
      </c>
      <c r="AJ418" s="16">
        <v>7</v>
      </c>
      <c r="AK418" s="3" t="s">
        <v>17</v>
      </c>
      <c r="AL418" s="3" t="s">
        <v>4667</v>
      </c>
      <c r="AM418" s="1" t="s">
        <v>23365</v>
      </c>
      <c r="AN418" s="1" t="s">
        <v>18984</v>
      </c>
      <c r="AO418" s="1" t="s">
        <v>24215</v>
      </c>
      <c r="AP418" s="1" t="s">
        <v>18985</v>
      </c>
      <c r="AQ418" s="1" t="s">
        <v>12218</v>
      </c>
      <c r="AR418" t="s">
        <v>3442</v>
      </c>
      <c r="AS418"/>
      <c r="AT418" t="s">
        <v>974</v>
      </c>
      <c r="AU418" t="s">
        <v>4671</v>
      </c>
      <c r="AV418"/>
      <c r="AW418"/>
      <c r="AX418"/>
      <c r="AY418"/>
      <c r="AZ418"/>
      <c r="BA418"/>
      <c r="BB418"/>
      <c r="BC418"/>
      <c r="BD418"/>
    </row>
    <row r="419" spans="1:56">
      <c r="A419" s="57" t="s">
        <v>39</v>
      </c>
      <c r="B419" s="9">
        <v>42</v>
      </c>
      <c r="C419" s="13">
        <v>46233</v>
      </c>
      <c r="D419" s="3">
        <v>46615</v>
      </c>
      <c r="E419" s="49">
        <v>746427466158</v>
      </c>
      <c r="F419" s="3" t="s">
        <v>240</v>
      </c>
      <c r="G419" s="3">
        <v>12</v>
      </c>
      <c r="H419" s="1">
        <v>4</v>
      </c>
      <c r="I419" s="1">
        <v>12</v>
      </c>
      <c r="J419" s="3" t="s">
        <v>585</v>
      </c>
      <c r="K419" s="1" t="s">
        <v>568</v>
      </c>
      <c r="L419" s="22">
        <v>51.48</v>
      </c>
      <c r="M419" s="18">
        <v>65.47999999999999</v>
      </c>
      <c r="N419" s="22">
        <v>116.99</v>
      </c>
      <c r="O419" s="3" t="s">
        <v>3098</v>
      </c>
      <c r="P419" s="3" t="s">
        <v>460</v>
      </c>
      <c r="Q419" s="3" t="s">
        <v>8224</v>
      </c>
      <c r="R419" s="3">
        <v>5</v>
      </c>
      <c r="S419" s="3">
        <v>3</v>
      </c>
      <c r="T419" s="3">
        <v>3</v>
      </c>
      <c r="U419" s="3">
        <v>0</v>
      </c>
      <c r="V419" s="3">
        <v>0</v>
      </c>
      <c r="W419" s="3">
        <v>0</v>
      </c>
      <c r="X419" s="3">
        <v>0</v>
      </c>
      <c r="Y419" s="3">
        <v>0</v>
      </c>
      <c r="Z419" s="3">
        <v>0</v>
      </c>
      <c r="AA419" s="1" t="s">
        <v>16</v>
      </c>
      <c r="AB419" s="16">
        <v>3.5</v>
      </c>
      <c r="AC419" s="1" t="s">
        <v>17</v>
      </c>
      <c r="AD419" s="3" t="s">
        <v>18</v>
      </c>
      <c r="AE419" s="3" t="s">
        <v>19</v>
      </c>
      <c r="AF419" s="1">
        <v>16</v>
      </c>
      <c r="AG419" s="1">
        <v>16</v>
      </c>
      <c r="AH419" s="1">
        <v>6</v>
      </c>
      <c r="AI419" s="3" t="s">
        <v>16</v>
      </c>
      <c r="AJ419" s="16">
        <v>3.5</v>
      </c>
      <c r="AK419" s="3" t="s">
        <v>17</v>
      </c>
      <c r="AL419" s="1" t="s">
        <v>4668</v>
      </c>
      <c r="AM419" s="1" t="s">
        <v>24216</v>
      </c>
      <c r="AN419" s="1" t="s">
        <v>18986</v>
      </c>
      <c r="AO419" s="1" t="s">
        <v>18987</v>
      </c>
      <c r="AP419" s="1" t="s">
        <v>18988</v>
      </c>
      <c r="AQ419" s="1" t="s">
        <v>12218</v>
      </c>
      <c r="AR419" t="s">
        <v>3863</v>
      </c>
      <c r="AS419"/>
      <c r="AT419" t="s">
        <v>8676</v>
      </c>
      <c r="AU419" t="s">
        <v>8677</v>
      </c>
      <c r="AV419" t="s">
        <v>8678</v>
      </c>
      <c r="AW419" t="s">
        <v>8677</v>
      </c>
      <c r="AX419"/>
      <c r="AY419"/>
      <c r="AZ419"/>
      <c r="BA419"/>
      <c r="BB419"/>
      <c r="BC419"/>
      <c r="BD419"/>
    </row>
    <row r="420" spans="1:56">
      <c r="A420" s="57" t="s">
        <v>25929</v>
      </c>
      <c r="B420" s="9">
        <v>25</v>
      </c>
      <c r="C420" s="13"/>
      <c r="D420" s="3">
        <v>47107</v>
      </c>
      <c r="E420" s="49">
        <v>746427471077</v>
      </c>
      <c r="F420" s="3" t="s">
        <v>25930</v>
      </c>
      <c r="G420" s="3">
        <v>3</v>
      </c>
      <c r="H420" s="1">
        <v>1</v>
      </c>
      <c r="I420" s="1">
        <v>3</v>
      </c>
      <c r="J420" s="3" t="s">
        <v>25931</v>
      </c>
      <c r="K420" s="1" t="s">
        <v>1275</v>
      </c>
      <c r="L420" s="22">
        <v>15</v>
      </c>
      <c r="M420" s="18">
        <v>27</v>
      </c>
      <c r="N420" s="22">
        <v>41.99</v>
      </c>
      <c r="O420" s="1" t="s">
        <v>46</v>
      </c>
      <c r="P420" s="3" t="s">
        <v>5369</v>
      </c>
      <c r="Q420" s="3" t="s">
        <v>25932</v>
      </c>
      <c r="R420" s="3">
        <v>2.8</v>
      </c>
      <c r="S420" s="3">
        <v>1</v>
      </c>
      <c r="T420" s="3">
        <v>4.5</v>
      </c>
      <c r="U420" s="3">
        <v>0</v>
      </c>
      <c r="V420" s="3">
        <v>0</v>
      </c>
      <c r="W420" s="3">
        <v>0</v>
      </c>
      <c r="X420" s="3">
        <v>0</v>
      </c>
      <c r="Y420" s="3">
        <v>0</v>
      </c>
      <c r="Z420" s="3">
        <v>0</v>
      </c>
      <c r="AA420" s="1" t="s">
        <v>16</v>
      </c>
      <c r="AB420" s="16">
        <v>1</v>
      </c>
      <c r="AC420" s="1" t="s">
        <v>25923</v>
      </c>
      <c r="AD420" s="3" t="s">
        <v>18</v>
      </c>
      <c r="AE420" s="3" t="s">
        <v>19</v>
      </c>
      <c r="AF420" s="1">
        <v>13</v>
      </c>
      <c r="AG420" s="1">
        <v>9</v>
      </c>
      <c r="AH420" s="1">
        <v>6</v>
      </c>
      <c r="AI420" s="3" t="s">
        <v>25924</v>
      </c>
      <c r="AJ420" s="16">
        <v>2</v>
      </c>
      <c r="AK420" s="3" t="s">
        <v>17</v>
      </c>
      <c r="AL420" s="3" t="s">
        <v>25933</v>
      </c>
      <c r="AM420" s="1" t="s">
        <v>25934</v>
      </c>
      <c r="AN420" s="1" t="s">
        <v>25935</v>
      </c>
      <c r="AO420" s="1" t="s">
        <v>25936</v>
      </c>
      <c r="AP420" s="1" t="s">
        <v>18991</v>
      </c>
      <c r="AQ420" s="1" t="s">
        <v>25927</v>
      </c>
      <c r="AR420"/>
      <c r="AS420"/>
      <c r="AT420" t="s">
        <v>25937</v>
      </c>
      <c r="AU420"/>
      <c r="AV420"/>
      <c r="AW420"/>
      <c r="AX420"/>
      <c r="AY420"/>
      <c r="AZ420"/>
      <c r="BA420"/>
      <c r="BB420"/>
      <c r="BC420"/>
      <c r="BD420"/>
    </row>
    <row r="421" spans="1:56">
      <c r="A421" s="57" t="s">
        <v>11934</v>
      </c>
      <c r="B421" s="9">
        <v>102</v>
      </c>
      <c r="C421" s="13"/>
      <c r="D421" s="3">
        <v>47108</v>
      </c>
      <c r="E421" s="49">
        <v>746427471084</v>
      </c>
      <c r="F421" s="3" t="s">
        <v>11935</v>
      </c>
      <c r="G421" s="3">
        <v>1</v>
      </c>
      <c r="H421" s="3">
        <v>1</v>
      </c>
      <c r="I421" s="1">
        <v>1</v>
      </c>
      <c r="J421" s="3" t="s">
        <v>11935</v>
      </c>
      <c r="K421" s="1" t="s">
        <v>568</v>
      </c>
      <c r="L421" s="22">
        <v>16.5</v>
      </c>
      <c r="M421" s="18">
        <v>29</v>
      </c>
      <c r="N421" s="22">
        <v>45.99</v>
      </c>
      <c r="O421" s="3" t="s">
        <v>46</v>
      </c>
      <c r="P421" s="3" t="s">
        <v>5369</v>
      </c>
      <c r="Q421" s="3" t="s">
        <v>150</v>
      </c>
      <c r="R421" s="3">
        <v>5</v>
      </c>
      <c r="S421" s="3">
        <v>4.5</v>
      </c>
      <c r="T421" s="3">
        <v>13</v>
      </c>
      <c r="U421" s="3">
        <v>0</v>
      </c>
      <c r="V421" s="3">
        <v>0</v>
      </c>
      <c r="W421" s="3">
        <v>0</v>
      </c>
      <c r="X421" s="3">
        <v>0</v>
      </c>
      <c r="Y421" s="3">
        <v>0</v>
      </c>
      <c r="Z421" s="3">
        <v>0</v>
      </c>
      <c r="AA421" s="1" t="s">
        <v>16</v>
      </c>
      <c r="AB421" s="16">
        <v>0</v>
      </c>
      <c r="AC421" s="1" t="s">
        <v>17</v>
      </c>
      <c r="AD421" s="3" t="s">
        <v>18</v>
      </c>
      <c r="AE421" s="3" t="s">
        <v>19</v>
      </c>
      <c r="AF421" s="1">
        <v>16</v>
      </c>
      <c r="AG421" s="1">
        <v>12</v>
      </c>
      <c r="AH421" s="1">
        <v>6</v>
      </c>
      <c r="AI421" s="3" t="s">
        <v>16</v>
      </c>
      <c r="AJ421" s="16">
        <v>1.5</v>
      </c>
      <c r="AK421" s="3" t="s">
        <v>17</v>
      </c>
      <c r="AL421" s="3" t="s">
        <v>11936</v>
      </c>
      <c r="AM421" s="1" t="s">
        <v>23366</v>
      </c>
      <c r="AN421" s="1" t="s">
        <v>18989</v>
      </c>
      <c r="AO421" s="1" t="s">
        <v>18990</v>
      </c>
      <c r="AP421" s="1" t="s">
        <v>18991</v>
      </c>
      <c r="AQ421" s="1" t="s">
        <v>12218</v>
      </c>
      <c r="AR421" t="s">
        <v>11937</v>
      </c>
      <c r="AS421"/>
      <c r="AT421" t="s">
        <v>11938</v>
      </c>
      <c r="AU421" t="s">
        <v>4671</v>
      </c>
      <c r="AV421" t="s">
        <v>12195</v>
      </c>
      <c r="AW421" t="s">
        <v>12196</v>
      </c>
      <c r="AX421"/>
      <c r="AY421"/>
      <c r="AZ421"/>
      <c r="BA421"/>
      <c r="BB421"/>
      <c r="BC421"/>
      <c r="BD421"/>
    </row>
    <row r="422" spans="1:56">
      <c r="A422" s="57" t="s">
        <v>10997</v>
      </c>
      <c r="B422" s="9">
        <v>19</v>
      </c>
      <c r="C422" s="13"/>
      <c r="D422" s="3">
        <v>47111</v>
      </c>
      <c r="E422" s="49">
        <v>746427471114</v>
      </c>
      <c r="F422" s="3" t="s">
        <v>10998</v>
      </c>
      <c r="G422" s="3">
        <v>1</v>
      </c>
      <c r="H422" s="1">
        <v>1</v>
      </c>
      <c r="I422" s="1">
        <v>1</v>
      </c>
      <c r="J422" s="3" t="s">
        <v>10998</v>
      </c>
      <c r="K422" s="1" t="s">
        <v>568</v>
      </c>
      <c r="L422" s="22">
        <v>16.5</v>
      </c>
      <c r="M422" s="18">
        <v>28.5</v>
      </c>
      <c r="N422" s="22">
        <v>44.99</v>
      </c>
      <c r="O422" s="1" t="s">
        <v>46</v>
      </c>
      <c r="P422" s="3" t="s">
        <v>5369</v>
      </c>
      <c r="Q422" s="3" t="s">
        <v>130</v>
      </c>
      <c r="R422" s="3">
        <v>9.5</v>
      </c>
      <c r="S422" s="3">
        <v>5.5</v>
      </c>
      <c r="T422" s="3">
        <v>6.25</v>
      </c>
      <c r="U422" s="3">
        <v>0</v>
      </c>
      <c r="V422" s="3">
        <v>0</v>
      </c>
      <c r="W422" s="3">
        <v>0</v>
      </c>
      <c r="X422" s="3">
        <v>0</v>
      </c>
      <c r="Y422" s="3">
        <v>0</v>
      </c>
      <c r="Z422" s="3">
        <v>0</v>
      </c>
      <c r="AA422" s="1" t="s">
        <v>16</v>
      </c>
      <c r="AB422" s="16">
        <v>0</v>
      </c>
      <c r="AC422" s="1" t="s">
        <v>17</v>
      </c>
      <c r="AD422" s="3" t="s">
        <v>18</v>
      </c>
      <c r="AE422" s="3" t="s">
        <v>19</v>
      </c>
      <c r="AF422" s="1">
        <v>13</v>
      </c>
      <c r="AG422" s="1">
        <v>9</v>
      </c>
      <c r="AH422" s="1">
        <v>6</v>
      </c>
      <c r="AI422" s="3" t="s">
        <v>16</v>
      </c>
      <c r="AJ422" s="16">
        <v>1.3800000000000001</v>
      </c>
      <c r="AK422" s="3" t="s">
        <v>17</v>
      </c>
      <c r="AL422" s="3" t="s">
        <v>11625</v>
      </c>
      <c r="AM422" s="1" t="s">
        <v>24217</v>
      </c>
      <c r="AN422" s="1" t="s">
        <v>18992</v>
      </c>
      <c r="AO422" s="1" t="s">
        <v>18993</v>
      </c>
      <c r="AP422" s="1" t="s">
        <v>24218</v>
      </c>
      <c r="AQ422" s="1" t="s">
        <v>12218</v>
      </c>
      <c r="AR422" t="s">
        <v>10999</v>
      </c>
      <c r="AS422"/>
      <c r="AT422" t="s">
        <v>11000</v>
      </c>
      <c r="AU422" t="s">
        <v>4671</v>
      </c>
      <c r="AV422" t="s">
        <v>12197</v>
      </c>
      <c r="AW422" t="s">
        <v>12198</v>
      </c>
      <c r="AX422"/>
      <c r="AY422"/>
      <c r="AZ422"/>
      <c r="BA422"/>
      <c r="BB422"/>
      <c r="BC422"/>
      <c r="BD422"/>
    </row>
    <row r="423" spans="1:56">
      <c r="A423" s="57" t="s">
        <v>8243</v>
      </c>
      <c r="B423" s="9">
        <v>44</v>
      </c>
      <c r="C423" s="13"/>
      <c r="D423" s="3">
        <v>47124</v>
      </c>
      <c r="E423" s="49">
        <v>746427471244</v>
      </c>
      <c r="F423" s="3" t="s">
        <v>8244</v>
      </c>
      <c r="G423" s="3">
        <v>12</v>
      </c>
      <c r="H423" s="1">
        <v>1</v>
      </c>
      <c r="I423" s="1">
        <v>12</v>
      </c>
      <c r="J423" s="3" t="s">
        <v>8245</v>
      </c>
      <c r="K423" s="1" t="s">
        <v>568</v>
      </c>
      <c r="L423" s="22">
        <v>21.515999999999998</v>
      </c>
      <c r="M423" s="18">
        <v>36.515999999999998</v>
      </c>
      <c r="N423" s="22">
        <v>57.99</v>
      </c>
      <c r="O423" s="1" t="s">
        <v>4083</v>
      </c>
      <c r="P423" s="3" t="s">
        <v>137</v>
      </c>
      <c r="Q423" s="3" t="s">
        <v>151</v>
      </c>
      <c r="R423" s="3">
        <v>7</v>
      </c>
      <c r="S423" s="3">
        <v>4.5</v>
      </c>
      <c r="T423" s="3">
        <v>33</v>
      </c>
      <c r="U423" s="3">
        <v>0</v>
      </c>
      <c r="V423" s="3">
        <v>0</v>
      </c>
      <c r="W423" s="3">
        <v>0</v>
      </c>
      <c r="X423" s="3">
        <v>0</v>
      </c>
      <c r="Y423" s="3">
        <v>0</v>
      </c>
      <c r="Z423" s="3">
        <v>0</v>
      </c>
      <c r="AA423" s="1" t="s">
        <v>16</v>
      </c>
      <c r="AB423" s="16">
        <v>1</v>
      </c>
      <c r="AC423" s="1" t="s">
        <v>17</v>
      </c>
      <c r="AD423" s="3" t="s">
        <v>18</v>
      </c>
      <c r="AE423" s="3" t="s">
        <v>19</v>
      </c>
      <c r="AF423" s="1">
        <v>30</v>
      </c>
      <c r="AG423" s="1">
        <v>8</v>
      </c>
      <c r="AH423" s="1">
        <v>8</v>
      </c>
      <c r="AI423" s="3" t="s">
        <v>16</v>
      </c>
      <c r="AJ423" s="16">
        <v>1</v>
      </c>
      <c r="AK423" s="3" t="s">
        <v>17</v>
      </c>
      <c r="AL423" s="1" t="s">
        <v>8246</v>
      </c>
      <c r="AM423" s="1" t="s">
        <v>23367</v>
      </c>
      <c r="AN423" s="1" t="s">
        <v>18994</v>
      </c>
      <c r="AO423" s="1" t="s">
        <v>18995</v>
      </c>
      <c r="AP423" s="1" t="s">
        <v>18996</v>
      </c>
      <c r="AQ423" s="1" t="s">
        <v>12218</v>
      </c>
      <c r="AR423" t="s">
        <v>8247</v>
      </c>
      <c r="AS423"/>
      <c r="AT423" t="s">
        <v>8248</v>
      </c>
      <c r="AU423" t="s">
        <v>4671</v>
      </c>
      <c r="AV423" t="s">
        <v>8249</v>
      </c>
      <c r="AW423" t="s">
        <v>11729</v>
      </c>
      <c r="AX423"/>
      <c r="AY423"/>
      <c r="AZ423"/>
      <c r="BA423"/>
      <c r="BB423"/>
      <c r="BC423"/>
      <c r="BD423"/>
    </row>
    <row r="424" spans="1:56">
      <c r="A424" s="57" t="s">
        <v>41</v>
      </c>
      <c r="B424" s="9">
        <v>55</v>
      </c>
      <c r="C424" s="13">
        <v>46233</v>
      </c>
      <c r="D424" s="3">
        <v>49112</v>
      </c>
      <c r="E424" s="49">
        <v>746427491129</v>
      </c>
      <c r="F424" s="3" t="s">
        <v>242</v>
      </c>
      <c r="G424" s="3">
        <v>3</v>
      </c>
      <c r="H424" s="1">
        <v>1</v>
      </c>
      <c r="I424" s="1">
        <v>1</v>
      </c>
      <c r="J424" s="3" t="s">
        <v>587</v>
      </c>
      <c r="K424" s="1" t="s">
        <v>568</v>
      </c>
      <c r="L424" s="22">
        <v>142.36000000000001</v>
      </c>
      <c r="M424" s="18">
        <v>182.36</v>
      </c>
      <c r="N424" s="22">
        <v>324.99</v>
      </c>
      <c r="O424" s="1" t="s">
        <v>21</v>
      </c>
      <c r="P424" s="3" t="s">
        <v>187</v>
      </c>
      <c r="Q424" s="3" t="s">
        <v>60</v>
      </c>
      <c r="R424" s="3">
        <v>9.5</v>
      </c>
      <c r="S424" s="3">
        <v>9.5</v>
      </c>
      <c r="T424" s="3">
        <v>37</v>
      </c>
      <c r="U424" s="3">
        <v>7.5</v>
      </c>
      <c r="V424" s="3">
        <v>7.5</v>
      </c>
      <c r="W424" s="3">
        <v>28</v>
      </c>
      <c r="X424" s="3">
        <v>5.5</v>
      </c>
      <c r="Y424" s="3">
        <v>5.5</v>
      </c>
      <c r="Z424" s="3">
        <v>20</v>
      </c>
      <c r="AA424" s="1" t="s">
        <v>16</v>
      </c>
      <c r="AB424" s="16">
        <v>23</v>
      </c>
      <c r="AC424" s="1" t="s">
        <v>17</v>
      </c>
      <c r="AD424" s="3" t="s">
        <v>18</v>
      </c>
      <c r="AE424" s="3" t="s">
        <v>19</v>
      </c>
      <c r="AF424" s="1">
        <v>42</v>
      </c>
      <c r="AG424" s="1">
        <v>15</v>
      </c>
      <c r="AH424" s="1">
        <v>15</v>
      </c>
      <c r="AI424" s="3" t="s">
        <v>16</v>
      </c>
      <c r="AJ424" s="16">
        <v>30</v>
      </c>
      <c r="AK424" s="3" t="s">
        <v>17</v>
      </c>
      <c r="AL424" s="3" t="s">
        <v>3757</v>
      </c>
      <c r="AM424" s="1" t="s">
        <v>23368</v>
      </c>
      <c r="AN424" s="1" t="s">
        <v>18997</v>
      </c>
      <c r="AO424" s="1" t="s">
        <v>18998</v>
      </c>
      <c r="AP424" s="1" t="s">
        <v>18999</v>
      </c>
      <c r="AQ424" s="1" t="s">
        <v>12218</v>
      </c>
      <c r="AR424" t="s">
        <v>3444</v>
      </c>
      <c r="AS424"/>
      <c r="AT424" t="s">
        <v>972</v>
      </c>
      <c r="AU424" t="s">
        <v>5209</v>
      </c>
      <c r="AV424" t="s">
        <v>5209</v>
      </c>
      <c r="AW424"/>
      <c r="AX424"/>
      <c r="AY424"/>
      <c r="AZ424"/>
      <c r="BA424"/>
      <c r="BB424"/>
      <c r="BC424"/>
      <c r="BD424"/>
    </row>
    <row r="425" spans="1:56">
      <c r="A425" s="57" t="s">
        <v>42</v>
      </c>
      <c r="B425" s="9">
        <v>0</v>
      </c>
      <c r="C425" s="13">
        <v>46203</v>
      </c>
      <c r="D425" s="3">
        <v>49117</v>
      </c>
      <c r="E425" s="49">
        <v>746427491174</v>
      </c>
      <c r="F425" s="3" t="s">
        <v>243</v>
      </c>
      <c r="G425" s="3">
        <v>1</v>
      </c>
      <c r="H425" s="1">
        <v>1</v>
      </c>
      <c r="I425" s="1">
        <v>1</v>
      </c>
      <c r="J425" s="3" t="s">
        <v>588</v>
      </c>
      <c r="K425" s="1" t="s">
        <v>568</v>
      </c>
      <c r="L425" s="22">
        <v>34.24</v>
      </c>
      <c r="M425" s="18">
        <v>46.74</v>
      </c>
      <c r="N425" s="22">
        <v>80.989999999999995</v>
      </c>
      <c r="O425" s="1" t="s">
        <v>21</v>
      </c>
      <c r="P425" s="3" t="s">
        <v>187</v>
      </c>
      <c r="Q425" s="3" t="s">
        <v>95</v>
      </c>
      <c r="R425" s="3">
        <v>7.25</v>
      </c>
      <c r="S425" s="3">
        <v>7.25</v>
      </c>
      <c r="T425" s="3">
        <v>43.25</v>
      </c>
      <c r="U425" s="3">
        <v>0</v>
      </c>
      <c r="V425" s="3">
        <v>0</v>
      </c>
      <c r="W425" s="3">
        <v>0</v>
      </c>
      <c r="X425" s="3">
        <v>0</v>
      </c>
      <c r="Y425" s="3">
        <v>0</v>
      </c>
      <c r="Z425" s="3">
        <v>0</v>
      </c>
      <c r="AA425" s="1" t="s">
        <v>16</v>
      </c>
      <c r="AB425" s="16">
        <v>6</v>
      </c>
      <c r="AC425" s="1" t="s">
        <v>17</v>
      </c>
      <c r="AD425" s="3" t="s">
        <v>18</v>
      </c>
      <c r="AE425" s="3" t="s">
        <v>19</v>
      </c>
      <c r="AF425" s="1">
        <v>15</v>
      </c>
      <c r="AG425" s="1">
        <v>15</v>
      </c>
      <c r="AH425" s="1">
        <v>12</v>
      </c>
      <c r="AI425" s="3" t="s">
        <v>16</v>
      </c>
      <c r="AJ425" s="16">
        <v>6.81</v>
      </c>
      <c r="AK425" s="3" t="s">
        <v>17</v>
      </c>
      <c r="AL425" s="3" t="s">
        <v>3758</v>
      </c>
      <c r="AM425" s="1" t="s">
        <v>24219</v>
      </c>
      <c r="AN425" s="1" t="s">
        <v>19000</v>
      </c>
      <c r="AO425" s="1" t="s">
        <v>19001</v>
      </c>
      <c r="AP425" s="1" t="s">
        <v>19002</v>
      </c>
      <c r="AQ425" s="1" t="s">
        <v>12218</v>
      </c>
      <c r="AR425" t="s">
        <v>3445</v>
      </c>
      <c r="AS425"/>
      <c r="AT425" t="s">
        <v>971</v>
      </c>
      <c r="AU425" t="s">
        <v>4671</v>
      </c>
      <c r="AV425"/>
      <c r="AW425"/>
      <c r="AX425"/>
      <c r="AY425"/>
      <c r="AZ425"/>
      <c r="BA425"/>
      <c r="BB425"/>
      <c r="BC425"/>
      <c r="BD425"/>
    </row>
    <row r="426" spans="1:56">
      <c r="A426" s="57" t="s">
        <v>11001</v>
      </c>
      <c r="B426" s="9">
        <v>184</v>
      </c>
      <c r="C426" s="13"/>
      <c r="D426" s="3">
        <v>51043</v>
      </c>
      <c r="E426" s="49">
        <v>746427510431</v>
      </c>
      <c r="F426" s="3" t="s">
        <v>11002</v>
      </c>
      <c r="G426" s="3">
        <v>1</v>
      </c>
      <c r="H426" s="3">
        <v>1</v>
      </c>
      <c r="I426" s="1">
        <v>1</v>
      </c>
      <c r="J426" s="3" t="s">
        <v>11002</v>
      </c>
      <c r="K426" s="1" t="s">
        <v>5121</v>
      </c>
      <c r="L426" s="22">
        <v>16.5</v>
      </c>
      <c r="M426" s="18">
        <v>29</v>
      </c>
      <c r="N426" s="22">
        <v>45.99</v>
      </c>
      <c r="O426" s="1" t="s">
        <v>8241</v>
      </c>
      <c r="P426" s="3" t="s">
        <v>129</v>
      </c>
      <c r="Q426" s="3" t="s">
        <v>59</v>
      </c>
      <c r="R426" s="3">
        <v>6.5</v>
      </c>
      <c r="S426" s="3">
        <v>2.5</v>
      </c>
      <c r="T426" s="3">
        <v>13</v>
      </c>
      <c r="U426" s="3">
        <v>0</v>
      </c>
      <c r="V426" s="3">
        <v>0</v>
      </c>
      <c r="W426" s="3">
        <v>0</v>
      </c>
      <c r="X426" s="3">
        <v>0</v>
      </c>
      <c r="Y426" s="3">
        <v>0</v>
      </c>
      <c r="Z426" s="3">
        <v>0</v>
      </c>
      <c r="AA426" s="1" t="s">
        <v>16</v>
      </c>
      <c r="AB426" s="16">
        <v>0</v>
      </c>
      <c r="AC426" s="1" t="s">
        <v>17</v>
      </c>
      <c r="AD426" s="3" t="s">
        <v>18</v>
      </c>
      <c r="AE426" s="3" t="s">
        <v>19</v>
      </c>
      <c r="AF426" s="1">
        <v>16</v>
      </c>
      <c r="AG426" s="1">
        <v>12</v>
      </c>
      <c r="AH426" s="1">
        <v>6</v>
      </c>
      <c r="AI426" s="3" t="s">
        <v>16</v>
      </c>
      <c r="AJ426" s="16">
        <v>1.25</v>
      </c>
      <c r="AK426" s="3" t="s">
        <v>17</v>
      </c>
      <c r="AL426" s="3" t="s">
        <v>11730</v>
      </c>
      <c r="AM426" s="1" t="s">
        <v>19003</v>
      </c>
      <c r="AN426" s="1" t="s">
        <v>19004</v>
      </c>
      <c r="AO426" s="1" t="s">
        <v>19005</v>
      </c>
      <c r="AP426" s="1" t="s">
        <v>23355</v>
      </c>
      <c r="AQ426" s="1" t="s">
        <v>12218</v>
      </c>
      <c r="AR426" t="s">
        <v>11003</v>
      </c>
      <c r="AS426"/>
      <c r="AT426" t="s">
        <v>11004</v>
      </c>
      <c r="AU426" t="s">
        <v>11731</v>
      </c>
      <c r="AV426" t="s">
        <v>11731</v>
      </c>
      <c r="AW426"/>
      <c r="AX426"/>
      <c r="AY426"/>
      <c r="AZ426"/>
      <c r="BA426"/>
      <c r="BB426"/>
      <c r="BC426"/>
      <c r="BD426"/>
    </row>
    <row r="427" spans="1:56">
      <c r="A427" s="57" t="s">
        <v>11005</v>
      </c>
      <c r="B427" s="9">
        <v>215</v>
      </c>
      <c r="C427" s="13"/>
      <c r="D427" s="3">
        <v>51044</v>
      </c>
      <c r="E427" s="49">
        <v>746427510448</v>
      </c>
      <c r="F427" s="3" t="s">
        <v>11006</v>
      </c>
      <c r="G427" s="3">
        <v>1</v>
      </c>
      <c r="H427" s="3">
        <v>1</v>
      </c>
      <c r="I427" s="1">
        <v>1</v>
      </c>
      <c r="J427" s="3" t="s">
        <v>11006</v>
      </c>
      <c r="K427" s="1" t="s">
        <v>5121</v>
      </c>
      <c r="L427" s="22">
        <v>35.089999999999996</v>
      </c>
      <c r="M427" s="18">
        <v>48.089999999999996</v>
      </c>
      <c r="N427" s="22">
        <v>82.99</v>
      </c>
      <c r="O427" s="3" t="s">
        <v>8241</v>
      </c>
      <c r="P427" s="3" t="s">
        <v>129</v>
      </c>
      <c r="Q427" s="3" t="s">
        <v>59</v>
      </c>
      <c r="R427" s="3">
        <v>14.5</v>
      </c>
      <c r="S427" s="3">
        <v>2.5</v>
      </c>
      <c r="T427" s="3">
        <v>19</v>
      </c>
      <c r="U427" s="3">
        <v>0</v>
      </c>
      <c r="V427" s="3">
        <v>0</v>
      </c>
      <c r="W427" s="3">
        <v>0</v>
      </c>
      <c r="X427" s="3">
        <v>0</v>
      </c>
      <c r="Y427" s="3">
        <v>0</v>
      </c>
      <c r="Z427" s="3">
        <v>0</v>
      </c>
      <c r="AA427" s="1" t="s">
        <v>16</v>
      </c>
      <c r="AB427" s="16">
        <v>0</v>
      </c>
      <c r="AC427" s="1" t="s">
        <v>17</v>
      </c>
      <c r="AD427" s="3" t="s">
        <v>18</v>
      </c>
      <c r="AE427" s="3" t="s">
        <v>19</v>
      </c>
      <c r="AF427" s="1">
        <v>20</v>
      </c>
      <c r="AG427" s="1">
        <v>20</v>
      </c>
      <c r="AH427" s="1">
        <v>6</v>
      </c>
      <c r="AI427" s="3" t="s">
        <v>16</v>
      </c>
      <c r="AJ427" s="16">
        <v>2.5</v>
      </c>
      <c r="AK427" s="3" t="s">
        <v>17</v>
      </c>
      <c r="AL427" s="3" t="s">
        <v>11732</v>
      </c>
      <c r="AM427" s="1" t="s">
        <v>19006</v>
      </c>
      <c r="AN427" s="1" t="s">
        <v>19007</v>
      </c>
      <c r="AO427" s="1" t="s">
        <v>19008</v>
      </c>
      <c r="AP427" s="1" t="s">
        <v>23355</v>
      </c>
      <c r="AQ427" s="1" t="s">
        <v>12218</v>
      </c>
      <c r="AR427" t="s">
        <v>11007</v>
      </c>
      <c r="AS427"/>
      <c r="AT427" t="s">
        <v>11008</v>
      </c>
      <c r="AU427" t="s">
        <v>11733</v>
      </c>
      <c r="AV427" t="s">
        <v>11733</v>
      </c>
      <c r="AW427"/>
      <c r="AX427"/>
      <c r="AY427"/>
      <c r="AZ427"/>
      <c r="BA427"/>
      <c r="BB427"/>
      <c r="BC427"/>
      <c r="BD427"/>
    </row>
    <row r="428" spans="1:56">
      <c r="A428" s="57" t="s">
        <v>11009</v>
      </c>
      <c r="B428" s="9">
        <v>180</v>
      </c>
      <c r="C428" s="13"/>
      <c r="D428" s="3">
        <v>51045</v>
      </c>
      <c r="E428" s="49">
        <v>746427510455</v>
      </c>
      <c r="F428" s="3" t="s">
        <v>11010</v>
      </c>
      <c r="G428" s="3">
        <v>1</v>
      </c>
      <c r="H428" s="3">
        <v>1</v>
      </c>
      <c r="I428" s="1">
        <v>1</v>
      </c>
      <c r="J428" s="3" t="s">
        <v>11010</v>
      </c>
      <c r="K428" s="1" t="s">
        <v>5121</v>
      </c>
      <c r="L428" s="22">
        <v>16.5</v>
      </c>
      <c r="M428" s="18">
        <v>29</v>
      </c>
      <c r="N428" s="22">
        <v>45.99</v>
      </c>
      <c r="O428" s="3" t="s">
        <v>8241</v>
      </c>
      <c r="P428" s="3" t="s">
        <v>129</v>
      </c>
      <c r="Q428" s="3" t="s">
        <v>59</v>
      </c>
      <c r="R428" s="3">
        <v>6.5</v>
      </c>
      <c r="S428" s="3">
        <v>2.5</v>
      </c>
      <c r="T428" s="3">
        <v>13</v>
      </c>
      <c r="U428" s="3">
        <v>0</v>
      </c>
      <c r="V428" s="3">
        <v>0</v>
      </c>
      <c r="W428" s="3">
        <v>0</v>
      </c>
      <c r="X428" s="3">
        <v>0</v>
      </c>
      <c r="Y428" s="3">
        <v>0</v>
      </c>
      <c r="Z428" s="3">
        <v>0</v>
      </c>
      <c r="AA428" s="1" t="s">
        <v>16</v>
      </c>
      <c r="AB428" s="16">
        <v>0</v>
      </c>
      <c r="AC428" s="1" t="s">
        <v>17</v>
      </c>
      <c r="AD428" s="3" t="s">
        <v>18</v>
      </c>
      <c r="AE428" s="3" t="s">
        <v>19</v>
      </c>
      <c r="AF428" s="1">
        <v>16</v>
      </c>
      <c r="AG428" s="1">
        <v>12</v>
      </c>
      <c r="AH428" s="1">
        <v>6</v>
      </c>
      <c r="AI428" s="3" t="s">
        <v>16</v>
      </c>
      <c r="AJ428" s="16">
        <v>1</v>
      </c>
      <c r="AK428" s="3" t="s">
        <v>17</v>
      </c>
      <c r="AL428" s="3" t="s">
        <v>11734</v>
      </c>
      <c r="AM428" s="1" t="s">
        <v>19009</v>
      </c>
      <c r="AN428" s="1" t="s">
        <v>19010</v>
      </c>
      <c r="AO428" s="1" t="s">
        <v>19011</v>
      </c>
      <c r="AP428" s="1" t="s">
        <v>23355</v>
      </c>
      <c r="AQ428" s="1" t="s">
        <v>12218</v>
      </c>
      <c r="AR428" t="s">
        <v>11003</v>
      </c>
      <c r="AS428"/>
      <c r="AT428" t="s">
        <v>11011</v>
      </c>
      <c r="AU428" t="s">
        <v>11735</v>
      </c>
      <c r="AV428" t="s">
        <v>11735</v>
      </c>
      <c r="AW428"/>
      <c r="AX428"/>
      <c r="AY428"/>
      <c r="AZ428"/>
      <c r="BA428"/>
      <c r="BB428"/>
      <c r="BC428"/>
      <c r="BD428"/>
    </row>
    <row r="429" spans="1:56">
      <c r="A429" s="57" t="s">
        <v>5132</v>
      </c>
      <c r="B429" s="9">
        <v>102</v>
      </c>
      <c r="C429" s="13"/>
      <c r="D429" s="3">
        <v>51790</v>
      </c>
      <c r="E429" s="49">
        <v>746427517904</v>
      </c>
      <c r="F429" s="3" t="s">
        <v>5133</v>
      </c>
      <c r="G429" s="3">
        <v>1</v>
      </c>
      <c r="H429" s="3">
        <v>1</v>
      </c>
      <c r="I429" s="1">
        <v>1</v>
      </c>
      <c r="J429" s="3" t="s">
        <v>5133</v>
      </c>
      <c r="K429" s="1" t="s">
        <v>568</v>
      </c>
      <c r="L429" s="22">
        <v>41.25</v>
      </c>
      <c r="M429" s="18">
        <v>56.25</v>
      </c>
      <c r="N429" s="22">
        <v>97.99</v>
      </c>
      <c r="O429" s="3" t="s">
        <v>5134</v>
      </c>
      <c r="P429" s="3" t="s">
        <v>1013</v>
      </c>
      <c r="Q429" s="3" t="s">
        <v>67</v>
      </c>
      <c r="R429" s="3">
        <v>21.75</v>
      </c>
      <c r="S429" s="3">
        <v>2.5</v>
      </c>
      <c r="T429" s="3">
        <v>30</v>
      </c>
      <c r="U429" s="3">
        <v>0</v>
      </c>
      <c r="V429" s="3">
        <v>0</v>
      </c>
      <c r="W429" s="3">
        <v>0</v>
      </c>
      <c r="X429" s="3">
        <v>0</v>
      </c>
      <c r="Y429" s="3">
        <v>0</v>
      </c>
      <c r="Z429" s="3">
        <v>0</v>
      </c>
      <c r="AA429" s="1" t="s">
        <v>16</v>
      </c>
      <c r="AB429" s="16">
        <v>2</v>
      </c>
      <c r="AC429" s="1" t="s">
        <v>17</v>
      </c>
      <c r="AD429" s="3" t="s">
        <v>18</v>
      </c>
      <c r="AE429" s="3" t="s">
        <v>19</v>
      </c>
      <c r="AF429" s="1">
        <v>28</v>
      </c>
      <c r="AG429" s="1">
        <v>28</v>
      </c>
      <c r="AH429" s="1">
        <v>6</v>
      </c>
      <c r="AI429" s="3" t="s">
        <v>16</v>
      </c>
      <c r="AJ429" s="16">
        <v>2</v>
      </c>
      <c r="AK429" s="3" t="s">
        <v>17</v>
      </c>
      <c r="AL429" s="3" t="s">
        <v>5135</v>
      </c>
      <c r="AM429" s="1" t="s">
        <v>24220</v>
      </c>
      <c r="AN429" s="1" t="s">
        <v>19012</v>
      </c>
      <c r="AO429" s="1" t="s">
        <v>24221</v>
      </c>
      <c r="AP429" s="1" t="s">
        <v>19013</v>
      </c>
      <c r="AQ429" s="1" t="s">
        <v>12218</v>
      </c>
      <c r="AR429" t="s">
        <v>5136</v>
      </c>
      <c r="AS429"/>
      <c r="AT429" t="s">
        <v>5137</v>
      </c>
      <c r="AU429" t="s">
        <v>4671</v>
      </c>
      <c r="AV429"/>
      <c r="AW429"/>
      <c r="AX429"/>
      <c r="AY429"/>
      <c r="AZ429"/>
      <c r="BA429"/>
      <c r="BB429"/>
      <c r="BC429"/>
      <c r="BD429"/>
    </row>
    <row r="430" spans="1:56">
      <c r="A430" s="57" t="s">
        <v>11012</v>
      </c>
      <c r="B430" s="9">
        <v>44</v>
      </c>
      <c r="C430" s="13"/>
      <c r="D430" s="1">
        <v>51795</v>
      </c>
      <c r="E430" s="9">
        <v>746427517959</v>
      </c>
      <c r="F430" s="1" t="s">
        <v>11013</v>
      </c>
      <c r="G430" s="1">
        <v>1</v>
      </c>
      <c r="H430" s="1">
        <v>1</v>
      </c>
      <c r="I430" s="1">
        <v>1</v>
      </c>
      <c r="J430" s="1" t="s">
        <v>11013</v>
      </c>
      <c r="K430" s="1" t="s">
        <v>568</v>
      </c>
      <c r="L430" s="18">
        <v>16.5</v>
      </c>
      <c r="M430" s="18">
        <v>31.5</v>
      </c>
      <c r="N430" s="18">
        <v>47.99</v>
      </c>
      <c r="O430" s="1" t="s">
        <v>24071</v>
      </c>
      <c r="P430" s="1" t="s">
        <v>135</v>
      </c>
      <c r="Q430" s="1" t="s">
        <v>67</v>
      </c>
      <c r="R430" s="1">
        <v>20</v>
      </c>
      <c r="S430" s="1">
        <v>14.5</v>
      </c>
      <c r="T430" s="1">
        <v>5</v>
      </c>
      <c r="U430" s="1">
        <v>0</v>
      </c>
      <c r="V430" s="1">
        <v>0</v>
      </c>
      <c r="W430" s="1">
        <v>0</v>
      </c>
      <c r="X430" s="1">
        <v>0</v>
      </c>
      <c r="Y430" s="1">
        <v>0</v>
      </c>
      <c r="Z430" s="1">
        <v>0</v>
      </c>
      <c r="AA430" s="1" t="s">
        <v>16</v>
      </c>
      <c r="AB430" s="16">
        <v>0</v>
      </c>
      <c r="AC430" s="1" t="s">
        <v>17</v>
      </c>
      <c r="AD430" s="1" t="s">
        <v>18</v>
      </c>
      <c r="AE430" s="1" t="s">
        <v>19</v>
      </c>
      <c r="AF430" s="1">
        <v>24</v>
      </c>
      <c r="AG430" s="1">
        <v>24</v>
      </c>
      <c r="AH430" s="1">
        <v>6</v>
      </c>
      <c r="AI430" s="1" t="s">
        <v>16</v>
      </c>
      <c r="AJ430" s="16">
        <v>1</v>
      </c>
      <c r="AK430" s="1" t="s">
        <v>17</v>
      </c>
      <c r="AL430" s="1" t="s">
        <v>11694</v>
      </c>
      <c r="AM430" s="1" t="s">
        <v>19014</v>
      </c>
      <c r="AN430" s="1" t="s">
        <v>19015</v>
      </c>
      <c r="AO430" s="1" t="s">
        <v>19016</v>
      </c>
      <c r="AP430" s="1" t="s">
        <v>23355</v>
      </c>
      <c r="AQ430" s="1" t="s">
        <v>12218</v>
      </c>
      <c r="AR430" t="s">
        <v>11014</v>
      </c>
      <c r="AS430"/>
      <c r="AT430" t="s">
        <v>11015</v>
      </c>
      <c r="AU430" t="s">
        <v>4671</v>
      </c>
      <c r="AV430"/>
      <c r="AW430"/>
      <c r="AX430"/>
      <c r="AY430"/>
      <c r="AZ430"/>
      <c r="BA430"/>
      <c r="BB430"/>
      <c r="BC430"/>
      <c r="BD430"/>
    </row>
    <row r="431" spans="1:56">
      <c r="A431" s="57" t="s">
        <v>11016</v>
      </c>
      <c r="B431" s="9">
        <v>56</v>
      </c>
      <c r="C431" s="13"/>
      <c r="D431" s="1">
        <v>51796</v>
      </c>
      <c r="E431" s="9">
        <v>746427517966</v>
      </c>
      <c r="F431" s="1" t="s">
        <v>11017</v>
      </c>
      <c r="G431" s="1">
        <v>1</v>
      </c>
      <c r="H431" s="1">
        <v>1</v>
      </c>
      <c r="I431" s="1">
        <v>1</v>
      </c>
      <c r="J431" s="1" t="s">
        <v>11017</v>
      </c>
      <c r="K431" s="1" t="s">
        <v>568</v>
      </c>
      <c r="L431" s="18">
        <v>16.5</v>
      </c>
      <c r="M431" s="18">
        <v>29.5</v>
      </c>
      <c r="N431" s="18">
        <v>45.99</v>
      </c>
      <c r="O431" s="1" t="s">
        <v>8253</v>
      </c>
      <c r="P431" s="1" t="s">
        <v>2480</v>
      </c>
      <c r="Q431" s="1" t="s">
        <v>8882</v>
      </c>
      <c r="R431" s="1">
        <v>19</v>
      </c>
      <c r="S431" s="1">
        <v>2</v>
      </c>
      <c r="T431" s="1">
        <v>12</v>
      </c>
      <c r="U431" s="1">
        <v>0</v>
      </c>
      <c r="V431" s="1">
        <v>0</v>
      </c>
      <c r="W431" s="1">
        <v>0</v>
      </c>
      <c r="X431" s="1">
        <v>0</v>
      </c>
      <c r="Y431" s="1">
        <v>0</v>
      </c>
      <c r="Z431" s="1">
        <v>0</v>
      </c>
      <c r="AA431" s="1" t="s">
        <v>16</v>
      </c>
      <c r="AB431" s="16">
        <v>0</v>
      </c>
      <c r="AC431" s="1" t="s">
        <v>17</v>
      </c>
      <c r="AD431" s="1" t="s">
        <v>18</v>
      </c>
      <c r="AE431" s="1" t="s">
        <v>19</v>
      </c>
      <c r="AF431" s="1">
        <v>20</v>
      </c>
      <c r="AG431" s="1">
        <v>20</v>
      </c>
      <c r="AH431" s="1">
        <v>6</v>
      </c>
      <c r="AI431" s="1" t="s">
        <v>16</v>
      </c>
      <c r="AJ431" s="16">
        <v>1.5</v>
      </c>
      <c r="AK431" s="1" t="s">
        <v>17</v>
      </c>
      <c r="AL431" s="1" t="s">
        <v>11018</v>
      </c>
      <c r="AM431" s="1" t="s">
        <v>23369</v>
      </c>
      <c r="AN431" s="1" t="s">
        <v>19017</v>
      </c>
      <c r="AO431" s="1" t="s">
        <v>19018</v>
      </c>
      <c r="AP431" s="1" t="s">
        <v>19019</v>
      </c>
      <c r="AQ431" s="1" t="s">
        <v>12218</v>
      </c>
      <c r="AR431" t="s">
        <v>11019</v>
      </c>
      <c r="AS431"/>
      <c r="AT431" t="s">
        <v>11020</v>
      </c>
      <c r="AU431" t="s">
        <v>4671</v>
      </c>
      <c r="AV431"/>
      <c r="AW431"/>
      <c r="AX431"/>
      <c r="AY431"/>
      <c r="AZ431"/>
      <c r="BA431"/>
      <c r="BB431"/>
      <c r="BC431"/>
      <c r="BD431"/>
    </row>
    <row r="432" spans="1:56">
      <c r="A432" s="57" t="s">
        <v>31076</v>
      </c>
      <c r="B432" s="9">
        <v>441</v>
      </c>
      <c r="C432" s="13"/>
      <c r="D432" s="3">
        <v>51797</v>
      </c>
      <c r="E432" s="49">
        <v>746427517973</v>
      </c>
      <c r="F432" s="3" t="s">
        <v>31077</v>
      </c>
      <c r="G432" s="3">
        <v>2</v>
      </c>
      <c r="H432" s="1">
        <v>1</v>
      </c>
      <c r="I432" s="1">
        <v>2</v>
      </c>
      <c r="J432" s="3" t="s">
        <v>31078</v>
      </c>
      <c r="K432" s="1" t="s">
        <v>5121</v>
      </c>
      <c r="L432" s="22">
        <v>15.5</v>
      </c>
      <c r="M432" s="18">
        <v>27.5</v>
      </c>
      <c r="N432" s="22">
        <v>38.99</v>
      </c>
      <c r="O432" s="1" t="s">
        <v>13528</v>
      </c>
      <c r="P432" s="3" t="s">
        <v>194</v>
      </c>
      <c r="Q432" s="3" t="s">
        <v>59</v>
      </c>
      <c r="R432" s="3">
        <v>10</v>
      </c>
      <c r="S432" s="3">
        <v>10</v>
      </c>
      <c r="T432" s="3">
        <v>1.5</v>
      </c>
      <c r="U432" s="3">
        <v>0</v>
      </c>
      <c r="V432" s="3">
        <v>0</v>
      </c>
      <c r="W432" s="3">
        <v>0</v>
      </c>
      <c r="X432" s="3">
        <v>0</v>
      </c>
      <c r="Y432" s="3">
        <v>0</v>
      </c>
      <c r="Z432" s="3">
        <v>0</v>
      </c>
      <c r="AA432" s="1" t="s">
        <v>16</v>
      </c>
      <c r="AB432" s="16">
        <v>4</v>
      </c>
      <c r="AC432" s="1" t="s">
        <v>27125</v>
      </c>
      <c r="AD432" s="3" t="s">
        <v>18</v>
      </c>
      <c r="AE432" s="3" t="s">
        <v>19</v>
      </c>
      <c r="AF432" s="1">
        <v>12</v>
      </c>
      <c r="AG432" s="1">
        <v>12</v>
      </c>
      <c r="AH432" s="1">
        <v>6</v>
      </c>
      <c r="AI432" s="3" t="s">
        <v>16</v>
      </c>
      <c r="AJ432" s="16">
        <v>4</v>
      </c>
      <c r="AK432" s="3" t="s">
        <v>27125</v>
      </c>
      <c r="AL432" s="3" t="s">
        <v>31079</v>
      </c>
      <c r="AM432" s="1" t="s">
        <v>31080</v>
      </c>
      <c r="AN432" s="1" t="s">
        <v>31081</v>
      </c>
      <c r="AO432" s="1" t="s">
        <v>31082</v>
      </c>
      <c r="AP432" s="1" t="s">
        <v>31083</v>
      </c>
      <c r="AQ432" s="1" t="s">
        <v>3088</v>
      </c>
      <c r="AR432" t="s">
        <v>31084</v>
      </c>
      <c r="AS432"/>
      <c r="AT432" t="s">
        <v>31085</v>
      </c>
      <c r="AU432" t="s">
        <v>31086</v>
      </c>
      <c r="AV432" t="s">
        <v>31086</v>
      </c>
      <c r="AW432" t="s">
        <v>31087</v>
      </c>
      <c r="AX432"/>
      <c r="AY432"/>
      <c r="AZ432"/>
      <c r="BA432"/>
      <c r="BB432"/>
      <c r="BC432"/>
      <c r="BD432"/>
    </row>
    <row r="433" spans="1:56">
      <c r="A433" s="57" t="s">
        <v>31088</v>
      </c>
      <c r="B433" s="9">
        <v>219</v>
      </c>
      <c r="C433" s="13"/>
      <c r="D433" s="3">
        <v>51798</v>
      </c>
      <c r="E433" s="49">
        <v>746427517980</v>
      </c>
      <c r="F433" s="3" t="s">
        <v>31089</v>
      </c>
      <c r="G433" s="3">
        <v>4</v>
      </c>
      <c r="H433" s="1">
        <v>1</v>
      </c>
      <c r="I433" s="1">
        <v>4</v>
      </c>
      <c r="J433" s="3" t="s">
        <v>31090</v>
      </c>
      <c r="K433" s="1" t="s">
        <v>5121</v>
      </c>
      <c r="L433" s="22">
        <v>19</v>
      </c>
      <c r="M433" s="18">
        <v>31</v>
      </c>
      <c r="N433" s="22">
        <v>44.99</v>
      </c>
      <c r="O433" s="3" t="s">
        <v>13528</v>
      </c>
      <c r="P433" s="3" t="s">
        <v>194</v>
      </c>
      <c r="Q433" s="3" t="s">
        <v>59</v>
      </c>
      <c r="R433" s="3">
        <v>8</v>
      </c>
      <c r="S433" s="3">
        <v>8</v>
      </c>
      <c r="T433" s="3">
        <v>1.5</v>
      </c>
      <c r="U433" s="3">
        <v>0</v>
      </c>
      <c r="V433" s="3">
        <v>0</v>
      </c>
      <c r="W433" s="3">
        <v>0</v>
      </c>
      <c r="X433" s="3">
        <v>0</v>
      </c>
      <c r="Y433" s="3">
        <v>0</v>
      </c>
      <c r="Z433" s="3">
        <v>0</v>
      </c>
      <c r="AA433" s="1" t="s">
        <v>16</v>
      </c>
      <c r="AB433" s="16">
        <v>5</v>
      </c>
      <c r="AC433" s="1" t="s">
        <v>27125</v>
      </c>
      <c r="AD433" s="3" t="s">
        <v>18</v>
      </c>
      <c r="AE433" s="3" t="s">
        <v>19</v>
      </c>
      <c r="AF433" s="1">
        <v>12</v>
      </c>
      <c r="AG433" s="1">
        <v>12</v>
      </c>
      <c r="AH433" s="1">
        <v>6</v>
      </c>
      <c r="AI433" s="3" t="s">
        <v>16</v>
      </c>
      <c r="AJ433" s="16">
        <v>5</v>
      </c>
      <c r="AK433" s="3" t="s">
        <v>27125</v>
      </c>
      <c r="AL433" s="3" t="s">
        <v>31091</v>
      </c>
      <c r="AM433" s="1" t="s">
        <v>31092</v>
      </c>
      <c r="AN433" s="1" t="s">
        <v>31093</v>
      </c>
      <c r="AO433" s="1" t="s">
        <v>31082</v>
      </c>
      <c r="AP433" s="1" t="s">
        <v>31083</v>
      </c>
      <c r="AQ433" s="1" t="s">
        <v>3088</v>
      </c>
      <c r="AR433" t="s">
        <v>31094</v>
      </c>
      <c r="AS433"/>
      <c r="AT433" t="s">
        <v>31095</v>
      </c>
      <c r="AU433" t="s">
        <v>31096</v>
      </c>
      <c r="AV433" t="s">
        <v>31096</v>
      </c>
      <c r="AW433" t="s">
        <v>31097</v>
      </c>
      <c r="AX433"/>
      <c r="AY433"/>
      <c r="AZ433"/>
      <c r="BA433"/>
      <c r="BB433"/>
      <c r="BC433"/>
      <c r="BD433"/>
    </row>
    <row r="434" spans="1:56">
      <c r="A434" s="57" t="s">
        <v>44</v>
      </c>
      <c r="B434" s="9">
        <v>110</v>
      </c>
      <c r="C434" s="13"/>
      <c r="D434" s="3">
        <v>53264</v>
      </c>
      <c r="E434" s="49">
        <v>746427532648</v>
      </c>
      <c r="F434" s="3" t="s">
        <v>229</v>
      </c>
      <c r="G434" s="3">
        <v>3</v>
      </c>
      <c r="H434" s="1">
        <v>1</v>
      </c>
      <c r="I434" s="1">
        <v>1</v>
      </c>
      <c r="J434" s="3" t="s">
        <v>229</v>
      </c>
      <c r="K434" s="1" t="s">
        <v>568</v>
      </c>
      <c r="L434" s="22">
        <v>55.86</v>
      </c>
      <c r="M434" s="18">
        <v>73.86</v>
      </c>
      <c r="N434" s="22">
        <v>129.99</v>
      </c>
      <c r="O434" s="3" t="s">
        <v>21</v>
      </c>
      <c r="P434" s="3" t="s">
        <v>187</v>
      </c>
      <c r="Q434" s="3" t="s">
        <v>2339</v>
      </c>
      <c r="R434" s="3">
        <v>8.5</v>
      </c>
      <c r="S434" s="3">
        <v>8.5</v>
      </c>
      <c r="T434" s="3">
        <v>20</v>
      </c>
      <c r="U434" s="3">
        <v>7.5</v>
      </c>
      <c r="V434" s="3">
        <v>7.5</v>
      </c>
      <c r="W434" s="3">
        <v>17</v>
      </c>
      <c r="X434" s="3">
        <v>6.25</v>
      </c>
      <c r="Y434" s="3">
        <v>6.25</v>
      </c>
      <c r="Z434" s="3">
        <v>14</v>
      </c>
      <c r="AA434" s="1" t="s">
        <v>16</v>
      </c>
      <c r="AB434" s="16">
        <v>17</v>
      </c>
      <c r="AC434" s="1" t="s">
        <v>17</v>
      </c>
      <c r="AD434" s="3" t="s">
        <v>18</v>
      </c>
      <c r="AE434" s="3" t="s">
        <v>19</v>
      </c>
      <c r="AF434" s="1">
        <v>24</v>
      </c>
      <c r="AG434" s="1">
        <v>12</v>
      </c>
      <c r="AH434" s="1">
        <v>12</v>
      </c>
      <c r="AI434" s="3" t="s">
        <v>16</v>
      </c>
      <c r="AJ434" s="16">
        <v>16</v>
      </c>
      <c r="AK434" s="3" t="s">
        <v>17</v>
      </c>
      <c r="AL434" s="3" t="s">
        <v>3759</v>
      </c>
      <c r="AM434" s="1" t="s">
        <v>24222</v>
      </c>
      <c r="AN434" s="1" t="s">
        <v>19020</v>
      </c>
      <c r="AO434" s="1" t="s">
        <v>19021</v>
      </c>
      <c r="AP434" s="1" t="s">
        <v>19022</v>
      </c>
      <c r="AQ434" s="1" t="s">
        <v>12218</v>
      </c>
      <c r="AR434" t="s">
        <v>3446</v>
      </c>
      <c r="AS434"/>
      <c r="AT434" t="s">
        <v>27121</v>
      </c>
      <c r="AU434"/>
      <c r="AV434" t="s">
        <v>5210</v>
      </c>
      <c r="AW434"/>
      <c r="AX434"/>
      <c r="AY434"/>
      <c r="AZ434"/>
      <c r="BA434"/>
      <c r="BB434"/>
      <c r="BC434"/>
      <c r="BD434"/>
    </row>
    <row r="435" spans="1:56">
      <c r="A435" s="57" t="s">
        <v>45</v>
      </c>
      <c r="B435" s="9">
        <v>51</v>
      </c>
      <c r="C435" s="13"/>
      <c r="D435" s="3">
        <v>53265</v>
      </c>
      <c r="E435" s="49">
        <v>746427532655</v>
      </c>
      <c r="F435" s="3" t="s">
        <v>229</v>
      </c>
      <c r="G435" s="3">
        <v>3</v>
      </c>
      <c r="H435" s="3">
        <v>1</v>
      </c>
      <c r="I435" s="1">
        <v>1</v>
      </c>
      <c r="J435" s="3" t="s">
        <v>229</v>
      </c>
      <c r="K435" s="1" t="s">
        <v>568</v>
      </c>
      <c r="L435" s="22">
        <v>55.86</v>
      </c>
      <c r="M435" s="18">
        <v>73.86</v>
      </c>
      <c r="N435" s="22">
        <v>129.99</v>
      </c>
      <c r="O435" s="3" t="s">
        <v>21</v>
      </c>
      <c r="P435" s="3" t="s">
        <v>187</v>
      </c>
      <c r="Q435" s="3" t="s">
        <v>67</v>
      </c>
      <c r="R435" s="3">
        <v>8.5</v>
      </c>
      <c r="S435" s="3">
        <v>8.5</v>
      </c>
      <c r="T435" s="3">
        <v>20</v>
      </c>
      <c r="U435" s="3">
        <v>7.5</v>
      </c>
      <c r="V435" s="3">
        <v>7.5</v>
      </c>
      <c r="W435" s="3">
        <v>17</v>
      </c>
      <c r="X435" s="3">
        <v>6.25</v>
      </c>
      <c r="Y435" s="3">
        <v>6.25</v>
      </c>
      <c r="Z435" s="3">
        <v>14</v>
      </c>
      <c r="AA435" s="1" t="s">
        <v>16</v>
      </c>
      <c r="AB435" s="16">
        <v>16</v>
      </c>
      <c r="AC435" s="1" t="s">
        <v>17</v>
      </c>
      <c r="AD435" s="3" t="s">
        <v>18</v>
      </c>
      <c r="AE435" s="3" t="s">
        <v>19</v>
      </c>
      <c r="AF435" s="1">
        <v>24</v>
      </c>
      <c r="AG435" s="1">
        <v>12</v>
      </c>
      <c r="AH435" s="1">
        <v>12</v>
      </c>
      <c r="AI435" s="3" t="s">
        <v>16</v>
      </c>
      <c r="AJ435" s="16">
        <v>15.5</v>
      </c>
      <c r="AK435" s="3" t="s">
        <v>17</v>
      </c>
      <c r="AL435" s="3" t="s">
        <v>3760</v>
      </c>
      <c r="AM435" s="1" t="s">
        <v>24223</v>
      </c>
      <c r="AN435" s="1" t="s">
        <v>19023</v>
      </c>
      <c r="AO435" s="1" t="s">
        <v>19024</v>
      </c>
      <c r="AP435" s="1" t="s">
        <v>19025</v>
      </c>
      <c r="AQ435" s="1" t="s">
        <v>12218</v>
      </c>
      <c r="AR435" t="s">
        <v>3446</v>
      </c>
      <c r="AS435"/>
      <c r="AT435" t="s">
        <v>969</v>
      </c>
      <c r="AU435" t="s">
        <v>12214</v>
      </c>
      <c r="AV435"/>
      <c r="AW435"/>
      <c r="AX435"/>
      <c r="AY435"/>
      <c r="AZ435"/>
      <c r="BA435"/>
      <c r="BB435"/>
      <c r="BC435"/>
      <c r="BD435"/>
    </row>
    <row r="436" spans="1:56">
      <c r="A436" s="57" t="s">
        <v>12219</v>
      </c>
      <c r="B436" s="9">
        <v>267</v>
      </c>
      <c r="C436" s="13"/>
      <c r="D436" s="3">
        <v>53545</v>
      </c>
      <c r="E436" s="49">
        <v>746427535458</v>
      </c>
      <c r="F436" s="3" t="s">
        <v>12220</v>
      </c>
      <c r="G436" s="3">
        <v>1</v>
      </c>
      <c r="H436" s="3">
        <v>1</v>
      </c>
      <c r="I436" s="1">
        <v>1</v>
      </c>
      <c r="J436" s="3" t="s">
        <v>12220</v>
      </c>
      <c r="K436" s="1" t="s">
        <v>1275</v>
      </c>
      <c r="L436" s="22">
        <v>50.160000000000004</v>
      </c>
      <c r="M436" s="18">
        <v>62.160000000000004</v>
      </c>
      <c r="N436" s="22">
        <v>100.99</v>
      </c>
      <c r="O436" s="3" t="s">
        <v>12215</v>
      </c>
      <c r="P436" s="3" t="s">
        <v>12216</v>
      </c>
      <c r="Q436" s="3" t="s">
        <v>12221</v>
      </c>
      <c r="R436" s="3">
        <v>11.25</v>
      </c>
      <c r="S436" s="3">
        <v>2.75</v>
      </c>
      <c r="T436" s="3">
        <v>23.25</v>
      </c>
      <c r="U436" s="3">
        <v>0</v>
      </c>
      <c r="V436" s="3">
        <v>0</v>
      </c>
      <c r="W436" s="3">
        <v>0</v>
      </c>
      <c r="X436" s="3">
        <v>0</v>
      </c>
      <c r="Y436" s="3">
        <v>0</v>
      </c>
      <c r="Z436" s="3">
        <v>0</v>
      </c>
      <c r="AA436" s="1" t="s">
        <v>16</v>
      </c>
      <c r="AB436" s="16">
        <v>2.5</v>
      </c>
      <c r="AC436" s="1" t="s">
        <v>17</v>
      </c>
      <c r="AD436" s="3" t="s">
        <v>18</v>
      </c>
      <c r="AE436" s="3" t="s">
        <v>19</v>
      </c>
      <c r="AF436" s="1">
        <v>28</v>
      </c>
      <c r="AG436" s="1">
        <v>28</v>
      </c>
      <c r="AH436" s="1">
        <v>6</v>
      </c>
      <c r="AI436" s="3" t="s">
        <v>16</v>
      </c>
      <c r="AJ436" s="16">
        <v>2.5</v>
      </c>
      <c r="AK436" s="3" t="s">
        <v>17</v>
      </c>
      <c r="AL436" s="3" t="s">
        <v>12222</v>
      </c>
      <c r="AM436" s="1" t="s">
        <v>24224</v>
      </c>
      <c r="AN436" s="1" t="s">
        <v>12223</v>
      </c>
      <c r="AO436" s="1" t="s">
        <v>12224</v>
      </c>
      <c r="AP436" s="1" t="s">
        <v>12225</v>
      </c>
      <c r="AQ436" s="1" t="s">
        <v>12218</v>
      </c>
      <c r="AR436" t="s">
        <v>19026</v>
      </c>
      <c r="AS436" t="s">
        <v>5432</v>
      </c>
      <c r="AT436" t="s">
        <v>12226</v>
      </c>
      <c r="AU436" t="s">
        <v>4671</v>
      </c>
      <c r="AV436" t="s">
        <v>26829</v>
      </c>
      <c r="AW436"/>
      <c r="AX436"/>
      <c r="AY436"/>
      <c r="AZ436"/>
      <c r="BA436"/>
      <c r="BB436"/>
      <c r="BC436"/>
      <c r="BD436"/>
    </row>
    <row r="437" spans="1:56">
      <c r="A437" s="57" t="s">
        <v>12227</v>
      </c>
      <c r="B437" s="9">
        <v>129</v>
      </c>
      <c r="C437" s="13"/>
      <c r="D437" s="3">
        <v>53546</v>
      </c>
      <c r="E437" s="49">
        <v>746427535465</v>
      </c>
      <c r="F437" s="3" t="s">
        <v>12228</v>
      </c>
      <c r="G437" s="3">
        <v>1</v>
      </c>
      <c r="H437" s="3">
        <v>1</v>
      </c>
      <c r="I437" s="1">
        <v>1</v>
      </c>
      <c r="J437" s="3" t="s">
        <v>12228</v>
      </c>
      <c r="K437" s="1" t="s">
        <v>1275</v>
      </c>
      <c r="L437" s="22">
        <v>86.46</v>
      </c>
      <c r="M437" s="18">
        <v>98.46</v>
      </c>
      <c r="N437" s="22">
        <v>174.99</v>
      </c>
      <c r="O437" s="3" t="s">
        <v>12215</v>
      </c>
      <c r="P437" s="3" t="s">
        <v>12216</v>
      </c>
      <c r="Q437" s="3" t="s">
        <v>12221</v>
      </c>
      <c r="R437" s="3">
        <v>17.5</v>
      </c>
      <c r="S437" s="3">
        <v>1.75</v>
      </c>
      <c r="T437" s="3">
        <v>35.5</v>
      </c>
      <c r="U437" s="3">
        <v>0</v>
      </c>
      <c r="V437" s="3">
        <v>0</v>
      </c>
      <c r="W437" s="3">
        <v>0</v>
      </c>
      <c r="X437" s="3">
        <v>0</v>
      </c>
      <c r="Y437" s="3">
        <v>0</v>
      </c>
      <c r="Z437" s="3">
        <v>0</v>
      </c>
      <c r="AA437" s="1" t="s">
        <v>16</v>
      </c>
      <c r="AB437" s="16">
        <v>4.5</v>
      </c>
      <c r="AC437" s="1" t="s">
        <v>17</v>
      </c>
      <c r="AD437" s="3" t="s">
        <v>18</v>
      </c>
      <c r="AE437" s="3" t="s">
        <v>19</v>
      </c>
      <c r="AF437" s="1">
        <v>38</v>
      </c>
      <c r="AG437" s="1">
        <v>28</v>
      </c>
      <c r="AH437" s="1">
        <v>5</v>
      </c>
      <c r="AI437" s="3" t="s">
        <v>16</v>
      </c>
      <c r="AJ437" s="16">
        <v>4.5</v>
      </c>
      <c r="AK437" s="3" t="s">
        <v>17</v>
      </c>
      <c r="AL437" s="3" t="s">
        <v>12229</v>
      </c>
      <c r="AM437" s="1" t="s">
        <v>24225</v>
      </c>
      <c r="AN437" s="1" t="s">
        <v>12230</v>
      </c>
      <c r="AO437" s="1" t="s">
        <v>12231</v>
      </c>
      <c r="AP437" s="1" t="s">
        <v>24226</v>
      </c>
      <c r="AQ437" s="1" t="s">
        <v>12218</v>
      </c>
      <c r="AR437" t="s">
        <v>19027</v>
      </c>
      <c r="AS437" t="s">
        <v>5432</v>
      </c>
      <c r="AT437" t="s">
        <v>12232</v>
      </c>
      <c r="AU437" t="s">
        <v>4671</v>
      </c>
      <c r="AV437" t="s">
        <v>26830</v>
      </c>
      <c r="AW437"/>
      <c r="AX437"/>
      <c r="AY437"/>
      <c r="AZ437"/>
      <c r="BA437"/>
      <c r="BB437"/>
      <c r="BC437"/>
      <c r="BD437"/>
    </row>
    <row r="438" spans="1:56">
      <c r="A438" s="57" t="s">
        <v>12233</v>
      </c>
      <c r="B438" s="9">
        <v>10</v>
      </c>
      <c r="C438" s="13"/>
      <c r="D438" s="3">
        <v>53547</v>
      </c>
      <c r="E438" s="49">
        <v>746427535472</v>
      </c>
      <c r="F438" s="3" t="s">
        <v>12234</v>
      </c>
      <c r="G438" s="3">
        <v>1</v>
      </c>
      <c r="H438" s="3">
        <v>1</v>
      </c>
      <c r="I438" s="1">
        <v>1</v>
      </c>
      <c r="J438" s="3" t="s">
        <v>12234</v>
      </c>
      <c r="K438" s="1" t="s">
        <v>1275</v>
      </c>
      <c r="L438" s="22">
        <v>33.660000000000004</v>
      </c>
      <c r="M438" s="18">
        <v>47.66</v>
      </c>
      <c r="N438" s="22">
        <v>93.99</v>
      </c>
      <c r="O438" s="3" t="s">
        <v>12215</v>
      </c>
      <c r="P438" s="3" t="s">
        <v>12216</v>
      </c>
      <c r="Q438" s="3" t="s">
        <v>12235</v>
      </c>
      <c r="R438" s="3">
        <v>12</v>
      </c>
      <c r="S438" s="3">
        <v>1.75</v>
      </c>
      <c r="T438" s="3">
        <v>12.5</v>
      </c>
      <c r="U438" s="3">
        <v>0</v>
      </c>
      <c r="V438" s="3">
        <v>0</v>
      </c>
      <c r="W438" s="3">
        <v>0</v>
      </c>
      <c r="X438" s="3">
        <v>0</v>
      </c>
      <c r="Y438" s="3">
        <v>0</v>
      </c>
      <c r="Z438" s="3">
        <v>0</v>
      </c>
      <c r="AA438" s="1" t="s">
        <v>16</v>
      </c>
      <c r="AB438" s="16">
        <v>2</v>
      </c>
      <c r="AC438" s="1" t="s">
        <v>17</v>
      </c>
      <c r="AD438" s="3" t="s">
        <v>18</v>
      </c>
      <c r="AE438" s="3" t="s">
        <v>19</v>
      </c>
      <c r="AF438" s="1">
        <v>16</v>
      </c>
      <c r="AG438" s="1">
        <v>16</v>
      </c>
      <c r="AH438" s="1">
        <v>6</v>
      </c>
      <c r="AI438" s="3" t="s">
        <v>16</v>
      </c>
      <c r="AJ438" s="16">
        <v>2</v>
      </c>
      <c r="AK438" s="3" t="s">
        <v>17</v>
      </c>
      <c r="AL438" s="1" t="s">
        <v>12236</v>
      </c>
      <c r="AM438" s="1" t="s">
        <v>24227</v>
      </c>
      <c r="AN438" s="1" t="s">
        <v>12237</v>
      </c>
      <c r="AO438" s="1" t="s">
        <v>24228</v>
      </c>
      <c r="AP438" s="1" t="s">
        <v>12238</v>
      </c>
      <c r="AQ438" s="1" t="s">
        <v>12218</v>
      </c>
      <c r="AR438" t="s">
        <v>19028</v>
      </c>
      <c r="AS438" t="s">
        <v>5432</v>
      </c>
      <c r="AT438" t="s">
        <v>12239</v>
      </c>
      <c r="AU438" t="s">
        <v>4671</v>
      </c>
      <c r="AV438"/>
      <c r="AW438"/>
      <c r="AX438"/>
      <c r="AY438"/>
      <c r="AZ438"/>
      <c r="BA438"/>
      <c r="BB438"/>
      <c r="BC438"/>
      <c r="BD438"/>
    </row>
    <row r="439" spans="1:56">
      <c r="A439" s="57" t="s">
        <v>12240</v>
      </c>
      <c r="B439" s="9">
        <v>60</v>
      </c>
      <c r="C439" s="13"/>
      <c r="D439" s="3">
        <v>53548</v>
      </c>
      <c r="E439" s="49">
        <v>746427535489</v>
      </c>
      <c r="F439" s="3" t="s">
        <v>12241</v>
      </c>
      <c r="G439" s="3">
        <v>1</v>
      </c>
      <c r="H439" s="1">
        <v>1</v>
      </c>
      <c r="I439" s="1">
        <v>1</v>
      </c>
      <c r="J439" s="3" t="s">
        <v>12241</v>
      </c>
      <c r="K439" s="1" t="s">
        <v>1275</v>
      </c>
      <c r="L439" s="22">
        <v>43.45</v>
      </c>
      <c r="M439" s="18">
        <v>57</v>
      </c>
      <c r="N439" s="22">
        <v>99.99</v>
      </c>
      <c r="O439" s="3" t="s">
        <v>12215</v>
      </c>
      <c r="P439" s="3" t="s">
        <v>12216</v>
      </c>
      <c r="Q439" s="3" t="s">
        <v>12235</v>
      </c>
      <c r="R439" s="3">
        <v>15.5</v>
      </c>
      <c r="S439" s="3">
        <v>1.75</v>
      </c>
      <c r="T439" s="3">
        <v>15</v>
      </c>
      <c r="U439" s="3">
        <v>0</v>
      </c>
      <c r="V439" s="3">
        <v>0</v>
      </c>
      <c r="W439" s="3">
        <v>0</v>
      </c>
      <c r="X439" s="3">
        <v>0</v>
      </c>
      <c r="Y439" s="3">
        <v>0</v>
      </c>
      <c r="Z439" s="3">
        <v>0</v>
      </c>
      <c r="AA439" s="1" t="s">
        <v>16</v>
      </c>
      <c r="AB439" s="16">
        <v>3</v>
      </c>
      <c r="AC439" s="1" t="s">
        <v>17</v>
      </c>
      <c r="AD439" s="3" t="s">
        <v>18</v>
      </c>
      <c r="AE439" s="3" t="s">
        <v>19</v>
      </c>
      <c r="AF439" s="1">
        <v>20</v>
      </c>
      <c r="AG439" s="1">
        <v>20</v>
      </c>
      <c r="AH439" s="1">
        <v>6</v>
      </c>
      <c r="AI439" s="3" t="s">
        <v>16</v>
      </c>
      <c r="AJ439" s="16">
        <v>3</v>
      </c>
      <c r="AK439" s="3" t="s">
        <v>17</v>
      </c>
      <c r="AL439" s="1" t="s">
        <v>12242</v>
      </c>
      <c r="AM439" s="1" t="s">
        <v>24229</v>
      </c>
      <c r="AN439" s="1" t="s">
        <v>12243</v>
      </c>
      <c r="AO439" s="1" t="s">
        <v>24230</v>
      </c>
      <c r="AP439" s="1" t="s">
        <v>12244</v>
      </c>
      <c r="AQ439" s="1" t="s">
        <v>12218</v>
      </c>
      <c r="AR439" t="s">
        <v>19029</v>
      </c>
      <c r="AS439" t="s">
        <v>5432</v>
      </c>
      <c r="AT439" t="s">
        <v>12245</v>
      </c>
      <c r="AU439" t="s">
        <v>4671</v>
      </c>
      <c r="AV439" t="s">
        <v>26831</v>
      </c>
      <c r="AW439" t="s">
        <v>26832</v>
      </c>
      <c r="AX439"/>
      <c r="AY439"/>
      <c r="AZ439"/>
      <c r="BA439"/>
      <c r="BB439"/>
      <c r="BC439"/>
      <c r="BD439"/>
    </row>
    <row r="440" spans="1:56">
      <c r="A440" s="57" t="s">
        <v>12246</v>
      </c>
      <c r="B440" s="9">
        <v>66</v>
      </c>
      <c r="C440" s="13"/>
      <c r="D440" s="3">
        <v>53549</v>
      </c>
      <c r="E440" s="49">
        <v>746427535496</v>
      </c>
      <c r="F440" s="3" t="s">
        <v>12247</v>
      </c>
      <c r="G440" s="3">
        <v>1</v>
      </c>
      <c r="H440" s="1">
        <v>1</v>
      </c>
      <c r="I440" s="1">
        <v>1</v>
      </c>
      <c r="J440" s="3" t="s">
        <v>12247</v>
      </c>
      <c r="K440" s="1" t="s">
        <v>1275</v>
      </c>
      <c r="L440" s="22">
        <v>37.620000000000005</v>
      </c>
      <c r="M440" s="18">
        <v>64.47999999999999</v>
      </c>
      <c r="N440" s="22">
        <v>101.99</v>
      </c>
      <c r="O440" s="3" t="s">
        <v>12215</v>
      </c>
      <c r="P440" s="3" t="s">
        <v>12216</v>
      </c>
      <c r="Q440" s="3" t="s">
        <v>12248</v>
      </c>
      <c r="R440" s="3">
        <v>10.5</v>
      </c>
      <c r="S440" s="3">
        <v>2</v>
      </c>
      <c r="T440" s="3">
        <v>16</v>
      </c>
      <c r="U440" s="3">
        <v>0</v>
      </c>
      <c r="V440" s="3">
        <v>0</v>
      </c>
      <c r="W440" s="3">
        <v>0</v>
      </c>
      <c r="X440" s="3">
        <v>0</v>
      </c>
      <c r="Y440" s="3">
        <v>0</v>
      </c>
      <c r="Z440" s="3">
        <v>0</v>
      </c>
      <c r="AA440" s="1" t="s">
        <v>16</v>
      </c>
      <c r="AB440" s="16">
        <v>2</v>
      </c>
      <c r="AC440" s="1" t="s">
        <v>17</v>
      </c>
      <c r="AD440" s="3" t="s">
        <v>18</v>
      </c>
      <c r="AE440" s="3" t="s">
        <v>19</v>
      </c>
      <c r="AF440" s="1">
        <v>20</v>
      </c>
      <c r="AG440" s="1">
        <v>20</v>
      </c>
      <c r="AH440" s="1">
        <v>6</v>
      </c>
      <c r="AI440" s="3" t="s">
        <v>16</v>
      </c>
      <c r="AJ440" s="16">
        <v>2</v>
      </c>
      <c r="AK440" s="3" t="s">
        <v>17</v>
      </c>
      <c r="AL440" s="1" t="s">
        <v>12249</v>
      </c>
      <c r="AM440" s="1" t="s">
        <v>24231</v>
      </c>
      <c r="AN440" s="1" t="s">
        <v>12250</v>
      </c>
      <c r="AO440" s="1" t="s">
        <v>12251</v>
      </c>
      <c r="AP440" s="1" t="s">
        <v>12252</v>
      </c>
      <c r="AQ440" s="1" t="s">
        <v>12218</v>
      </c>
      <c r="AR440" t="s">
        <v>19030</v>
      </c>
      <c r="AS440" t="s">
        <v>5432</v>
      </c>
      <c r="AT440" t="s">
        <v>12253</v>
      </c>
      <c r="AU440" t="s">
        <v>4671</v>
      </c>
      <c r="AV440" t="s">
        <v>26833</v>
      </c>
      <c r="AW440"/>
      <c r="AX440"/>
      <c r="AY440"/>
      <c r="AZ440"/>
      <c r="BA440"/>
      <c r="BB440"/>
      <c r="BC440"/>
      <c r="BD440"/>
    </row>
    <row r="441" spans="1:56">
      <c r="A441" s="57" t="s">
        <v>12254</v>
      </c>
      <c r="B441" s="9">
        <v>12</v>
      </c>
      <c r="C441" s="13">
        <v>46173</v>
      </c>
      <c r="D441" s="3">
        <v>53550</v>
      </c>
      <c r="E441" s="49">
        <v>746427535502</v>
      </c>
      <c r="F441" s="3" t="s">
        <v>12255</v>
      </c>
      <c r="G441" s="3">
        <v>1</v>
      </c>
      <c r="H441" s="1">
        <v>1</v>
      </c>
      <c r="I441" s="1">
        <v>1</v>
      </c>
      <c r="J441" s="3" t="s">
        <v>12255</v>
      </c>
      <c r="K441" s="1" t="s">
        <v>1275</v>
      </c>
      <c r="L441" s="22">
        <v>56.1</v>
      </c>
      <c r="M441" s="18">
        <v>68.099999999999994</v>
      </c>
      <c r="N441" s="22">
        <v>86.99</v>
      </c>
      <c r="O441" s="3" t="s">
        <v>12215</v>
      </c>
      <c r="P441" s="3" t="s">
        <v>12216</v>
      </c>
      <c r="Q441" s="3" t="s">
        <v>12248</v>
      </c>
      <c r="R441" s="3">
        <v>14.75</v>
      </c>
      <c r="S441" s="3">
        <v>2.75</v>
      </c>
      <c r="T441" s="3">
        <v>23.5</v>
      </c>
      <c r="U441" s="3">
        <v>0</v>
      </c>
      <c r="V441" s="3">
        <v>0</v>
      </c>
      <c r="W441" s="3">
        <v>0</v>
      </c>
      <c r="X441" s="3">
        <v>0</v>
      </c>
      <c r="Y441" s="3">
        <v>0</v>
      </c>
      <c r="Z441" s="3">
        <v>0</v>
      </c>
      <c r="AA441" s="1" t="s">
        <v>16</v>
      </c>
      <c r="AB441" s="16">
        <v>3</v>
      </c>
      <c r="AC441" s="1" t="s">
        <v>17</v>
      </c>
      <c r="AD441" s="3" t="s">
        <v>18</v>
      </c>
      <c r="AE441" s="3" t="s">
        <v>19</v>
      </c>
      <c r="AF441" s="1">
        <v>28</v>
      </c>
      <c r="AG441" s="1">
        <v>28</v>
      </c>
      <c r="AH441" s="1">
        <v>6</v>
      </c>
      <c r="AI441" s="3" t="s">
        <v>16</v>
      </c>
      <c r="AJ441" s="16">
        <v>3</v>
      </c>
      <c r="AK441" s="3" t="s">
        <v>17</v>
      </c>
      <c r="AL441" s="1" t="s">
        <v>12256</v>
      </c>
      <c r="AM441" s="1" t="s">
        <v>24232</v>
      </c>
      <c r="AN441" s="1" t="s">
        <v>12257</v>
      </c>
      <c r="AO441" s="1" t="s">
        <v>12258</v>
      </c>
      <c r="AP441" s="1" t="s">
        <v>12259</v>
      </c>
      <c r="AQ441" s="1" t="s">
        <v>12218</v>
      </c>
      <c r="AR441" t="s">
        <v>19031</v>
      </c>
      <c r="AS441" t="s">
        <v>5432</v>
      </c>
      <c r="AT441" t="s">
        <v>12260</v>
      </c>
      <c r="AU441" t="s">
        <v>4671</v>
      </c>
      <c r="AV441" t="s">
        <v>26834</v>
      </c>
      <c r="AW441"/>
      <c r="AX441"/>
      <c r="AY441"/>
      <c r="AZ441"/>
      <c r="BA441"/>
      <c r="BB441"/>
      <c r="BC441"/>
      <c r="BD441"/>
    </row>
    <row r="442" spans="1:56">
      <c r="A442" s="57" t="s">
        <v>12261</v>
      </c>
      <c r="B442" s="9">
        <v>0</v>
      </c>
      <c r="C442" s="13">
        <v>46173</v>
      </c>
      <c r="D442" s="3">
        <v>53552</v>
      </c>
      <c r="E442" s="49">
        <v>746427535526</v>
      </c>
      <c r="F442" s="3" t="s">
        <v>12262</v>
      </c>
      <c r="G442" s="3">
        <v>1</v>
      </c>
      <c r="H442" s="1">
        <v>1</v>
      </c>
      <c r="I442" s="1">
        <v>1</v>
      </c>
      <c r="J442" s="3" t="s">
        <v>12262</v>
      </c>
      <c r="K442" s="1" t="s">
        <v>1275</v>
      </c>
      <c r="L442" s="22">
        <v>37.620000000000005</v>
      </c>
      <c r="M442" s="18">
        <v>49.620000000000005</v>
      </c>
      <c r="N442" s="22">
        <v>71.989999999999995</v>
      </c>
      <c r="O442" s="3" t="s">
        <v>12215</v>
      </c>
      <c r="P442" s="3" t="s">
        <v>12216</v>
      </c>
      <c r="Q442" s="3" t="s">
        <v>12263</v>
      </c>
      <c r="R442" s="3">
        <v>17</v>
      </c>
      <c r="S442" s="3">
        <v>2</v>
      </c>
      <c r="T442" s="3">
        <v>10</v>
      </c>
      <c r="U442" s="3">
        <v>0</v>
      </c>
      <c r="V442" s="3">
        <v>0</v>
      </c>
      <c r="W442" s="3">
        <v>0</v>
      </c>
      <c r="X442" s="3">
        <v>0</v>
      </c>
      <c r="Y442" s="3">
        <v>0</v>
      </c>
      <c r="Z442" s="3">
        <v>0</v>
      </c>
      <c r="AA442" s="1" t="s">
        <v>16</v>
      </c>
      <c r="AB442" s="16">
        <v>1.5</v>
      </c>
      <c r="AC442" s="1" t="s">
        <v>17</v>
      </c>
      <c r="AD442" s="3" t="s">
        <v>18</v>
      </c>
      <c r="AE442" s="3" t="s">
        <v>19</v>
      </c>
      <c r="AF442" s="1">
        <v>20</v>
      </c>
      <c r="AG442" s="1">
        <v>20</v>
      </c>
      <c r="AH442" s="1">
        <v>6</v>
      </c>
      <c r="AI442" s="3" t="s">
        <v>16</v>
      </c>
      <c r="AJ442" s="16">
        <v>1.5</v>
      </c>
      <c r="AK442" s="3" t="s">
        <v>17</v>
      </c>
      <c r="AL442" s="1" t="s">
        <v>12264</v>
      </c>
      <c r="AM442" s="1" t="s">
        <v>24233</v>
      </c>
      <c r="AN442" s="1" t="s">
        <v>12265</v>
      </c>
      <c r="AO442" s="1" t="s">
        <v>24234</v>
      </c>
      <c r="AP442" s="1" t="s">
        <v>12266</v>
      </c>
      <c r="AQ442" s="1" t="s">
        <v>12218</v>
      </c>
      <c r="AR442" t="s">
        <v>19032</v>
      </c>
      <c r="AS442" t="s">
        <v>5432</v>
      </c>
      <c r="AT442" t="s">
        <v>12267</v>
      </c>
      <c r="AU442" t="s">
        <v>4671</v>
      </c>
      <c r="AV442"/>
      <c r="AW442"/>
      <c r="AX442"/>
      <c r="AY442"/>
      <c r="AZ442"/>
      <c r="BA442"/>
      <c r="BB442"/>
      <c r="BC442"/>
      <c r="BD442"/>
    </row>
    <row r="443" spans="1:56">
      <c r="A443" s="57" t="s">
        <v>12268</v>
      </c>
      <c r="B443" s="9">
        <v>141</v>
      </c>
      <c r="C443" s="13"/>
      <c r="D443" s="3">
        <v>53556</v>
      </c>
      <c r="E443" s="49">
        <v>746427535564</v>
      </c>
      <c r="F443" s="3" t="s">
        <v>12269</v>
      </c>
      <c r="G443" s="3">
        <v>1</v>
      </c>
      <c r="H443" s="1">
        <v>1</v>
      </c>
      <c r="I443" s="1">
        <v>1</v>
      </c>
      <c r="J443" s="3" t="s">
        <v>12269</v>
      </c>
      <c r="K443" s="1" t="s">
        <v>1275</v>
      </c>
      <c r="L443" s="22">
        <v>33.660000000000004</v>
      </c>
      <c r="M443" s="18">
        <v>45.660000000000004</v>
      </c>
      <c r="N443" s="22">
        <v>67.989999999999995</v>
      </c>
      <c r="O443" s="1" t="s">
        <v>12215</v>
      </c>
      <c r="P443" s="3" t="s">
        <v>12216</v>
      </c>
      <c r="Q443" s="3" t="s">
        <v>9463</v>
      </c>
      <c r="R443" s="3">
        <v>15.75</v>
      </c>
      <c r="S443" s="3">
        <v>3</v>
      </c>
      <c r="T443" s="3">
        <v>7.75</v>
      </c>
      <c r="U443" s="3">
        <v>0</v>
      </c>
      <c r="V443" s="3">
        <v>0</v>
      </c>
      <c r="W443" s="3">
        <v>0</v>
      </c>
      <c r="X443" s="3">
        <v>0</v>
      </c>
      <c r="Y443" s="3">
        <v>0</v>
      </c>
      <c r="Z443" s="3">
        <v>0</v>
      </c>
      <c r="AA443" s="1" t="s">
        <v>16</v>
      </c>
      <c r="AB443" s="16">
        <v>1.5</v>
      </c>
      <c r="AC443" s="1" t="s">
        <v>17</v>
      </c>
      <c r="AD443" s="3" t="s">
        <v>18</v>
      </c>
      <c r="AE443" s="3" t="s">
        <v>19</v>
      </c>
      <c r="AF443" s="1">
        <v>20</v>
      </c>
      <c r="AG443" s="1">
        <v>20</v>
      </c>
      <c r="AH443" s="1">
        <v>6</v>
      </c>
      <c r="AI443" s="3" t="s">
        <v>16</v>
      </c>
      <c r="AJ443" s="16">
        <v>1.5</v>
      </c>
      <c r="AK443" s="3" t="s">
        <v>17</v>
      </c>
      <c r="AL443" s="3" t="s">
        <v>12270</v>
      </c>
      <c r="AM443" s="1" t="s">
        <v>24235</v>
      </c>
      <c r="AN443" s="1" t="s">
        <v>12271</v>
      </c>
      <c r="AO443" s="1" t="s">
        <v>12272</v>
      </c>
      <c r="AP443" s="1" t="s">
        <v>12273</v>
      </c>
      <c r="AQ443" s="1" t="s">
        <v>12218</v>
      </c>
      <c r="AR443" t="s">
        <v>19033</v>
      </c>
      <c r="AS443" t="s">
        <v>5432</v>
      </c>
      <c r="AT443" t="s">
        <v>12274</v>
      </c>
      <c r="AU443" t="s">
        <v>4671</v>
      </c>
      <c r="AV443" t="s">
        <v>26835</v>
      </c>
      <c r="AW443"/>
      <c r="AX443"/>
      <c r="AY443"/>
      <c r="AZ443"/>
      <c r="BA443"/>
      <c r="BB443"/>
      <c r="BC443"/>
      <c r="BD443"/>
    </row>
    <row r="444" spans="1:56">
      <c r="A444" s="57" t="s">
        <v>12275</v>
      </c>
      <c r="B444" s="9">
        <v>190</v>
      </c>
      <c r="C444" s="13"/>
      <c r="D444" s="3">
        <v>53557</v>
      </c>
      <c r="E444" s="49">
        <v>746427535571</v>
      </c>
      <c r="F444" s="3" t="s">
        <v>12276</v>
      </c>
      <c r="G444" s="3">
        <v>1</v>
      </c>
      <c r="H444" s="1">
        <v>1</v>
      </c>
      <c r="I444" s="1">
        <v>1</v>
      </c>
      <c r="J444" s="3" t="s">
        <v>12276</v>
      </c>
      <c r="K444" s="1" t="s">
        <v>1275</v>
      </c>
      <c r="L444" s="22">
        <v>37.620000000000005</v>
      </c>
      <c r="M444" s="18">
        <v>49.620000000000005</v>
      </c>
      <c r="N444" s="22">
        <v>70.989999999999995</v>
      </c>
      <c r="O444" s="1" t="s">
        <v>12215</v>
      </c>
      <c r="P444" s="3" t="s">
        <v>12216</v>
      </c>
      <c r="Q444" s="3" t="s">
        <v>12277</v>
      </c>
      <c r="R444" s="3">
        <v>13.75</v>
      </c>
      <c r="S444" s="3">
        <v>2.75</v>
      </c>
      <c r="T444" s="3">
        <v>16.25</v>
      </c>
      <c r="U444" s="3">
        <v>0</v>
      </c>
      <c r="V444" s="3">
        <v>0</v>
      </c>
      <c r="W444" s="3">
        <v>0</v>
      </c>
      <c r="X444" s="3">
        <v>0</v>
      </c>
      <c r="Y444" s="3">
        <v>0</v>
      </c>
      <c r="Z444" s="3">
        <v>0</v>
      </c>
      <c r="AA444" s="1" t="s">
        <v>16</v>
      </c>
      <c r="AB444" s="16">
        <v>2</v>
      </c>
      <c r="AC444" s="1" t="s">
        <v>17</v>
      </c>
      <c r="AD444" s="3" t="s">
        <v>18</v>
      </c>
      <c r="AE444" s="3" t="s">
        <v>19</v>
      </c>
      <c r="AF444" s="1">
        <v>20</v>
      </c>
      <c r="AG444" s="1">
        <v>20</v>
      </c>
      <c r="AH444" s="1">
        <v>6</v>
      </c>
      <c r="AI444" s="3" t="s">
        <v>16</v>
      </c>
      <c r="AJ444" s="16">
        <v>2</v>
      </c>
      <c r="AK444" s="3" t="s">
        <v>17</v>
      </c>
      <c r="AL444" s="3" t="s">
        <v>12278</v>
      </c>
      <c r="AM444" s="1" t="s">
        <v>24236</v>
      </c>
      <c r="AN444" s="1" t="s">
        <v>12279</v>
      </c>
      <c r="AO444" s="1" t="s">
        <v>12280</v>
      </c>
      <c r="AP444" s="1" t="s">
        <v>12281</v>
      </c>
      <c r="AQ444" s="1" t="s">
        <v>12218</v>
      </c>
      <c r="AR444" t="s">
        <v>19034</v>
      </c>
      <c r="AS444" t="s">
        <v>5432</v>
      </c>
      <c r="AT444" t="s">
        <v>12282</v>
      </c>
      <c r="AU444" t="s">
        <v>4671</v>
      </c>
      <c r="AV444" t="s">
        <v>27065</v>
      </c>
      <c r="AW444"/>
      <c r="AX444"/>
      <c r="AY444"/>
      <c r="AZ444"/>
      <c r="BA444"/>
      <c r="BB444"/>
      <c r="BC444"/>
      <c r="BD444"/>
    </row>
    <row r="445" spans="1:56">
      <c r="A445" s="57" t="s">
        <v>12283</v>
      </c>
      <c r="B445" s="9">
        <v>285</v>
      </c>
      <c r="C445" s="13"/>
      <c r="D445" s="3">
        <v>53560</v>
      </c>
      <c r="E445" s="49">
        <v>746427535601</v>
      </c>
      <c r="F445" s="3" t="s">
        <v>12284</v>
      </c>
      <c r="G445" s="3">
        <v>1</v>
      </c>
      <c r="H445" s="3">
        <v>1</v>
      </c>
      <c r="I445" s="1">
        <v>1</v>
      </c>
      <c r="J445" s="3" t="s">
        <v>12284</v>
      </c>
      <c r="K445" s="1" t="s">
        <v>1275</v>
      </c>
      <c r="L445" s="22">
        <v>44.879999999999995</v>
      </c>
      <c r="M445" s="18">
        <v>56.879999999999995</v>
      </c>
      <c r="N445" s="22">
        <v>77.989999999999995</v>
      </c>
      <c r="O445" s="1" t="s">
        <v>12285</v>
      </c>
      <c r="P445" s="3" t="s">
        <v>12216</v>
      </c>
      <c r="Q445" s="3" t="s">
        <v>9463</v>
      </c>
      <c r="R445" s="3">
        <v>16</v>
      </c>
      <c r="S445" s="3">
        <v>2.75</v>
      </c>
      <c r="T445" s="3">
        <v>17</v>
      </c>
      <c r="U445" s="3">
        <v>0</v>
      </c>
      <c r="V445" s="3">
        <v>0</v>
      </c>
      <c r="W445" s="3">
        <v>0</v>
      </c>
      <c r="X445" s="3">
        <v>0</v>
      </c>
      <c r="Y445" s="3">
        <v>0</v>
      </c>
      <c r="Z445" s="3">
        <v>0</v>
      </c>
      <c r="AA445" s="1" t="s">
        <v>16</v>
      </c>
      <c r="AB445" s="16">
        <v>2</v>
      </c>
      <c r="AC445" s="1" t="s">
        <v>17</v>
      </c>
      <c r="AD445" s="3" t="s">
        <v>18</v>
      </c>
      <c r="AE445" s="3" t="s">
        <v>19</v>
      </c>
      <c r="AF445" s="1">
        <v>20</v>
      </c>
      <c r="AG445" s="1">
        <v>20</v>
      </c>
      <c r="AH445" s="1">
        <v>6</v>
      </c>
      <c r="AI445" s="3" t="s">
        <v>16</v>
      </c>
      <c r="AJ445" s="16">
        <v>2</v>
      </c>
      <c r="AK445" s="3" t="s">
        <v>17</v>
      </c>
      <c r="AL445" s="3" t="s">
        <v>12286</v>
      </c>
      <c r="AM445" s="1" t="s">
        <v>24237</v>
      </c>
      <c r="AN445" s="1" t="s">
        <v>12287</v>
      </c>
      <c r="AO445" s="1" t="s">
        <v>12288</v>
      </c>
      <c r="AP445" s="1" t="s">
        <v>12289</v>
      </c>
      <c r="AQ445" s="1" t="s">
        <v>12218</v>
      </c>
      <c r="AR445" t="s">
        <v>19035</v>
      </c>
      <c r="AS445" t="s">
        <v>5432</v>
      </c>
      <c r="AT445" t="s">
        <v>12290</v>
      </c>
      <c r="AU445" t="s">
        <v>4671</v>
      </c>
      <c r="AV445" t="s">
        <v>27066</v>
      </c>
      <c r="AW445"/>
      <c r="AX445"/>
      <c r="AY445"/>
      <c r="AZ445"/>
      <c r="BA445"/>
      <c r="BB445"/>
      <c r="BC445"/>
      <c r="BD445"/>
    </row>
    <row r="446" spans="1:56">
      <c r="A446" s="57" t="s">
        <v>25938</v>
      </c>
      <c r="B446" s="9">
        <v>79</v>
      </c>
      <c r="C446" s="13"/>
      <c r="D446" s="3">
        <v>53561</v>
      </c>
      <c r="E446" s="49">
        <v>746427535618</v>
      </c>
      <c r="F446" s="3" t="s">
        <v>25939</v>
      </c>
      <c r="G446" s="3">
        <v>1</v>
      </c>
      <c r="H446" s="1">
        <v>1</v>
      </c>
      <c r="I446" s="1">
        <v>1</v>
      </c>
      <c r="J446" s="3" t="s">
        <v>25939</v>
      </c>
      <c r="K446" s="1" t="s">
        <v>1275</v>
      </c>
      <c r="L446" s="22">
        <v>43.010000000000005</v>
      </c>
      <c r="M446" s="18">
        <v>56.010000000000005</v>
      </c>
      <c r="N446" s="22">
        <v>98.99</v>
      </c>
      <c r="O446" s="3" t="s">
        <v>12285</v>
      </c>
      <c r="P446" s="3" t="s">
        <v>129</v>
      </c>
      <c r="Q446" s="3" t="s">
        <v>67</v>
      </c>
      <c r="R446" s="3">
        <v>16</v>
      </c>
      <c r="S446" s="3">
        <v>2.75</v>
      </c>
      <c r="T446" s="3">
        <v>17</v>
      </c>
      <c r="U446" s="3">
        <v>0</v>
      </c>
      <c r="V446" s="3">
        <v>0</v>
      </c>
      <c r="W446" s="3">
        <v>0</v>
      </c>
      <c r="X446" s="3">
        <v>0</v>
      </c>
      <c r="Y446" s="3">
        <v>0</v>
      </c>
      <c r="Z446" s="3">
        <v>0</v>
      </c>
      <c r="AA446" s="1" t="s">
        <v>16</v>
      </c>
      <c r="AB446" s="16">
        <v>1.2</v>
      </c>
      <c r="AC446" s="1" t="s">
        <v>25923</v>
      </c>
      <c r="AD446" s="3" t="s">
        <v>18</v>
      </c>
      <c r="AE446" s="3" t="s">
        <v>19</v>
      </c>
      <c r="AF446" s="1">
        <v>20</v>
      </c>
      <c r="AG446" s="1">
        <v>20</v>
      </c>
      <c r="AH446" s="1">
        <v>6</v>
      </c>
      <c r="AI446" s="3" t="s">
        <v>25924</v>
      </c>
      <c r="AJ446" s="16">
        <v>2.5</v>
      </c>
      <c r="AK446" s="3" t="s">
        <v>17</v>
      </c>
      <c r="AL446" s="1" t="s">
        <v>25940</v>
      </c>
      <c r="AM446" s="1" t="s">
        <v>25941</v>
      </c>
      <c r="AN446" s="1" t="s">
        <v>12287</v>
      </c>
      <c r="AO446" s="1" t="s">
        <v>25942</v>
      </c>
      <c r="AP446" s="1" t="s">
        <v>12289</v>
      </c>
      <c r="AQ446" s="1" t="s">
        <v>25927</v>
      </c>
      <c r="AR446"/>
      <c r="AS446"/>
      <c r="AT446" t="s">
        <v>25943</v>
      </c>
      <c r="AU446" t="s">
        <v>25944</v>
      </c>
      <c r="AV446" t="s">
        <v>25944</v>
      </c>
      <c r="AW446"/>
      <c r="AX446"/>
      <c r="AY446"/>
      <c r="AZ446"/>
      <c r="BA446"/>
      <c r="BB446"/>
      <c r="BC446"/>
      <c r="BD446"/>
    </row>
    <row r="447" spans="1:56">
      <c r="A447" s="57" t="s">
        <v>12291</v>
      </c>
      <c r="B447" s="9">
        <v>45</v>
      </c>
      <c r="C447" s="13"/>
      <c r="D447" s="3">
        <v>53564</v>
      </c>
      <c r="E447" s="49">
        <v>746427535649</v>
      </c>
      <c r="F447" s="3" t="s">
        <v>12292</v>
      </c>
      <c r="G447" s="3">
        <v>1</v>
      </c>
      <c r="H447" s="1">
        <v>1</v>
      </c>
      <c r="I447" s="1">
        <v>1</v>
      </c>
      <c r="J447" s="3" t="s">
        <v>12292</v>
      </c>
      <c r="K447" s="1" t="s">
        <v>1275</v>
      </c>
      <c r="L447" s="22">
        <v>37.620000000000005</v>
      </c>
      <c r="M447" s="18">
        <v>49.620000000000005</v>
      </c>
      <c r="N447" s="22">
        <v>72.989999999999995</v>
      </c>
      <c r="O447" s="3" t="s">
        <v>12285</v>
      </c>
      <c r="P447" s="3" t="s">
        <v>12216</v>
      </c>
      <c r="Q447" s="3" t="s">
        <v>12293</v>
      </c>
      <c r="R447" s="3">
        <v>10.25</v>
      </c>
      <c r="S447" s="3">
        <v>2.75</v>
      </c>
      <c r="T447" s="3">
        <v>16</v>
      </c>
      <c r="U447" s="3">
        <v>0</v>
      </c>
      <c r="V447" s="3">
        <v>0</v>
      </c>
      <c r="W447" s="3">
        <v>0</v>
      </c>
      <c r="X447" s="3">
        <v>0</v>
      </c>
      <c r="Y447" s="3">
        <v>0</v>
      </c>
      <c r="Z447" s="3">
        <v>0</v>
      </c>
      <c r="AA447" s="1" t="s">
        <v>16</v>
      </c>
      <c r="AB447" s="16">
        <v>2</v>
      </c>
      <c r="AC447" s="1" t="s">
        <v>17</v>
      </c>
      <c r="AD447" s="3" t="s">
        <v>18</v>
      </c>
      <c r="AE447" s="3" t="s">
        <v>19</v>
      </c>
      <c r="AF447" s="1">
        <v>20</v>
      </c>
      <c r="AG447" s="1">
        <v>20</v>
      </c>
      <c r="AH447" s="1">
        <v>6</v>
      </c>
      <c r="AI447" s="3" t="s">
        <v>16</v>
      </c>
      <c r="AJ447" s="16">
        <v>2</v>
      </c>
      <c r="AK447" s="3" t="s">
        <v>17</v>
      </c>
      <c r="AL447" s="3" t="s">
        <v>12294</v>
      </c>
      <c r="AM447" s="1" t="s">
        <v>24238</v>
      </c>
      <c r="AN447" s="1" t="s">
        <v>12295</v>
      </c>
      <c r="AO447" s="1" t="s">
        <v>12296</v>
      </c>
      <c r="AP447" s="1" t="s">
        <v>12297</v>
      </c>
      <c r="AQ447" s="1" t="s">
        <v>12218</v>
      </c>
      <c r="AR447" t="s">
        <v>19036</v>
      </c>
      <c r="AS447" t="s">
        <v>5432</v>
      </c>
      <c r="AT447" t="s">
        <v>12298</v>
      </c>
      <c r="AU447" t="s">
        <v>4671</v>
      </c>
      <c r="AV447" t="s">
        <v>27067</v>
      </c>
      <c r="AW447"/>
      <c r="AX447"/>
      <c r="AY447"/>
      <c r="AZ447"/>
      <c r="BA447"/>
      <c r="BB447"/>
      <c r="BC447"/>
      <c r="BD447"/>
    </row>
    <row r="448" spans="1:56">
      <c r="A448" s="57" t="s">
        <v>25945</v>
      </c>
      <c r="B448" s="9">
        <v>402</v>
      </c>
      <c r="C448" s="13"/>
      <c r="D448" s="3">
        <v>53565</v>
      </c>
      <c r="E448" s="49">
        <v>746427535656</v>
      </c>
      <c r="F448" s="3" t="s">
        <v>25946</v>
      </c>
      <c r="G448" s="3">
        <v>1</v>
      </c>
      <c r="H448" s="3">
        <v>1</v>
      </c>
      <c r="I448" s="1">
        <v>1</v>
      </c>
      <c r="J448" s="3" t="s">
        <v>25946</v>
      </c>
      <c r="K448" s="1" t="s">
        <v>1275</v>
      </c>
      <c r="L448" s="22">
        <v>35</v>
      </c>
      <c r="M448" s="18">
        <v>49</v>
      </c>
      <c r="N448" s="22">
        <v>83.99</v>
      </c>
      <c r="O448" s="3" t="s">
        <v>12215</v>
      </c>
      <c r="P448" s="3" t="s">
        <v>129</v>
      </c>
      <c r="Q448" s="3" t="s">
        <v>12217</v>
      </c>
      <c r="R448" s="3">
        <v>12.75</v>
      </c>
      <c r="S448" s="3">
        <v>2.75</v>
      </c>
      <c r="T448" s="3">
        <v>14.75</v>
      </c>
      <c r="U448" s="3">
        <v>0</v>
      </c>
      <c r="V448" s="3">
        <v>0</v>
      </c>
      <c r="W448" s="3">
        <v>0</v>
      </c>
      <c r="X448" s="3">
        <v>0</v>
      </c>
      <c r="Y448" s="3">
        <v>0</v>
      </c>
      <c r="Z448" s="3">
        <v>0</v>
      </c>
      <c r="AA448" s="1" t="s">
        <v>16</v>
      </c>
      <c r="AB448" s="16">
        <v>1.2</v>
      </c>
      <c r="AC448" s="1" t="s">
        <v>25923</v>
      </c>
      <c r="AD448" s="3" t="s">
        <v>18</v>
      </c>
      <c r="AE448" s="3" t="s">
        <v>19</v>
      </c>
      <c r="AF448" s="1">
        <v>16</v>
      </c>
      <c r="AG448" s="1">
        <v>16</v>
      </c>
      <c r="AH448" s="1">
        <v>6</v>
      </c>
      <c r="AI448" s="3" t="s">
        <v>25924</v>
      </c>
      <c r="AJ448" s="16">
        <v>2.5</v>
      </c>
      <c r="AK448" s="3" t="s">
        <v>17</v>
      </c>
      <c r="AL448" s="3" t="s">
        <v>25947</v>
      </c>
      <c r="AM448" s="1" t="s">
        <v>25948</v>
      </c>
      <c r="AN448" s="1" t="s">
        <v>12223</v>
      </c>
      <c r="AO448" s="1" t="s">
        <v>25949</v>
      </c>
      <c r="AP448" s="1" t="s">
        <v>25950</v>
      </c>
      <c r="AQ448" s="1" t="s">
        <v>25927</v>
      </c>
      <c r="AR448"/>
      <c r="AS448"/>
      <c r="AT448" t="s">
        <v>25951</v>
      </c>
      <c r="AU448"/>
      <c r="AV448" t="s">
        <v>27068</v>
      </c>
      <c r="AW448"/>
      <c r="AX448"/>
      <c r="AY448"/>
      <c r="AZ448"/>
      <c r="BA448"/>
      <c r="BB448"/>
      <c r="BC448"/>
      <c r="BD448"/>
    </row>
    <row r="449" spans="1:56">
      <c r="A449" s="57" t="s">
        <v>12299</v>
      </c>
      <c r="B449" s="9">
        <v>47</v>
      </c>
      <c r="C449" s="13"/>
      <c r="D449" s="3">
        <v>53567</v>
      </c>
      <c r="E449" s="49">
        <v>746427535670</v>
      </c>
      <c r="F449" s="3" t="s">
        <v>12300</v>
      </c>
      <c r="G449" s="3">
        <v>1</v>
      </c>
      <c r="H449" s="1">
        <v>1</v>
      </c>
      <c r="I449" s="1">
        <v>1</v>
      </c>
      <c r="J449" s="3" t="s">
        <v>12300</v>
      </c>
      <c r="K449" s="1" t="s">
        <v>1275</v>
      </c>
      <c r="L449" s="22">
        <v>56.1</v>
      </c>
      <c r="M449" s="18">
        <v>68.099999999999994</v>
      </c>
      <c r="N449" s="22">
        <v>95.99</v>
      </c>
      <c r="O449" s="1" t="s">
        <v>12215</v>
      </c>
      <c r="P449" s="3" t="s">
        <v>12216</v>
      </c>
      <c r="Q449" s="3" t="s">
        <v>12301</v>
      </c>
      <c r="R449" s="3">
        <v>23.5</v>
      </c>
      <c r="S449" s="3">
        <v>3</v>
      </c>
      <c r="T449" s="3">
        <v>16</v>
      </c>
      <c r="U449" s="3">
        <v>0</v>
      </c>
      <c r="V449" s="3">
        <v>0</v>
      </c>
      <c r="W449" s="3">
        <v>0</v>
      </c>
      <c r="X449" s="3">
        <v>0</v>
      </c>
      <c r="Y449" s="3">
        <v>0</v>
      </c>
      <c r="Z449" s="3">
        <v>0</v>
      </c>
      <c r="AA449" s="1" t="s">
        <v>16</v>
      </c>
      <c r="AB449" s="16">
        <v>3</v>
      </c>
      <c r="AC449" s="1" t="s">
        <v>17</v>
      </c>
      <c r="AD449" s="3" t="s">
        <v>18</v>
      </c>
      <c r="AE449" s="3" t="s">
        <v>19</v>
      </c>
      <c r="AF449" s="1">
        <v>28</v>
      </c>
      <c r="AG449" s="1">
        <v>28</v>
      </c>
      <c r="AH449" s="1">
        <v>6</v>
      </c>
      <c r="AI449" s="3" t="s">
        <v>16</v>
      </c>
      <c r="AJ449" s="16">
        <v>3</v>
      </c>
      <c r="AK449" s="3" t="s">
        <v>17</v>
      </c>
      <c r="AL449" s="3" t="s">
        <v>12302</v>
      </c>
      <c r="AM449" s="1" t="s">
        <v>24239</v>
      </c>
      <c r="AN449" s="66" t="s">
        <v>12303</v>
      </c>
      <c r="AO449" s="1" t="s">
        <v>12304</v>
      </c>
      <c r="AP449" s="1" t="s">
        <v>12305</v>
      </c>
      <c r="AQ449" s="1" t="s">
        <v>12218</v>
      </c>
      <c r="AR449" t="s">
        <v>19037</v>
      </c>
      <c r="AS449" t="s">
        <v>5432</v>
      </c>
      <c r="AT449" t="s">
        <v>12306</v>
      </c>
      <c r="AU449" t="s">
        <v>4671</v>
      </c>
      <c r="AV449" t="s">
        <v>27069</v>
      </c>
      <c r="AW449"/>
      <c r="AX449"/>
      <c r="AY449"/>
      <c r="AZ449"/>
      <c r="BA449"/>
      <c r="BB449"/>
      <c r="BC449"/>
      <c r="BD449"/>
    </row>
    <row r="450" spans="1:56">
      <c r="A450" s="57" t="s">
        <v>31098</v>
      </c>
      <c r="B450" s="9">
        <v>39</v>
      </c>
      <c r="C450" s="13"/>
      <c r="D450" s="3">
        <v>53574</v>
      </c>
      <c r="E450" s="49">
        <v>746427535748</v>
      </c>
      <c r="F450" s="3" t="s">
        <v>31099</v>
      </c>
      <c r="G450" s="3">
        <v>1</v>
      </c>
      <c r="H450" s="1">
        <v>1</v>
      </c>
      <c r="I450" s="1">
        <v>1</v>
      </c>
      <c r="J450" s="3" t="s">
        <v>31099</v>
      </c>
      <c r="K450" s="1" t="s">
        <v>1275</v>
      </c>
      <c r="L450" s="22">
        <v>191.3</v>
      </c>
      <c r="M450" s="18">
        <v>191.3</v>
      </c>
      <c r="N450" s="22">
        <v>334.99</v>
      </c>
      <c r="O450" s="1" t="s">
        <v>12285</v>
      </c>
      <c r="P450" s="3" t="s">
        <v>30306</v>
      </c>
      <c r="Q450" s="3" t="s">
        <v>59</v>
      </c>
      <c r="R450" s="3">
        <v>31.5</v>
      </c>
      <c r="S450" s="3">
        <v>1</v>
      </c>
      <c r="T450" s="3">
        <v>22.5</v>
      </c>
      <c r="U450" s="3">
        <v>25</v>
      </c>
      <c r="V450" s="3">
        <v>1</v>
      </c>
      <c r="W450" s="3">
        <v>22.5</v>
      </c>
      <c r="X450" s="3">
        <v>12.5</v>
      </c>
      <c r="Y450" s="3">
        <v>1</v>
      </c>
      <c r="Z450" s="3">
        <v>22.5</v>
      </c>
      <c r="AA450" s="1" t="s">
        <v>16</v>
      </c>
      <c r="AB450" s="16">
        <v>0</v>
      </c>
      <c r="AC450" s="1" t="s">
        <v>27125</v>
      </c>
      <c r="AD450" s="3" t="s">
        <v>18</v>
      </c>
      <c r="AE450" s="3" t="s">
        <v>19</v>
      </c>
      <c r="AF450" s="1">
        <v>0</v>
      </c>
      <c r="AG450" s="1">
        <v>0</v>
      </c>
      <c r="AH450" s="1">
        <v>0</v>
      </c>
      <c r="AI450" s="3" t="s">
        <v>16</v>
      </c>
      <c r="AJ450" s="16">
        <v>0</v>
      </c>
      <c r="AK450" s="3" t="s">
        <v>27125</v>
      </c>
      <c r="AL450" s="3" t="s">
        <v>31100</v>
      </c>
      <c r="AM450" s="1" t="s">
        <v>31101</v>
      </c>
      <c r="AN450" s="1" t="s">
        <v>30309</v>
      </c>
      <c r="AO450" s="1" t="s">
        <v>31102</v>
      </c>
      <c r="AP450" s="1" t="s">
        <v>30311</v>
      </c>
      <c r="AQ450" s="1" t="s">
        <v>3088</v>
      </c>
      <c r="AR450" t="s">
        <v>31103</v>
      </c>
      <c r="AS450"/>
      <c r="AT450" t="s">
        <v>31104</v>
      </c>
      <c r="AU450"/>
      <c r="AV450"/>
      <c r="AW450"/>
      <c r="AX450"/>
      <c r="AY450"/>
      <c r="AZ450"/>
      <c r="BA450"/>
      <c r="BB450"/>
      <c r="BC450"/>
      <c r="BD450"/>
    </row>
    <row r="451" spans="1:56">
      <c r="A451" s="57" t="s">
        <v>31105</v>
      </c>
      <c r="B451" s="9">
        <v>0</v>
      </c>
      <c r="C451" s="13">
        <v>46173</v>
      </c>
      <c r="D451" s="3">
        <v>53577</v>
      </c>
      <c r="E451" s="49">
        <v>746427535779</v>
      </c>
      <c r="F451" s="3" t="s">
        <v>31106</v>
      </c>
      <c r="G451" s="3">
        <v>1</v>
      </c>
      <c r="H451" s="1">
        <v>1</v>
      </c>
      <c r="I451" s="1">
        <v>1</v>
      </c>
      <c r="J451" s="3" t="s">
        <v>31106</v>
      </c>
      <c r="K451" s="1" t="s">
        <v>1275</v>
      </c>
      <c r="L451" s="22">
        <v>136</v>
      </c>
      <c r="M451" s="18">
        <v>136</v>
      </c>
      <c r="N451" s="22">
        <v>237.99</v>
      </c>
      <c r="O451" s="1" t="s">
        <v>12285</v>
      </c>
      <c r="P451" s="3" t="s">
        <v>30306</v>
      </c>
      <c r="Q451" s="3" t="s">
        <v>9351</v>
      </c>
      <c r="R451" s="3">
        <v>27.5</v>
      </c>
      <c r="S451" s="3">
        <v>6</v>
      </c>
      <c r="T451" s="3">
        <v>47.5</v>
      </c>
      <c r="U451" s="3">
        <v>0</v>
      </c>
      <c r="V451" s="3">
        <v>0</v>
      </c>
      <c r="W451" s="3">
        <v>0</v>
      </c>
      <c r="X451" s="3">
        <v>0</v>
      </c>
      <c r="Y451" s="3">
        <v>0</v>
      </c>
      <c r="Z451" s="3">
        <v>0</v>
      </c>
      <c r="AA451" s="1" t="s">
        <v>16</v>
      </c>
      <c r="AB451" s="16">
        <v>0</v>
      </c>
      <c r="AC451" s="1" t="s">
        <v>27125</v>
      </c>
      <c r="AD451" s="3" t="s">
        <v>18</v>
      </c>
      <c r="AE451" s="3" t="s">
        <v>19</v>
      </c>
      <c r="AF451" s="1">
        <v>0</v>
      </c>
      <c r="AG451" s="1">
        <v>0</v>
      </c>
      <c r="AH451" s="1">
        <v>0</v>
      </c>
      <c r="AI451" s="3" t="s">
        <v>16</v>
      </c>
      <c r="AJ451" s="16">
        <v>0</v>
      </c>
      <c r="AK451" s="3" t="s">
        <v>27125</v>
      </c>
      <c r="AL451" s="1" t="s">
        <v>31107</v>
      </c>
      <c r="AM451" s="1" t="s">
        <v>31108</v>
      </c>
      <c r="AN451" s="1" t="s">
        <v>30309</v>
      </c>
      <c r="AO451" s="1" t="s">
        <v>31109</v>
      </c>
      <c r="AP451" s="1" t="s">
        <v>30311</v>
      </c>
      <c r="AQ451" s="1" t="s">
        <v>3088</v>
      </c>
      <c r="AR451" t="s">
        <v>31110</v>
      </c>
      <c r="AS451"/>
      <c r="AT451" t="s">
        <v>31111</v>
      </c>
      <c r="AU451" t="s">
        <v>31112</v>
      </c>
      <c r="AV451" t="s">
        <v>31112</v>
      </c>
      <c r="AW451" t="s">
        <v>31113</v>
      </c>
      <c r="AX451">
        <v>0</v>
      </c>
      <c r="AY451">
        <v>0</v>
      </c>
      <c r="AZ451">
        <v>0</v>
      </c>
      <c r="BA451">
        <v>0</v>
      </c>
      <c r="BB451"/>
      <c r="BC451"/>
      <c r="BD451"/>
    </row>
    <row r="452" spans="1:56">
      <c r="A452" s="57" t="s">
        <v>12307</v>
      </c>
      <c r="B452" s="9">
        <v>363</v>
      </c>
      <c r="C452" s="13"/>
      <c r="D452" s="3">
        <v>53579</v>
      </c>
      <c r="E452" s="49">
        <v>746427535793</v>
      </c>
      <c r="F452" s="3" t="s">
        <v>12308</v>
      </c>
      <c r="G452" s="3">
        <v>1</v>
      </c>
      <c r="H452" s="1">
        <v>1</v>
      </c>
      <c r="I452" s="1">
        <v>1</v>
      </c>
      <c r="J452" s="3" t="s">
        <v>12308</v>
      </c>
      <c r="K452" s="1" t="s">
        <v>1275</v>
      </c>
      <c r="L452" s="22">
        <v>38.94</v>
      </c>
      <c r="M452" s="18">
        <v>50.94</v>
      </c>
      <c r="N452" s="22">
        <v>75.989999999999995</v>
      </c>
      <c r="O452" s="3" t="s">
        <v>12285</v>
      </c>
      <c r="P452" s="3" t="s">
        <v>12216</v>
      </c>
      <c r="Q452" s="3" t="s">
        <v>8990</v>
      </c>
      <c r="R452" s="3">
        <v>15</v>
      </c>
      <c r="S452" s="3">
        <v>2</v>
      </c>
      <c r="T452" s="3">
        <v>15.5</v>
      </c>
      <c r="U452" s="3">
        <v>0</v>
      </c>
      <c r="V452" s="3">
        <v>0</v>
      </c>
      <c r="W452" s="3">
        <v>0</v>
      </c>
      <c r="X452" s="3">
        <v>0</v>
      </c>
      <c r="Y452" s="3">
        <v>0</v>
      </c>
      <c r="Z452" s="3">
        <v>0</v>
      </c>
      <c r="AA452" s="1" t="s">
        <v>16</v>
      </c>
      <c r="AB452" s="16">
        <v>2</v>
      </c>
      <c r="AC452" s="1" t="s">
        <v>17</v>
      </c>
      <c r="AD452" s="3" t="s">
        <v>18</v>
      </c>
      <c r="AE452" s="3" t="s">
        <v>19</v>
      </c>
      <c r="AF452" s="1">
        <v>20</v>
      </c>
      <c r="AG452" s="1">
        <v>20</v>
      </c>
      <c r="AH452" s="1">
        <v>6</v>
      </c>
      <c r="AI452" s="3" t="s">
        <v>16</v>
      </c>
      <c r="AJ452" s="16">
        <v>2</v>
      </c>
      <c r="AK452" s="3" t="s">
        <v>17</v>
      </c>
      <c r="AL452" s="1" t="s">
        <v>12309</v>
      </c>
      <c r="AM452" s="1" t="s">
        <v>24240</v>
      </c>
      <c r="AN452" s="1" t="s">
        <v>12310</v>
      </c>
      <c r="AO452" s="1" t="s">
        <v>24241</v>
      </c>
      <c r="AP452" s="1" t="s">
        <v>12311</v>
      </c>
      <c r="AQ452" s="1" t="s">
        <v>12218</v>
      </c>
      <c r="AR452" t="s">
        <v>19038</v>
      </c>
      <c r="AS452" t="s">
        <v>5432</v>
      </c>
      <c r="AT452" t="s">
        <v>12312</v>
      </c>
      <c r="AU452" t="s">
        <v>4671</v>
      </c>
      <c r="AV452" t="s">
        <v>27070</v>
      </c>
      <c r="AW452"/>
      <c r="AX452"/>
      <c r="AY452"/>
      <c r="AZ452"/>
      <c r="BA452"/>
      <c r="BB452"/>
      <c r="BC452"/>
      <c r="BD452"/>
    </row>
    <row r="453" spans="1:56">
      <c r="A453" s="57" t="s">
        <v>12313</v>
      </c>
      <c r="B453" s="9">
        <v>565</v>
      </c>
      <c r="C453" s="13"/>
      <c r="D453" s="3">
        <v>53580</v>
      </c>
      <c r="E453" s="49">
        <v>746427535809</v>
      </c>
      <c r="F453" s="3" t="s">
        <v>12314</v>
      </c>
      <c r="G453" s="3">
        <v>1</v>
      </c>
      <c r="H453" s="1">
        <v>1</v>
      </c>
      <c r="I453" s="1">
        <v>1</v>
      </c>
      <c r="J453" s="3" t="s">
        <v>12314</v>
      </c>
      <c r="K453" s="1" t="s">
        <v>1275</v>
      </c>
      <c r="L453" s="22">
        <v>38.94</v>
      </c>
      <c r="M453" s="18">
        <v>53.7</v>
      </c>
      <c r="N453" s="22">
        <v>92.99</v>
      </c>
      <c r="O453" s="1" t="s">
        <v>12285</v>
      </c>
      <c r="P453" s="3" t="s">
        <v>12216</v>
      </c>
      <c r="Q453" s="3" t="s">
        <v>12315</v>
      </c>
      <c r="R453" s="3">
        <v>20</v>
      </c>
      <c r="S453" s="3">
        <v>2</v>
      </c>
      <c r="T453" s="3">
        <v>13.5</v>
      </c>
      <c r="U453" s="3">
        <v>0</v>
      </c>
      <c r="V453" s="3">
        <v>0</v>
      </c>
      <c r="W453" s="3">
        <v>0</v>
      </c>
      <c r="X453" s="3">
        <v>0</v>
      </c>
      <c r="Y453" s="3">
        <v>0</v>
      </c>
      <c r="Z453" s="3">
        <v>0</v>
      </c>
      <c r="AA453" s="1" t="s">
        <v>16</v>
      </c>
      <c r="AB453" s="16">
        <v>2</v>
      </c>
      <c r="AC453" s="1" t="s">
        <v>17</v>
      </c>
      <c r="AD453" s="3" t="s">
        <v>18</v>
      </c>
      <c r="AE453" s="3" t="s">
        <v>19</v>
      </c>
      <c r="AF453" s="1">
        <v>20</v>
      </c>
      <c r="AG453" s="1">
        <v>20</v>
      </c>
      <c r="AH453" s="1">
        <v>6</v>
      </c>
      <c r="AI453" s="3" t="s">
        <v>16</v>
      </c>
      <c r="AJ453" s="16">
        <v>2</v>
      </c>
      <c r="AK453" s="3" t="s">
        <v>17</v>
      </c>
      <c r="AL453" s="3" t="s">
        <v>12316</v>
      </c>
      <c r="AM453" s="1" t="s">
        <v>24242</v>
      </c>
      <c r="AN453" s="1" t="s">
        <v>12317</v>
      </c>
      <c r="AO453" s="1" t="s">
        <v>24243</v>
      </c>
      <c r="AP453" s="1" t="s">
        <v>12318</v>
      </c>
      <c r="AQ453" s="1" t="s">
        <v>12218</v>
      </c>
      <c r="AR453" t="s">
        <v>19039</v>
      </c>
      <c r="AS453" t="s">
        <v>5432</v>
      </c>
      <c r="AT453" t="s">
        <v>12319</v>
      </c>
      <c r="AU453" t="s">
        <v>4671</v>
      </c>
      <c r="AV453" t="s">
        <v>27071</v>
      </c>
      <c r="AW453"/>
      <c r="AX453"/>
      <c r="AY453"/>
      <c r="AZ453"/>
      <c r="BA453"/>
      <c r="BB453"/>
      <c r="BC453"/>
      <c r="BD453"/>
    </row>
    <row r="454" spans="1:56">
      <c r="A454" s="57" t="s">
        <v>12320</v>
      </c>
      <c r="B454" s="9">
        <v>124</v>
      </c>
      <c r="C454" s="13"/>
      <c r="D454" s="3">
        <v>53581</v>
      </c>
      <c r="E454" s="49">
        <v>746427535816</v>
      </c>
      <c r="F454" s="3" t="s">
        <v>12321</v>
      </c>
      <c r="G454" s="3">
        <v>1</v>
      </c>
      <c r="H454" s="1">
        <v>1</v>
      </c>
      <c r="I454" s="1">
        <v>1</v>
      </c>
      <c r="J454" s="3" t="s">
        <v>12321</v>
      </c>
      <c r="K454" s="1" t="s">
        <v>1275</v>
      </c>
      <c r="L454" s="22">
        <v>42.635999999999996</v>
      </c>
      <c r="M454" s="18">
        <v>54.635999999999996</v>
      </c>
      <c r="N454" s="22">
        <v>79.989999999999995</v>
      </c>
      <c r="O454" s="3" t="s">
        <v>12285</v>
      </c>
      <c r="P454" s="3" t="s">
        <v>12216</v>
      </c>
      <c r="Q454" s="3" t="s">
        <v>61</v>
      </c>
      <c r="R454" s="3">
        <v>17.25</v>
      </c>
      <c r="S454" s="3">
        <v>2.75</v>
      </c>
      <c r="T454" s="3">
        <v>17.5</v>
      </c>
      <c r="U454" s="3">
        <v>0</v>
      </c>
      <c r="V454" s="3">
        <v>0</v>
      </c>
      <c r="W454" s="3">
        <v>0</v>
      </c>
      <c r="X454" s="3">
        <v>0</v>
      </c>
      <c r="Y454" s="3">
        <v>0</v>
      </c>
      <c r="Z454" s="3">
        <v>0</v>
      </c>
      <c r="AA454" s="1" t="s">
        <v>16</v>
      </c>
      <c r="AB454" s="16">
        <v>2</v>
      </c>
      <c r="AC454" s="1" t="s">
        <v>17</v>
      </c>
      <c r="AD454" s="3" t="s">
        <v>18</v>
      </c>
      <c r="AE454" s="3" t="s">
        <v>19</v>
      </c>
      <c r="AF454" s="1">
        <v>20</v>
      </c>
      <c r="AG454" s="1">
        <v>20</v>
      </c>
      <c r="AH454" s="1">
        <v>6</v>
      </c>
      <c r="AI454" s="3" t="s">
        <v>16</v>
      </c>
      <c r="AJ454" s="16">
        <v>2</v>
      </c>
      <c r="AK454" s="3" t="s">
        <v>17</v>
      </c>
      <c r="AL454" s="1" t="s">
        <v>12321</v>
      </c>
      <c r="AM454" s="1" t="s">
        <v>24244</v>
      </c>
      <c r="AN454" s="1" t="s">
        <v>12322</v>
      </c>
      <c r="AO454" s="1" t="s">
        <v>24245</v>
      </c>
      <c r="AP454" s="1" t="s">
        <v>12323</v>
      </c>
      <c r="AQ454" s="1" t="s">
        <v>12218</v>
      </c>
      <c r="AR454" t="s">
        <v>19040</v>
      </c>
      <c r="AS454" t="s">
        <v>8415</v>
      </c>
      <c r="AT454" t="s">
        <v>12324</v>
      </c>
      <c r="AU454" t="s">
        <v>4671</v>
      </c>
      <c r="AV454" t="s">
        <v>27072</v>
      </c>
      <c r="AW454"/>
      <c r="AX454"/>
      <c r="AY454"/>
      <c r="AZ454"/>
      <c r="BA454"/>
      <c r="BB454"/>
      <c r="BC454"/>
      <c r="BD454"/>
    </row>
    <row r="455" spans="1:56">
      <c r="A455" s="57" t="s">
        <v>12327</v>
      </c>
      <c r="B455" s="9">
        <v>12</v>
      </c>
      <c r="C455" s="13"/>
      <c r="D455" s="3">
        <v>53583</v>
      </c>
      <c r="E455" s="49">
        <v>746427535830</v>
      </c>
      <c r="F455" s="3" t="s">
        <v>12328</v>
      </c>
      <c r="G455" s="3">
        <v>1</v>
      </c>
      <c r="H455" s="1">
        <v>1</v>
      </c>
      <c r="I455" s="1">
        <v>1</v>
      </c>
      <c r="J455" s="3" t="s">
        <v>12328</v>
      </c>
      <c r="K455" s="1" t="s">
        <v>1275</v>
      </c>
      <c r="L455" s="22">
        <v>56.1</v>
      </c>
      <c r="M455" s="18">
        <v>68.099999999999994</v>
      </c>
      <c r="N455" s="22">
        <v>84.99</v>
      </c>
      <c r="O455" s="3" t="s">
        <v>12325</v>
      </c>
      <c r="P455" s="3" t="s">
        <v>12216</v>
      </c>
      <c r="Q455" s="3" t="s">
        <v>12329</v>
      </c>
      <c r="R455" s="3">
        <v>17.5</v>
      </c>
      <c r="S455" s="3">
        <v>2</v>
      </c>
      <c r="T455" s="3">
        <v>23.5</v>
      </c>
      <c r="U455" s="3">
        <v>0</v>
      </c>
      <c r="V455" s="3">
        <v>0</v>
      </c>
      <c r="W455" s="3">
        <v>0</v>
      </c>
      <c r="X455" s="3">
        <v>0</v>
      </c>
      <c r="Y455" s="3">
        <v>0</v>
      </c>
      <c r="Z455" s="3">
        <v>0</v>
      </c>
      <c r="AA455" s="1" t="s">
        <v>16</v>
      </c>
      <c r="AB455" s="16">
        <v>3</v>
      </c>
      <c r="AC455" s="1" t="s">
        <v>17</v>
      </c>
      <c r="AD455" s="3" t="s">
        <v>18</v>
      </c>
      <c r="AE455" s="3" t="s">
        <v>19</v>
      </c>
      <c r="AF455" s="1">
        <v>28</v>
      </c>
      <c r="AG455" s="1">
        <v>28</v>
      </c>
      <c r="AH455" s="1">
        <v>6</v>
      </c>
      <c r="AI455" s="3" t="s">
        <v>16</v>
      </c>
      <c r="AJ455" s="16">
        <v>3</v>
      </c>
      <c r="AK455" s="3" t="s">
        <v>17</v>
      </c>
      <c r="AL455" s="3" t="s">
        <v>12330</v>
      </c>
      <c r="AM455" s="1" t="s">
        <v>24246</v>
      </c>
      <c r="AN455" s="1" t="s">
        <v>12331</v>
      </c>
      <c r="AO455" s="1" t="s">
        <v>12332</v>
      </c>
      <c r="AP455" s="1" t="s">
        <v>12333</v>
      </c>
      <c r="AQ455" s="1" t="s">
        <v>12218</v>
      </c>
      <c r="AR455" t="s">
        <v>19041</v>
      </c>
      <c r="AS455" t="s">
        <v>5432</v>
      </c>
      <c r="AT455" t="s">
        <v>12334</v>
      </c>
      <c r="AU455" t="s">
        <v>4671</v>
      </c>
      <c r="AV455"/>
      <c r="AW455"/>
      <c r="AX455"/>
      <c r="AY455"/>
      <c r="AZ455"/>
      <c r="BA455"/>
      <c r="BB455"/>
      <c r="BC455"/>
      <c r="BD455"/>
    </row>
    <row r="456" spans="1:56">
      <c r="A456" s="57" t="s">
        <v>25952</v>
      </c>
      <c r="B456" s="9">
        <v>44</v>
      </c>
      <c r="C456" s="13"/>
      <c r="D456" s="3">
        <v>53585</v>
      </c>
      <c r="E456" s="49">
        <v>746427535854</v>
      </c>
      <c r="F456" s="3" t="s">
        <v>25953</v>
      </c>
      <c r="G456" s="3">
        <v>1</v>
      </c>
      <c r="H456" s="1">
        <v>1</v>
      </c>
      <c r="I456" s="1">
        <v>1</v>
      </c>
      <c r="J456" s="3" t="s">
        <v>25953</v>
      </c>
      <c r="K456" s="1" t="s">
        <v>1275</v>
      </c>
      <c r="L456" s="22">
        <v>56.1</v>
      </c>
      <c r="M456" s="18">
        <v>71.099999999999994</v>
      </c>
      <c r="N456" s="22">
        <v>126.99</v>
      </c>
      <c r="O456" s="3" t="s">
        <v>12325</v>
      </c>
      <c r="P456" s="3" t="s">
        <v>12216</v>
      </c>
      <c r="Q456" s="3" t="s">
        <v>59</v>
      </c>
      <c r="R456" s="3">
        <v>21</v>
      </c>
      <c r="S456" s="3">
        <v>2</v>
      </c>
      <c r="T456" s="3">
        <v>23.5</v>
      </c>
      <c r="U456" s="3">
        <v>0</v>
      </c>
      <c r="V456" s="3">
        <v>0</v>
      </c>
      <c r="W456" s="3">
        <v>0</v>
      </c>
      <c r="X456" s="3">
        <v>0</v>
      </c>
      <c r="Y456" s="3">
        <v>0</v>
      </c>
      <c r="Z456" s="3">
        <v>0</v>
      </c>
      <c r="AA456" s="1" t="s">
        <v>16</v>
      </c>
      <c r="AB456" s="16">
        <v>1.2</v>
      </c>
      <c r="AC456" s="1" t="s">
        <v>25923</v>
      </c>
      <c r="AD456" s="3" t="s">
        <v>18</v>
      </c>
      <c r="AE456" s="3" t="s">
        <v>19</v>
      </c>
      <c r="AF456" s="1">
        <v>28</v>
      </c>
      <c r="AG456" s="1">
        <v>28</v>
      </c>
      <c r="AH456" s="1">
        <v>6</v>
      </c>
      <c r="AI456" s="3" t="s">
        <v>25924</v>
      </c>
      <c r="AJ456" s="16">
        <v>4</v>
      </c>
      <c r="AK456" s="3" t="s">
        <v>17</v>
      </c>
      <c r="AL456" s="1" t="s">
        <v>26827</v>
      </c>
      <c r="AM456" s="1" t="s">
        <v>25954</v>
      </c>
      <c r="AN456" s="1" t="s">
        <v>25955</v>
      </c>
      <c r="AO456" s="1" t="s">
        <v>25956</v>
      </c>
      <c r="AP456" s="1" t="s">
        <v>12326</v>
      </c>
      <c r="AQ456" s="1" t="s">
        <v>25927</v>
      </c>
      <c r="AR456"/>
      <c r="AS456"/>
      <c r="AT456" t="s">
        <v>25957</v>
      </c>
      <c r="AU456"/>
      <c r="AV456" t="s">
        <v>27073</v>
      </c>
      <c r="AW456"/>
      <c r="AX456"/>
      <c r="AY456"/>
      <c r="AZ456"/>
      <c r="BA456"/>
      <c r="BB456"/>
      <c r="BC456"/>
      <c r="BD456"/>
    </row>
    <row r="457" spans="1:56">
      <c r="A457" s="57" t="s">
        <v>12335</v>
      </c>
      <c r="B457" s="9">
        <v>192</v>
      </c>
      <c r="C457" s="13"/>
      <c r="D457" s="3">
        <v>53587</v>
      </c>
      <c r="E457" s="49">
        <v>746427535878</v>
      </c>
      <c r="F457" s="3" t="s">
        <v>12336</v>
      </c>
      <c r="G457" s="3">
        <v>1</v>
      </c>
      <c r="H457" s="1">
        <v>1</v>
      </c>
      <c r="I457" s="1">
        <v>1</v>
      </c>
      <c r="J457" s="3" t="s">
        <v>12336</v>
      </c>
      <c r="K457" s="1" t="s">
        <v>1275</v>
      </c>
      <c r="L457" s="22">
        <v>41.58</v>
      </c>
      <c r="M457" s="18">
        <v>53.58</v>
      </c>
      <c r="N457" s="22">
        <v>88.99</v>
      </c>
      <c r="O457" s="3" t="s">
        <v>12285</v>
      </c>
      <c r="P457" s="3" t="s">
        <v>12216</v>
      </c>
      <c r="Q457" s="3" t="s">
        <v>12337</v>
      </c>
      <c r="R457" s="3"/>
      <c r="S457" s="3">
        <v>2</v>
      </c>
      <c r="T457" s="3">
        <v>16.5</v>
      </c>
      <c r="U457" s="3">
        <v>0</v>
      </c>
      <c r="V457" s="3">
        <v>0</v>
      </c>
      <c r="W457" s="3">
        <v>0</v>
      </c>
      <c r="X457" s="3">
        <v>0</v>
      </c>
      <c r="Y457" s="3">
        <v>0</v>
      </c>
      <c r="Z457" s="3">
        <v>0</v>
      </c>
      <c r="AA457" s="1" t="s">
        <v>16</v>
      </c>
      <c r="AB457" s="16">
        <v>2.25</v>
      </c>
      <c r="AC457" s="1" t="s">
        <v>17</v>
      </c>
      <c r="AD457" s="3" t="s">
        <v>18</v>
      </c>
      <c r="AE457" s="3" t="s">
        <v>19</v>
      </c>
      <c r="AF457" s="1">
        <v>20</v>
      </c>
      <c r="AG457" s="1">
        <v>20</v>
      </c>
      <c r="AH457" s="1">
        <v>6</v>
      </c>
      <c r="AI457" s="3" t="s">
        <v>16</v>
      </c>
      <c r="AJ457" s="16">
        <v>2.25</v>
      </c>
      <c r="AK457" s="3" t="s">
        <v>17</v>
      </c>
      <c r="AL457" s="3" t="s">
        <v>12338</v>
      </c>
      <c r="AM457" s="1" t="s">
        <v>12339</v>
      </c>
      <c r="AN457" s="1" t="s">
        <v>12340</v>
      </c>
      <c r="AO457" s="1" t="s">
        <v>24247</v>
      </c>
      <c r="AP457" s="1" t="s">
        <v>12341</v>
      </c>
      <c r="AQ457" s="1" t="s">
        <v>12218</v>
      </c>
      <c r="AR457" t="s">
        <v>19042</v>
      </c>
      <c r="AS457" t="s">
        <v>18353</v>
      </c>
      <c r="AT457" t="s">
        <v>12342</v>
      </c>
      <c r="AU457" t="s">
        <v>4671</v>
      </c>
      <c r="AV457" t="s">
        <v>27074</v>
      </c>
      <c r="AW457"/>
      <c r="AX457"/>
      <c r="AY457"/>
      <c r="AZ457"/>
      <c r="BA457"/>
      <c r="BB457"/>
      <c r="BC457"/>
      <c r="BD457"/>
    </row>
    <row r="458" spans="1:56">
      <c r="A458" s="57" t="s">
        <v>26766</v>
      </c>
      <c r="B458" s="9">
        <v>75</v>
      </c>
      <c r="C458" s="13"/>
      <c r="D458" s="3">
        <v>54161</v>
      </c>
      <c r="E458" s="49">
        <v>746427541619</v>
      </c>
      <c r="F458" s="3" t="s">
        <v>26767</v>
      </c>
      <c r="G458" s="3">
        <v>2</v>
      </c>
      <c r="H458" s="1">
        <v>1</v>
      </c>
      <c r="I458" s="1">
        <v>1</v>
      </c>
      <c r="J458" s="3" t="s">
        <v>26768</v>
      </c>
      <c r="K458" s="1" t="s">
        <v>568</v>
      </c>
      <c r="L458" s="22">
        <v>53.75</v>
      </c>
      <c r="M458" s="18">
        <v>67.75</v>
      </c>
      <c r="N458" s="22">
        <v>129.99</v>
      </c>
      <c r="O458" s="3" t="s">
        <v>21</v>
      </c>
      <c r="P458" s="3" t="s">
        <v>26769</v>
      </c>
      <c r="Q458" s="3" t="s">
        <v>2337</v>
      </c>
      <c r="R458" s="3">
        <v>10.75</v>
      </c>
      <c r="S458" s="3">
        <v>7.75</v>
      </c>
      <c r="T458" s="3">
        <v>22.63</v>
      </c>
      <c r="U458" s="3">
        <v>7.38</v>
      </c>
      <c r="V458" s="3">
        <v>5.63</v>
      </c>
      <c r="W458" s="3">
        <v>15.5</v>
      </c>
      <c r="X458" s="3">
        <v>0</v>
      </c>
      <c r="Y458" s="3">
        <v>0</v>
      </c>
      <c r="Z458" s="3">
        <v>0</v>
      </c>
      <c r="AA458" s="1" t="s">
        <v>16</v>
      </c>
      <c r="AB458" s="16">
        <v>10</v>
      </c>
      <c r="AC458" s="1" t="s">
        <v>17</v>
      </c>
      <c r="AD458" s="3" t="s">
        <v>18</v>
      </c>
      <c r="AE458" s="3" t="s">
        <v>19</v>
      </c>
      <c r="AF458" s="1">
        <v>30</v>
      </c>
      <c r="AG458" s="1">
        <v>17</v>
      </c>
      <c r="AH458" s="1">
        <v>16</v>
      </c>
      <c r="AI458" s="3" t="s">
        <v>16</v>
      </c>
      <c r="AJ458" s="16">
        <v>10.61</v>
      </c>
      <c r="AK458" s="3" t="s">
        <v>17</v>
      </c>
      <c r="AL458" s="1" t="s">
        <v>26770</v>
      </c>
      <c r="AM458" s="1" t="s">
        <v>26771</v>
      </c>
      <c r="AN458" s="1" t="s">
        <v>26772</v>
      </c>
      <c r="AO458" s="1" t="s">
        <v>2213</v>
      </c>
      <c r="AP458" s="1" t="s">
        <v>3088</v>
      </c>
      <c r="AQ458" s="1" t="s">
        <v>574</v>
      </c>
      <c r="AR458" t="s">
        <v>26773</v>
      </c>
      <c r="AS458"/>
      <c r="AT458" t="s">
        <v>26774</v>
      </c>
      <c r="AU458" t="s">
        <v>26775</v>
      </c>
      <c r="AV458" t="s">
        <v>26775</v>
      </c>
      <c r="AW458"/>
      <c r="AX458"/>
      <c r="AY458"/>
      <c r="AZ458"/>
      <c r="BA458"/>
      <c r="BB458"/>
      <c r="BC458"/>
      <c r="BD458"/>
    </row>
    <row r="459" spans="1:56">
      <c r="A459" s="57" t="s">
        <v>47</v>
      </c>
      <c r="B459" s="9">
        <v>0</v>
      </c>
      <c r="C459" s="13">
        <v>46233</v>
      </c>
      <c r="D459" s="3">
        <v>54660</v>
      </c>
      <c r="E459" s="49">
        <v>746427546607</v>
      </c>
      <c r="F459" s="3" t="s">
        <v>245</v>
      </c>
      <c r="G459" s="3">
        <v>4</v>
      </c>
      <c r="H459" s="3">
        <v>4</v>
      </c>
      <c r="I459" s="1">
        <v>4</v>
      </c>
      <c r="J459" s="3" t="s">
        <v>590</v>
      </c>
      <c r="K459" s="1" t="s">
        <v>568</v>
      </c>
      <c r="L459" s="22">
        <v>47.06</v>
      </c>
      <c r="M459" s="18">
        <v>60.06</v>
      </c>
      <c r="N459" s="22">
        <v>106.99</v>
      </c>
      <c r="O459" s="3" t="s">
        <v>10991</v>
      </c>
      <c r="P459" s="3" t="s">
        <v>142</v>
      </c>
      <c r="Q459" s="3" t="s">
        <v>8224</v>
      </c>
      <c r="R459" s="3">
        <v>7.5</v>
      </c>
      <c r="S459" s="3">
        <v>7.5</v>
      </c>
      <c r="T459" s="3">
        <v>8</v>
      </c>
      <c r="U459" s="3">
        <v>0</v>
      </c>
      <c r="V459" s="3">
        <v>0</v>
      </c>
      <c r="W459" s="3">
        <v>0</v>
      </c>
      <c r="X459" s="3">
        <v>0</v>
      </c>
      <c r="Y459" s="3">
        <v>0</v>
      </c>
      <c r="Z459" s="3">
        <v>0</v>
      </c>
      <c r="AA459" s="1" t="s">
        <v>16</v>
      </c>
      <c r="AB459" s="16">
        <v>3</v>
      </c>
      <c r="AC459" s="1" t="s">
        <v>17</v>
      </c>
      <c r="AD459" s="3" t="s">
        <v>18</v>
      </c>
      <c r="AE459" s="3" t="s">
        <v>19</v>
      </c>
      <c r="AF459" s="1">
        <v>20</v>
      </c>
      <c r="AG459" s="1">
        <v>20</v>
      </c>
      <c r="AH459" s="1">
        <v>6</v>
      </c>
      <c r="AI459" s="3" t="s">
        <v>16</v>
      </c>
      <c r="AJ459" s="16">
        <v>3</v>
      </c>
      <c r="AK459" s="3" t="s">
        <v>17</v>
      </c>
      <c r="AL459" s="3" t="s">
        <v>4681</v>
      </c>
      <c r="AM459" s="1" t="s">
        <v>23370</v>
      </c>
      <c r="AN459" s="1" t="s">
        <v>19043</v>
      </c>
      <c r="AO459" s="1" t="s">
        <v>19044</v>
      </c>
      <c r="AP459" s="1" t="s">
        <v>19045</v>
      </c>
      <c r="AQ459" s="1" t="s">
        <v>12218</v>
      </c>
      <c r="AR459" t="s">
        <v>3867</v>
      </c>
      <c r="AS459"/>
      <c r="AT459" t="s">
        <v>8679</v>
      </c>
      <c r="AU459" t="s">
        <v>4671</v>
      </c>
      <c r="AV459" t="s">
        <v>11736</v>
      </c>
      <c r="AW459" t="s">
        <v>11737</v>
      </c>
      <c r="AX459" t="s">
        <v>11738</v>
      </c>
      <c r="AY459" t="s">
        <v>11739</v>
      </c>
      <c r="AZ459"/>
      <c r="BA459"/>
      <c r="BB459"/>
      <c r="BC459"/>
      <c r="BD459"/>
    </row>
    <row r="460" spans="1:56">
      <c r="A460" s="57" t="s">
        <v>3365</v>
      </c>
      <c r="B460" s="9">
        <v>0</v>
      </c>
      <c r="C460" s="13"/>
      <c r="D460" s="3">
        <v>54813</v>
      </c>
      <c r="E460" s="49">
        <v>746427548137</v>
      </c>
      <c r="F460" s="3" t="s">
        <v>3383</v>
      </c>
      <c r="G460" s="3">
        <v>1</v>
      </c>
      <c r="H460" s="1">
        <v>1</v>
      </c>
      <c r="I460" s="1">
        <v>1</v>
      </c>
      <c r="J460" s="3" t="s">
        <v>3383</v>
      </c>
      <c r="K460" s="1" t="s">
        <v>568</v>
      </c>
      <c r="L460" s="22">
        <v>51.48</v>
      </c>
      <c r="M460" s="18">
        <v>64.47999999999999</v>
      </c>
      <c r="N460" s="22">
        <v>115.99</v>
      </c>
      <c r="O460" s="3" t="s">
        <v>8242</v>
      </c>
      <c r="P460" s="3" t="s">
        <v>142</v>
      </c>
      <c r="Q460" s="3" t="s">
        <v>2444</v>
      </c>
      <c r="R460" s="3">
        <v>22</v>
      </c>
      <c r="S460" s="3">
        <v>22</v>
      </c>
      <c r="T460" s="3">
        <v>5</v>
      </c>
      <c r="U460" s="3">
        <v>0</v>
      </c>
      <c r="V460" s="3">
        <v>0</v>
      </c>
      <c r="W460" s="3">
        <v>0</v>
      </c>
      <c r="X460" s="3">
        <v>0</v>
      </c>
      <c r="Y460" s="3">
        <v>0</v>
      </c>
      <c r="Z460" s="3">
        <v>0</v>
      </c>
      <c r="AA460" s="1" t="s">
        <v>16</v>
      </c>
      <c r="AB460" s="16">
        <v>3.5</v>
      </c>
      <c r="AC460" s="1" t="s">
        <v>17</v>
      </c>
      <c r="AD460" s="3" t="s">
        <v>18</v>
      </c>
      <c r="AE460" s="3" t="s">
        <v>19</v>
      </c>
      <c r="AF460" s="1">
        <v>20</v>
      </c>
      <c r="AG460" s="1">
        <v>20</v>
      </c>
      <c r="AH460" s="1">
        <v>6</v>
      </c>
      <c r="AI460" s="3" t="s">
        <v>16</v>
      </c>
      <c r="AJ460" s="16">
        <v>3.5</v>
      </c>
      <c r="AK460" s="3" t="s">
        <v>17</v>
      </c>
      <c r="AL460" s="3" t="s">
        <v>3830</v>
      </c>
      <c r="AM460" s="1" t="s">
        <v>26509</v>
      </c>
      <c r="AN460" s="1" t="s">
        <v>19046</v>
      </c>
      <c r="AO460" s="1" t="s">
        <v>19047</v>
      </c>
      <c r="AP460" s="1" t="s">
        <v>24248</v>
      </c>
      <c r="AQ460" s="1" t="s">
        <v>12218</v>
      </c>
      <c r="AR460" t="s">
        <v>3447</v>
      </c>
      <c r="AS460"/>
      <c r="AT460" t="s">
        <v>3408</v>
      </c>
      <c r="AU460" t="s">
        <v>5211</v>
      </c>
      <c r="AV460" t="s">
        <v>5211</v>
      </c>
      <c r="AW460" t="s">
        <v>12154</v>
      </c>
      <c r="AX460" t="s">
        <v>12155</v>
      </c>
      <c r="AY460"/>
      <c r="AZ460"/>
      <c r="BA460"/>
      <c r="BB460"/>
      <c r="BC460"/>
      <c r="BD460"/>
    </row>
    <row r="461" spans="1:56">
      <c r="A461" s="57" t="s">
        <v>12075</v>
      </c>
      <c r="B461" s="9">
        <v>98</v>
      </c>
      <c r="C461" s="13"/>
      <c r="D461" s="3">
        <v>55527</v>
      </c>
      <c r="E461" s="49">
        <v>746427555272</v>
      </c>
      <c r="F461" s="3" t="s">
        <v>12076</v>
      </c>
      <c r="G461" s="3">
        <v>2</v>
      </c>
      <c r="H461" s="1">
        <v>2</v>
      </c>
      <c r="I461" s="1">
        <v>2</v>
      </c>
      <c r="J461" s="3" t="s">
        <v>12077</v>
      </c>
      <c r="K461" s="1" t="s">
        <v>1275</v>
      </c>
      <c r="L461" s="22">
        <v>19.25</v>
      </c>
      <c r="M461" s="18">
        <v>31.25</v>
      </c>
      <c r="N461" s="22">
        <v>50.99</v>
      </c>
      <c r="O461" s="1" t="s">
        <v>12078</v>
      </c>
      <c r="P461" s="3" t="s">
        <v>2366</v>
      </c>
      <c r="Q461" s="3" t="s">
        <v>10736</v>
      </c>
      <c r="R461" s="3">
        <v>3.75</v>
      </c>
      <c r="S461" s="3">
        <v>3</v>
      </c>
      <c r="T461" s="3">
        <v>7.25</v>
      </c>
      <c r="U461" s="3">
        <v>0</v>
      </c>
      <c r="V461" s="3">
        <v>0</v>
      </c>
      <c r="W461" s="3">
        <v>0</v>
      </c>
      <c r="X461" s="3">
        <v>0</v>
      </c>
      <c r="Y461" s="3">
        <v>0</v>
      </c>
      <c r="Z461" s="3">
        <v>0</v>
      </c>
      <c r="AA461" s="1" t="s">
        <v>16</v>
      </c>
      <c r="AB461" s="16">
        <v>1</v>
      </c>
      <c r="AC461" s="1" t="s">
        <v>17</v>
      </c>
      <c r="AD461" s="3" t="s">
        <v>18</v>
      </c>
      <c r="AE461" s="3" t="s">
        <v>19</v>
      </c>
      <c r="AF461" s="1">
        <v>13</v>
      </c>
      <c r="AG461" s="1">
        <v>9</v>
      </c>
      <c r="AH461" s="1">
        <v>6</v>
      </c>
      <c r="AI461" s="3" t="s">
        <v>16</v>
      </c>
      <c r="AJ461" s="16">
        <v>1</v>
      </c>
      <c r="AK461" s="3" t="s">
        <v>17</v>
      </c>
      <c r="AL461" s="3" t="s">
        <v>12079</v>
      </c>
      <c r="AM461" s="1" t="s">
        <v>23371</v>
      </c>
      <c r="AN461" s="1" t="s">
        <v>19048</v>
      </c>
      <c r="AO461" s="1" t="s">
        <v>19049</v>
      </c>
      <c r="AP461" s="1" t="s">
        <v>19050</v>
      </c>
      <c r="AQ461" s="1" t="s">
        <v>12218</v>
      </c>
      <c r="AR461" t="s">
        <v>12080</v>
      </c>
      <c r="AS461" t="s">
        <v>5432</v>
      </c>
      <c r="AT461" t="s">
        <v>12109</v>
      </c>
      <c r="AU461" t="s">
        <v>12110</v>
      </c>
      <c r="AV461" t="s">
        <v>12111</v>
      </c>
      <c r="AW461" t="s">
        <v>12112</v>
      </c>
      <c r="AX461" t="s">
        <v>12110</v>
      </c>
      <c r="AY461"/>
      <c r="AZ461"/>
      <c r="BA461"/>
      <c r="BB461"/>
      <c r="BC461"/>
      <c r="BD461"/>
    </row>
    <row r="462" spans="1:56">
      <c r="A462" s="57" t="s">
        <v>12081</v>
      </c>
      <c r="B462" s="9">
        <v>18</v>
      </c>
      <c r="C462" s="13"/>
      <c r="D462" s="3">
        <v>55528</v>
      </c>
      <c r="E462" s="49">
        <v>746427555289</v>
      </c>
      <c r="F462" s="3" t="s">
        <v>12082</v>
      </c>
      <c r="G462" s="3">
        <v>3</v>
      </c>
      <c r="H462" s="1">
        <v>3</v>
      </c>
      <c r="I462" s="1">
        <v>3</v>
      </c>
      <c r="J462" s="3" t="s">
        <v>12083</v>
      </c>
      <c r="K462" s="1" t="s">
        <v>1275</v>
      </c>
      <c r="L462" s="22">
        <v>22</v>
      </c>
      <c r="M462" s="18">
        <v>34</v>
      </c>
      <c r="N462" s="22">
        <v>55.99</v>
      </c>
      <c r="O462" s="3" t="s">
        <v>12078</v>
      </c>
      <c r="P462" s="3" t="s">
        <v>2366</v>
      </c>
      <c r="Q462" s="3" t="s">
        <v>10736</v>
      </c>
      <c r="R462" s="3">
        <v>5</v>
      </c>
      <c r="S462" s="3">
        <v>3</v>
      </c>
      <c r="T462" s="3">
        <v>5.75</v>
      </c>
      <c r="U462" s="3">
        <v>0</v>
      </c>
      <c r="V462" s="3">
        <v>0</v>
      </c>
      <c r="W462" s="3">
        <v>0</v>
      </c>
      <c r="X462" s="3">
        <v>0</v>
      </c>
      <c r="Y462" s="3">
        <v>0</v>
      </c>
      <c r="Z462" s="3">
        <v>0</v>
      </c>
      <c r="AA462" s="1" t="s">
        <v>16</v>
      </c>
      <c r="AB462" s="16">
        <v>1</v>
      </c>
      <c r="AC462" s="1" t="s">
        <v>17</v>
      </c>
      <c r="AD462" s="3" t="s">
        <v>18</v>
      </c>
      <c r="AE462" s="3" t="s">
        <v>19</v>
      </c>
      <c r="AF462" s="1">
        <v>13</v>
      </c>
      <c r="AG462" s="1">
        <v>9</v>
      </c>
      <c r="AH462" s="1">
        <v>6</v>
      </c>
      <c r="AI462" s="3" t="s">
        <v>16</v>
      </c>
      <c r="AJ462" s="16">
        <v>1</v>
      </c>
      <c r="AK462" s="3" t="s">
        <v>17</v>
      </c>
      <c r="AL462" s="3" t="s">
        <v>12084</v>
      </c>
      <c r="AM462" s="1" t="s">
        <v>23372</v>
      </c>
      <c r="AN462" s="1" t="s">
        <v>19051</v>
      </c>
      <c r="AO462" s="1" t="s">
        <v>19052</v>
      </c>
      <c r="AP462" s="1" t="s">
        <v>19053</v>
      </c>
      <c r="AQ462" s="1" t="s">
        <v>12218</v>
      </c>
      <c r="AR462" t="s">
        <v>12085</v>
      </c>
      <c r="AS462" t="s">
        <v>5432</v>
      </c>
      <c r="AT462" t="s">
        <v>12113</v>
      </c>
      <c r="AU462" t="s">
        <v>12114</v>
      </c>
      <c r="AV462" t="s">
        <v>12115</v>
      </c>
      <c r="AW462" t="s">
        <v>12116</v>
      </c>
      <c r="AX462" t="s">
        <v>12117</v>
      </c>
      <c r="AY462"/>
      <c r="AZ462"/>
      <c r="BA462"/>
      <c r="BB462"/>
      <c r="BC462"/>
      <c r="BD462"/>
    </row>
    <row r="463" spans="1:56">
      <c r="A463" s="57" t="s">
        <v>12086</v>
      </c>
      <c r="B463" s="9">
        <v>37</v>
      </c>
      <c r="C463" s="13"/>
      <c r="D463" s="3">
        <v>55529</v>
      </c>
      <c r="E463" s="49">
        <v>746427555296</v>
      </c>
      <c r="F463" s="3" t="s">
        <v>12087</v>
      </c>
      <c r="G463" s="3">
        <v>1</v>
      </c>
      <c r="H463" s="3">
        <v>1</v>
      </c>
      <c r="I463" s="1">
        <v>1</v>
      </c>
      <c r="J463" s="3" t="s">
        <v>12087</v>
      </c>
      <c r="K463" s="1" t="s">
        <v>1275</v>
      </c>
      <c r="L463" s="22">
        <v>21.45</v>
      </c>
      <c r="M463" s="18">
        <v>34.450000000000003</v>
      </c>
      <c r="N463" s="22">
        <v>55.99</v>
      </c>
      <c r="O463" s="1" t="s">
        <v>12078</v>
      </c>
      <c r="P463" s="3" t="s">
        <v>125</v>
      </c>
      <c r="Q463" s="3" t="s">
        <v>10736</v>
      </c>
      <c r="R463" s="3">
        <v>18</v>
      </c>
      <c r="S463" s="3">
        <v>2</v>
      </c>
      <c r="T463" s="3">
        <v>18</v>
      </c>
      <c r="U463" s="3">
        <v>0</v>
      </c>
      <c r="V463" s="3">
        <v>0</v>
      </c>
      <c r="W463" s="3">
        <v>0</v>
      </c>
      <c r="X463" s="3">
        <v>0</v>
      </c>
      <c r="Y463" s="3">
        <v>0</v>
      </c>
      <c r="Z463" s="3">
        <v>0</v>
      </c>
      <c r="AA463" s="1" t="s">
        <v>16</v>
      </c>
      <c r="AB463" s="16">
        <v>1</v>
      </c>
      <c r="AC463" s="1" t="s">
        <v>17</v>
      </c>
      <c r="AD463" s="3" t="s">
        <v>18</v>
      </c>
      <c r="AE463" s="3" t="s">
        <v>19</v>
      </c>
      <c r="AF463" s="1">
        <v>20</v>
      </c>
      <c r="AG463" s="1">
        <v>20</v>
      </c>
      <c r="AH463" s="1">
        <v>6</v>
      </c>
      <c r="AI463" s="3" t="s">
        <v>16</v>
      </c>
      <c r="AJ463" s="16">
        <v>1</v>
      </c>
      <c r="AK463" s="3" t="s">
        <v>17</v>
      </c>
      <c r="AL463" s="1" t="s">
        <v>12088</v>
      </c>
      <c r="AM463" s="1" t="s">
        <v>23373</v>
      </c>
      <c r="AN463" s="1" t="s">
        <v>19054</v>
      </c>
      <c r="AO463" s="1" t="s">
        <v>19055</v>
      </c>
      <c r="AP463" s="1" t="s">
        <v>19056</v>
      </c>
      <c r="AQ463" s="1" t="s">
        <v>12218</v>
      </c>
      <c r="AR463" t="s">
        <v>12089</v>
      </c>
      <c r="AS463" t="s">
        <v>5432</v>
      </c>
      <c r="AT463" t="s">
        <v>12118</v>
      </c>
      <c r="AU463" t="s">
        <v>12119</v>
      </c>
      <c r="AV463"/>
      <c r="AW463"/>
      <c r="AX463"/>
      <c r="AY463"/>
      <c r="AZ463"/>
      <c r="BA463"/>
      <c r="BB463"/>
      <c r="BC463"/>
      <c r="BD463"/>
    </row>
    <row r="464" spans="1:56">
      <c r="A464" s="57" t="s">
        <v>12090</v>
      </c>
      <c r="B464" s="9">
        <v>252</v>
      </c>
      <c r="C464" s="13"/>
      <c r="D464" s="1">
        <v>55530</v>
      </c>
      <c r="E464" s="9">
        <v>746427555302</v>
      </c>
      <c r="F464" s="1" t="s">
        <v>12091</v>
      </c>
      <c r="G464" s="1">
        <v>1</v>
      </c>
      <c r="H464" s="1">
        <v>1</v>
      </c>
      <c r="I464" s="1">
        <v>1</v>
      </c>
      <c r="J464" s="1" t="s">
        <v>12091</v>
      </c>
      <c r="K464" s="1" t="s">
        <v>1275</v>
      </c>
      <c r="L464" s="18">
        <v>20.9</v>
      </c>
      <c r="M464" s="18">
        <v>33.4</v>
      </c>
      <c r="N464" s="18">
        <v>53.99</v>
      </c>
      <c r="O464" s="1" t="s">
        <v>12078</v>
      </c>
      <c r="P464" s="1" t="s">
        <v>135</v>
      </c>
      <c r="Q464" s="1" t="s">
        <v>10736</v>
      </c>
      <c r="R464" s="1">
        <v>8</v>
      </c>
      <c r="S464" s="1">
        <v>3</v>
      </c>
      <c r="T464" s="1">
        <v>14</v>
      </c>
      <c r="U464" s="1">
        <v>0</v>
      </c>
      <c r="V464" s="1">
        <v>0</v>
      </c>
      <c r="W464" s="1">
        <v>0</v>
      </c>
      <c r="X464" s="1">
        <v>0</v>
      </c>
      <c r="Y464" s="1">
        <v>0</v>
      </c>
      <c r="Z464" s="1">
        <v>0</v>
      </c>
      <c r="AA464" s="1" t="s">
        <v>16</v>
      </c>
      <c r="AB464" s="16">
        <v>2</v>
      </c>
      <c r="AC464" s="1" t="s">
        <v>17</v>
      </c>
      <c r="AD464" s="1" t="s">
        <v>18</v>
      </c>
      <c r="AE464" s="1" t="s">
        <v>19</v>
      </c>
      <c r="AF464" s="1">
        <v>16</v>
      </c>
      <c r="AG464" s="1">
        <v>12</v>
      </c>
      <c r="AH464" s="1">
        <v>6</v>
      </c>
      <c r="AI464" s="1" t="s">
        <v>16</v>
      </c>
      <c r="AJ464" s="16">
        <v>2</v>
      </c>
      <c r="AK464" s="1" t="s">
        <v>17</v>
      </c>
      <c r="AL464" s="1" t="s">
        <v>12092</v>
      </c>
      <c r="AM464" s="1" t="s">
        <v>23374</v>
      </c>
      <c r="AN464" s="1" t="s">
        <v>19057</v>
      </c>
      <c r="AO464" s="1" t="s">
        <v>19058</v>
      </c>
      <c r="AP464" s="1" t="s">
        <v>19059</v>
      </c>
      <c r="AQ464" s="1" t="s">
        <v>12218</v>
      </c>
      <c r="AR464" t="s">
        <v>12093</v>
      </c>
      <c r="AS464" t="s">
        <v>5432</v>
      </c>
      <c r="AT464" t="s">
        <v>12120</v>
      </c>
      <c r="AU464" t="s">
        <v>12121</v>
      </c>
      <c r="AV464"/>
      <c r="AW464"/>
      <c r="AX464"/>
      <c r="AY464"/>
      <c r="AZ464"/>
      <c r="BA464"/>
      <c r="BB464"/>
      <c r="BC464"/>
      <c r="BD464"/>
    </row>
    <row r="465" spans="1:56">
      <c r="A465" s="57" t="s">
        <v>31114</v>
      </c>
      <c r="B465" s="9">
        <v>148</v>
      </c>
      <c r="C465" s="13"/>
      <c r="D465" s="3">
        <v>55942</v>
      </c>
      <c r="E465" s="49">
        <v>746427559423</v>
      </c>
      <c r="F465" s="3" t="s">
        <v>31115</v>
      </c>
      <c r="G465" s="3">
        <v>1</v>
      </c>
      <c r="H465" s="1">
        <v>1</v>
      </c>
      <c r="I465" s="1">
        <v>1</v>
      </c>
      <c r="J465" s="3" t="s">
        <v>31115</v>
      </c>
      <c r="K465" s="1" t="s">
        <v>568</v>
      </c>
      <c r="L465" s="22">
        <v>38</v>
      </c>
      <c r="M465" s="18">
        <v>50</v>
      </c>
      <c r="N465" s="22">
        <v>78.989999999999995</v>
      </c>
      <c r="O465" s="3" t="s">
        <v>12397</v>
      </c>
      <c r="P465" s="3" t="s">
        <v>31116</v>
      </c>
      <c r="Q465" s="3" t="s">
        <v>9415</v>
      </c>
      <c r="R465" s="3">
        <v>6</v>
      </c>
      <c r="S465" s="3">
        <v>1</v>
      </c>
      <c r="T465" s="3">
        <v>72</v>
      </c>
      <c r="U465" s="3">
        <v>0</v>
      </c>
      <c r="V465" s="3">
        <v>0</v>
      </c>
      <c r="W465" s="3">
        <v>0</v>
      </c>
      <c r="X465" s="3">
        <v>0</v>
      </c>
      <c r="Y465" s="3">
        <v>0</v>
      </c>
      <c r="Z465" s="3">
        <v>0</v>
      </c>
      <c r="AA465" s="1" t="s">
        <v>16</v>
      </c>
      <c r="AB465" s="16">
        <v>1</v>
      </c>
      <c r="AC465" s="1" t="s">
        <v>27125</v>
      </c>
      <c r="AD465" s="3" t="s">
        <v>18</v>
      </c>
      <c r="AE465" s="3" t="s">
        <v>19</v>
      </c>
      <c r="AF465" s="1">
        <v>12</v>
      </c>
      <c r="AG465" s="1">
        <v>12</v>
      </c>
      <c r="AH465" s="1">
        <v>12</v>
      </c>
      <c r="AI465" s="3" t="s">
        <v>16</v>
      </c>
      <c r="AJ465" s="16">
        <v>1</v>
      </c>
      <c r="AK465" s="3" t="s">
        <v>27125</v>
      </c>
      <c r="AL465" s="3" t="s">
        <v>31117</v>
      </c>
      <c r="AM465" s="1" t="s">
        <v>31118</v>
      </c>
      <c r="AN465" s="1" t="s">
        <v>31119</v>
      </c>
      <c r="AO465" s="1" t="s">
        <v>31120</v>
      </c>
      <c r="AP465" s="1" t="s">
        <v>31121</v>
      </c>
      <c r="AQ465" s="1" t="s">
        <v>3088</v>
      </c>
      <c r="AR465" t="s">
        <v>31122</v>
      </c>
      <c r="AS465"/>
      <c r="AT465" t="s">
        <v>31123</v>
      </c>
      <c r="AU465" t="s">
        <v>31124</v>
      </c>
      <c r="AV465" t="s">
        <v>31124</v>
      </c>
      <c r="AW465" t="s">
        <v>31125</v>
      </c>
      <c r="AX465"/>
      <c r="AY465"/>
      <c r="AZ465"/>
      <c r="BA465"/>
      <c r="BB465"/>
      <c r="BC465"/>
      <c r="BD465"/>
    </row>
    <row r="466" spans="1:56">
      <c r="A466" s="57" t="s">
        <v>12131</v>
      </c>
      <c r="B466" s="9">
        <v>12</v>
      </c>
      <c r="C466" s="13"/>
      <c r="D466" s="3">
        <v>55954</v>
      </c>
      <c r="E466" s="49">
        <v>746427559546</v>
      </c>
      <c r="F466" s="3" t="s">
        <v>12132</v>
      </c>
      <c r="G466" s="3">
        <v>3</v>
      </c>
      <c r="H466" s="3">
        <v>3</v>
      </c>
      <c r="I466" s="1">
        <v>3</v>
      </c>
      <c r="J466" s="3" t="s">
        <v>12133</v>
      </c>
      <c r="K466" s="1" t="s">
        <v>1275</v>
      </c>
      <c r="L466" s="22">
        <v>21.45</v>
      </c>
      <c r="M466" s="18">
        <v>33.450000000000003</v>
      </c>
      <c r="N466" s="22">
        <v>54.99</v>
      </c>
      <c r="O466" s="3" t="s">
        <v>12130</v>
      </c>
      <c r="P466" s="3" t="s">
        <v>460</v>
      </c>
      <c r="Q466" s="3" t="s">
        <v>9463</v>
      </c>
      <c r="R466" s="3">
        <v>3.9</v>
      </c>
      <c r="S466" s="3">
        <v>4.55</v>
      </c>
      <c r="T466" s="3">
        <v>4.9000000000000004</v>
      </c>
      <c r="U466" s="3">
        <v>3.8</v>
      </c>
      <c r="V466" s="3">
        <v>4.55</v>
      </c>
      <c r="W466" s="3">
        <v>4.9000000000000004</v>
      </c>
      <c r="X466" s="3">
        <v>3.5</v>
      </c>
      <c r="Y466" s="3">
        <v>4.5999999999999996</v>
      </c>
      <c r="Z466" s="3">
        <v>4.8499999999999996</v>
      </c>
      <c r="AA466" s="1" t="s">
        <v>16</v>
      </c>
      <c r="AB466" s="16">
        <v>0.72499999999999998</v>
      </c>
      <c r="AC466" s="1" t="s">
        <v>17</v>
      </c>
      <c r="AD466" s="3" t="s">
        <v>18</v>
      </c>
      <c r="AE466" s="3" t="s">
        <v>19</v>
      </c>
      <c r="AF466" s="1">
        <v>13</v>
      </c>
      <c r="AG466" s="1">
        <v>9</v>
      </c>
      <c r="AH466" s="1">
        <v>6</v>
      </c>
      <c r="AI466" s="3" t="s">
        <v>16</v>
      </c>
      <c r="AJ466" s="16"/>
      <c r="AK466" s="3" t="s">
        <v>17</v>
      </c>
      <c r="AL466" s="3" t="s">
        <v>12132</v>
      </c>
      <c r="AM466" s="1" t="s">
        <v>24249</v>
      </c>
      <c r="AN466" s="1" t="s">
        <v>19060</v>
      </c>
      <c r="AO466" s="1" t="s">
        <v>19061</v>
      </c>
      <c r="AP466" s="1" t="s">
        <v>19062</v>
      </c>
      <c r="AQ466" s="1" t="s">
        <v>12218</v>
      </c>
      <c r="AR466" t="s">
        <v>18342</v>
      </c>
      <c r="AS466"/>
      <c r="AT466" t="s">
        <v>12168</v>
      </c>
      <c r="AU466" t="s">
        <v>12169</v>
      </c>
      <c r="AV466" t="s">
        <v>12170</v>
      </c>
      <c r="AW466" t="s">
        <v>12171</v>
      </c>
      <c r="AX466" t="s">
        <v>12172</v>
      </c>
      <c r="AY466" t="s">
        <v>12169</v>
      </c>
      <c r="AZ466"/>
      <c r="BA466"/>
      <c r="BB466"/>
      <c r="BC466"/>
      <c r="BD466"/>
    </row>
    <row r="467" spans="1:56">
      <c r="A467" s="57" t="s">
        <v>12134</v>
      </c>
      <c r="B467" s="9">
        <v>114</v>
      </c>
      <c r="C467" s="13"/>
      <c r="D467" s="3">
        <v>55955</v>
      </c>
      <c r="E467" s="49">
        <v>746427559553</v>
      </c>
      <c r="F467" s="3" t="s">
        <v>12135</v>
      </c>
      <c r="G467" s="3">
        <v>3</v>
      </c>
      <c r="H467" s="3">
        <v>3</v>
      </c>
      <c r="I467" s="1">
        <v>3</v>
      </c>
      <c r="J467" s="3" t="s">
        <v>12136</v>
      </c>
      <c r="K467" s="1" t="s">
        <v>1275</v>
      </c>
      <c r="L467" s="22">
        <v>23.65</v>
      </c>
      <c r="M467" s="18">
        <v>35.65</v>
      </c>
      <c r="N467" s="22">
        <v>58.99</v>
      </c>
      <c r="O467" s="3" t="s">
        <v>12130</v>
      </c>
      <c r="P467" s="3" t="s">
        <v>460</v>
      </c>
      <c r="Q467" s="3" t="s">
        <v>59</v>
      </c>
      <c r="R467" s="3">
        <v>3.05</v>
      </c>
      <c r="S467" s="3">
        <v>3.3</v>
      </c>
      <c r="T467" s="3">
        <v>6.35</v>
      </c>
      <c r="U467" s="3">
        <v>2.7</v>
      </c>
      <c r="V467" s="3">
        <v>3.15</v>
      </c>
      <c r="W467" s="3">
        <v>6.45</v>
      </c>
      <c r="X467" s="3">
        <v>2.7</v>
      </c>
      <c r="Y467" s="3">
        <v>3.1</v>
      </c>
      <c r="Z467" s="3">
        <v>6.45</v>
      </c>
      <c r="AA467" s="1" t="s">
        <v>16</v>
      </c>
      <c r="AB467" s="16">
        <v>1.5349999999999999</v>
      </c>
      <c r="AC467" s="1" t="s">
        <v>17</v>
      </c>
      <c r="AD467" s="3" t="s">
        <v>18</v>
      </c>
      <c r="AE467" s="3" t="s">
        <v>19</v>
      </c>
      <c r="AF467" s="1">
        <v>14</v>
      </c>
      <c r="AG467" s="1">
        <v>12</v>
      </c>
      <c r="AH467" s="1">
        <v>10</v>
      </c>
      <c r="AI467" s="3" t="s">
        <v>16</v>
      </c>
      <c r="AJ467" s="16"/>
      <c r="AK467" s="3" t="s">
        <v>17</v>
      </c>
      <c r="AL467" s="3" t="s">
        <v>12135</v>
      </c>
      <c r="AM467" s="1" t="s">
        <v>24250</v>
      </c>
      <c r="AN467" s="1" t="s">
        <v>19063</v>
      </c>
      <c r="AO467" s="1" t="s">
        <v>19061</v>
      </c>
      <c r="AP467" s="1" t="s">
        <v>19062</v>
      </c>
      <c r="AQ467" s="1" t="s">
        <v>12218</v>
      </c>
      <c r="AR467" t="s">
        <v>18343</v>
      </c>
      <c r="AS467"/>
      <c r="AT467" t="s">
        <v>12173</v>
      </c>
      <c r="AU467" t="s">
        <v>12174</v>
      </c>
      <c r="AV467" t="s">
        <v>12175</v>
      </c>
      <c r="AW467" t="s">
        <v>12176</v>
      </c>
      <c r="AX467" t="s">
        <v>12174</v>
      </c>
      <c r="AY467"/>
      <c r="AZ467"/>
      <c r="BA467"/>
      <c r="BB467"/>
      <c r="BC467"/>
      <c r="BD467"/>
    </row>
    <row r="468" spans="1:56">
      <c r="A468" s="57" t="s">
        <v>12137</v>
      </c>
      <c r="B468" s="9">
        <v>206</v>
      </c>
      <c r="C468" s="13"/>
      <c r="D468" s="3">
        <v>55956</v>
      </c>
      <c r="E468" s="49">
        <v>746427559560</v>
      </c>
      <c r="F468" s="3" t="s">
        <v>12138</v>
      </c>
      <c r="G468" s="3">
        <v>2</v>
      </c>
      <c r="H468" s="1">
        <v>2</v>
      </c>
      <c r="I468" s="1">
        <v>2</v>
      </c>
      <c r="J468" s="3" t="s">
        <v>12139</v>
      </c>
      <c r="K468" s="1" t="s">
        <v>1275</v>
      </c>
      <c r="L468" s="22">
        <v>25.85</v>
      </c>
      <c r="M468" s="18">
        <v>37.85</v>
      </c>
      <c r="N468" s="22">
        <v>63.99</v>
      </c>
      <c r="O468" s="1" t="s">
        <v>12130</v>
      </c>
      <c r="P468" s="3" t="s">
        <v>460</v>
      </c>
      <c r="Q468" s="3" t="s">
        <v>11258</v>
      </c>
      <c r="R468" s="3">
        <v>5.4</v>
      </c>
      <c r="S468" s="3">
        <v>5.4</v>
      </c>
      <c r="T468" s="3">
        <v>4.9000000000000004</v>
      </c>
      <c r="U468" s="3">
        <v>5.85</v>
      </c>
      <c r="V468" s="3">
        <v>5.75</v>
      </c>
      <c r="W468" s="3">
        <v>7.55</v>
      </c>
      <c r="X468" s="3">
        <v>0</v>
      </c>
      <c r="Y468" s="3">
        <v>0</v>
      </c>
      <c r="Z468" s="3">
        <v>0</v>
      </c>
      <c r="AA468" s="1" t="s">
        <v>16</v>
      </c>
      <c r="AB468" s="16">
        <v>1.74</v>
      </c>
      <c r="AC468" s="1" t="s">
        <v>17</v>
      </c>
      <c r="AD468" s="3" t="s">
        <v>18</v>
      </c>
      <c r="AE468" s="3" t="s">
        <v>19</v>
      </c>
      <c r="AF468" s="1">
        <v>18</v>
      </c>
      <c r="AG468" s="1">
        <v>12</v>
      </c>
      <c r="AH468" s="1">
        <v>10</v>
      </c>
      <c r="AI468" s="3" t="s">
        <v>16</v>
      </c>
      <c r="AJ468" s="16">
        <v>2</v>
      </c>
      <c r="AK468" s="3" t="s">
        <v>17</v>
      </c>
      <c r="AL468" s="3" t="s">
        <v>12138</v>
      </c>
      <c r="AM468" s="1" t="s">
        <v>24251</v>
      </c>
      <c r="AN468" s="1" t="s">
        <v>19064</v>
      </c>
      <c r="AO468" s="1" t="s">
        <v>19061</v>
      </c>
      <c r="AP468" s="1" t="s">
        <v>19062</v>
      </c>
      <c r="AQ468" s="1" t="s">
        <v>12218</v>
      </c>
      <c r="AR468" t="s">
        <v>18344</v>
      </c>
      <c r="AS468"/>
      <c r="AT468" t="s">
        <v>12177</v>
      </c>
      <c r="AU468" t="s">
        <v>12178</v>
      </c>
      <c r="AV468" t="s">
        <v>12179</v>
      </c>
      <c r="AW468" t="s">
        <v>12180</v>
      </c>
      <c r="AX468" t="s">
        <v>12178</v>
      </c>
      <c r="AY468"/>
      <c r="AZ468"/>
      <c r="BA468"/>
      <c r="BB468"/>
      <c r="BC468"/>
      <c r="BD468"/>
    </row>
    <row r="469" spans="1:56">
      <c r="A469" s="57" t="s">
        <v>12140</v>
      </c>
      <c r="B469" s="9">
        <v>203</v>
      </c>
      <c r="C469" s="13"/>
      <c r="D469" s="3">
        <v>55958</v>
      </c>
      <c r="E469" s="49">
        <v>746427559584</v>
      </c>
      <c r="F469" s="3" t="s">
        <v>12141</v>
      </c>
      <c r="G469" s="3">
        <v>2</v>
      </c>
      <c r="H469" s="1">
        <v>2</v>
      </c>
      <c r="I469" s="1">
        <v>2</v>
      </c>
      <c r="J469" s="3" t="s">
        <v>12142</v>
      </c>
      <c r="K469" s="1" t="s">
        <v>1275</v>
      </c>
      <c r="L469" s="22">
        <v>27.5</v>
      </c>
      <c r="M469" s="18">
        <v>39.5</v>
      </c>
      <c r="N469" s="22">
        <v>66.989999999999995</v>
      </c>
      <c r="O469" s="1" t="s">
        <v>12130</v>
      </c>
      <c r="P469" s="3" t="s">
        <v>460</v>
      </c>
      <c r="Q469" s="3" t="s">
        <v>12143</v>
      </c>
      <c r="R469" s="3">
        <v>4.7</v>
      </c>
      <c r="S469" s="3">
        <v>5.0999999999999996</v>
      </c>
      <c r="T469" s="3">
        <v>8.35</v>
      </c>
      <c r="U469" s="3">
        <v>4.9000000000000004</v>
      </c>
      <c r="V469" s="3">
        <v>5.45</v>
      </c>
      <c r="W469" s="3">
        <v>9.15</v>
      </c>
      <c r="X469" s="3">
        <v>0</v>
      </c>
      <c r="Y469" s="3">
        <v>0</v>
      </c>
      <c r="Z469" s="3">
        <v>0</v>
      </c>
      <c r="AA469" s="1" t="s">
        <v>16</v>
      </c>
      <c r="AB469" s="16">
        <v>1.7450000000000001</v>
      </c>
      <c r="AC469" s="1" t="s">
        <v>17</v>
      </c>
      <c r="AD469" s="3" t="s">
        <v>18</v>
      </c>
      <c r="AE469" s="3" t="s">
        <v>19</v>
      </c>
      <c r="AF469" s="1">
        <v>14</v>
      </c>
      <c r="AG469" s="1">
        <v>12</v>
      </c>
      <c r="AH469" s="1">
        <v>10</v>
      </c>
      <c r="AI469" s="3" t="s">
        <v>16</v>
      </c>
      <c r="AJ469" s="16">
        <v>2</v>
      </c>
      <c r="AK469" s="3" t="s">
        <v>17</v>
      </c>
      <c r="AL469" s="3" t="s">
        <v>12141</v>
      </c>
      <c r="AM469" s="1" t="s">
        <v>24252</v>
      </c>
      <c r="AN469" s="1" t="s">
        <v>19065</v>
      </c>
      <c r="AO469" s="1" t="s">
        <v>19061</v>
      </c>
      <c r="AP469" s="1" t="s">
        <v>19062</v>
      </c>
      <c r="AQ469" s="1" t="s">
        <v>12218</v>
      </c>
      <c r="AR469" t="s">
        <v>18345</v>
      </c>
      <c r="AS469"/>
      <c r="AT469" t="s">
        <v>12181</v>
      </c>
      <c r="AU469" t="s">
        <v>12182</v>
      </c>
      <c r="AV469" t="s">
        <v>12183</v>
      </c>
      <c r="AW469" t="s">
        <v>12184</v>
      </c>
      <c r="AX469" t="s">
        <v>12182</v>
      </c>
      <c r="AY469"/>
      <c r="AZ469"/>
      <c r="BA469"/>
      <c r="BB469"/>
      <c r="BC469"/>
      <c r="BD469"/>
    </row>
    <row r="470" spans="1:56">
      <c r="A470" s="57" t="s">
        <v>12144</v>
      </c>
      <c r="B470" s="9">
        <v>183</v>
      </c>
      <c r="C470" s="13"/>
      <c r="D470" s="3">
        <v>55959</v>
      </c>
      <c r="E470" s="49">
        <v>746427559591</v>
      </c>
      <c r="F470" s="3" t="s">
        <v>12145</v>
      </c>
      <c r="G470" s="3">
        <v>3</v>
      </c>
      <c r="H470" s="3">
        <v>3</v>
      </c>
      <c r="I470" s="1">
        <v>3</v>
      </c>
      <c r="J470" s="3" t="s">
        <v>12146</v>
      </c>
      <c r="K470" s="1" t="s">
        <v>1275</v>
      </c>
      <c r="L470" s="22">
        <v>22</v>
      </c>
      <c r="M470" s="18">
        <v>34</v>
      </c>
      <c r="N470" s="22">
        <v>55.99</v>
      </c>
      <c r="O470" s="3" t="s">
        <v>12130</v>
      </c>
      <c r="P470" s="3" t="s">
        <v>460</v>
      </c>
      <c r="Q470" s="3" t="s">
        <v>9463</v>
      </c>
      <c r="R470" s="3">
        <v>3.4</v>
      </c>
      <c r="S470" s="3">
        <v>3.4</v>
      </c>
      <c r="T470" s="3">
        <v>5.4</v>
      </c>
      <c r="U470" s="3">
        <v>3.1</v>
      </c>
      <c r="V470" s="3">
        <v>2.8</v>
      </c>
      <c r="W470" s="3">
        <v>6.5</v>
      </c>
      <c r="X470" s="3">
        <v>3.3</v>
      </c>
      <c r="Y470" s="3">
        <v>3.3</v>
      </c>
      <c r="Z470" s="3">
        <v>5.4</v>
      </c>
      <c r="AA470" s="1" t="s">
        <v>16</v>
      </c>
      <c r="AB470" s="16">
        <v>1.44</v>
      </c>
      <c r="AC470" s="1" t="s">
        <v>17</v>
      </c>
      <c r="AD470" s="3" t="s">
        <v>18</v>
      </c>
      <c r="AE470" s="3" t="s">
        <v>19</v>
      </c>
      <c r="AF470" s="1">
        <v>14</v>
      </c>
      <c r="AG470" s="1">
        <v>12</v>
      </c>
      <c r="AH470" s="1">
        <v>10</v>
      </c>
      <c r="AI470" s="3" t="s">
        <v>16</v>
      </c>
      <c r="AJ470" s="16"/>
      <c r="AK470" s="3" t="s">
        <v>17</v>
      </c>
      <c r="AL470" s="3" t="s">
        <v>12145</v>
      </c>
      <c r="AM470" s="1" t="s">
        <v>18346</v>
      </c>
      <c r="AN470" s="1" t="s">
        <v>19066</v>
      </c>
      <c r="AO470" s="1" t="s">
        <v>2220</v>
      </c>
      <c r="AP470" s="1" t="s">
        <v>3088</v>
      </c>
      <c r="AQ470" s="1" t="s">
        <v>12218</v>
      </c>
      <c r="AR470" t="s">
        <v>18347</v>
      </c>
      <c r="AS470"/>
      <c r="AT470" t="s">
        <v>12185</v>
      </c>
      <c r="AU470" t="s">
        <v>12186</v>
      </c>
      <c r="AV470" t="s">
        <v>12187</v>
      </c>
      <c r="AW470" t="s">
        <v>12188</v>
      </c>
      <c r="AX470" t="s">
        <v>12189</v>
      </c>
      <c r="AY470" t="s">
        <v>12186</v>
      </c>
      <c r="AZ470"/>
      <c r="BA470"/>
      <c r="BB470"/>
      <c r="BC470"/>
      <c r="BD470"/>
    </row>
    <row r="471" spans="1:56">
      <c r="A471" s="57" t="s">
        <v>12147</v>
      </c>
      <c r="B471" s="9">
        <v>99</v>
      </c>
      <c r="C471" s="13"/>
      <c r="D471" s="3">
        <v>55960</v>
      </c>
      <c r="E471" s="49">
        <v>746427559607</v>
      </c>
      <c r="F471" s="3" t="s">
        <v>12148</v>
      </c>
      <c r="G471" s="3">
        <v>2</v>
      </c>
      <c r="H471" s="1">
        <v>2</v>
      </c>
      <c r="I471" s="1">
        <v>2</v>
      </c>
      <c r="J471" s="3" t="s">
        <v>12149</v>
      </c>
      <c r="K471" s="1" t="s">
        <v>1275</v>
      </c>
      <c r="L471" s="22">
        <v>23.65</v>
      </c>
      <c r="M471" s="18">
        <v>36.65</v>
      </c>
      <c r="N471" s="22">
        <v>59.99</v>
      </c>
      <c r="O471" s="1" t="s">
        <v>12130</v>
      </c>
      <c r="P471" s="3" t="s">
        <v>460</v>
      </c>
      <c r="Q471" s="3" t="s">
        <v>8886</v>
      </c>
      <c r="R471" s="3">
        <v>4.5999999999999996</v>
      </c>
      <c r="S471" s="3">
        <v>4.6500000000000004</v>
      </c>
      <c r="T471" s="3">
        <v>6.65</v>
      </c>
      <c r="U471" s="3">
        <v>4.8</v>
      </c>
      <c r="V471" s="3">
        <v>4.9000000000000004</v>
      </c>
      <c r="W471" s="3">
        <v>5.45</v>
      </c>
      <c r="X471" s="3">
        <v>0</v>
      </c>
      <c r="Y471" s="3">
        <v>0</v>
      </c>
      <c r="Z471" s="3">
        <v>0</v>
      </c>
      <c r="AA471" s="1" t="s">
        <v>16</v>
      </c>
      <c r="AB471" s="16">
        <v>1.675</v>
      </c>
      <c r="AC471" s="1" t="s">
        <v>17</v>
      </c>
      <c r="AD471" s="3" t="s">
        <v>18</v>
      </c>
      <c r="AE471" s="3" t="s">
        <v>19</v>
      </c>
      <c r="AF471" s="1">
        <v>16</v>
      </c>
      <c r="AG471" s="1">
        <v>12</v>
      </c>
      <c r="AH471" s="1">
        <v>12</v>
      </c>
      <c r="AI471" s="3" t="s">
        <v>16</v>
      </c>
      <c r="AJ471" s="16">
        <v>2</v>
      </c>
      <c r="AK471" s="3" t="s">
        <v>17</v>
      </c>
      <c r="AL471" s="3" t="s">
        <v>12148</v>
      </c>
      <c r="AM471" s="1" t="s">
        <v>24253</v>
      </c>
      <c r="AN471" s="1" t="s">
        <v>19067</v>
      </c>
      <c r="AO471" s="1" t="s">
        <v>19061</v>
      </c>
      <c r="AP471" s="1" t="s">
        <v>19062</v>
      </c>
      <c r="AQ471" s="1" t="s">
        <v>12218</v>
      </c>
      <c r="AR471" t="s">
        <v>18348</v>
      </c>
      <c r="AS471"/>
      <c r="AT471" t="s">
        <v>12190</v>
      </c>
      <c r="AU471" t="s">
        <v>12191</v>
      </c>
      <c r="AV471" t="s">
        <v>12192</v>
      </c>
      <c r="AW471" t="s">
        <v>12193</v>
      </c>
      <c r="AX471" t="s">
        <v>12191</v>
      </c>
      <c r="AY471"/>
      <c r="AZ471"/>
      <c r="BA471"/>
      <c r="BB471"/>
      <c r="BC471"/>
      <c r="BD471"/>
    </row>
    <row r="472" spans="1:56">
      <c r="A472" s="57" t="s">
        <v>48</v>
      </c>
      <c r="B472" s="9">
        <v>0</v>
      </c>
      <c r="C472" s="13">
        <v>46207</v>
      </c>
      <c r="D472" s="3">
        <v>56699</v>
      </c>
      <c r="E472" s="49">
        <v>746427566995</v>
      </c>
      <c r="F472" s="3" t="s">
        <v>246</v>
      </c>
      <c r="G472" s="3">
        <v>2</v>
      </c>
      <c r="H472" s="1">
        <v>1</v>
      </c>
      <c r="I472" s="1">
        <v>1</v>
      </c>
      <c r="J472" s="3" t="s">
        <v>591</v>
      </c>
      <c r="K472" s="1" t="s">
        <v>568</v>
      </c>
      <c r="L472" s="22">
        <v>40.700000000000003</v>
      </c>
      <c r="M472" s="18">
        <v>53.7</v>
      </c>
      <c r="N472" s="22">
        <v>93.99</v>
      </c>
      <c r="O472" s="1" t="s">
        <v>8250</v>
      </c>
      <c r="P472" s="3" t="s">
        <v>572</v>
      </c>
      <c r="Q472" s="3" t="s">
        <v>2439</v>
      </c>
      <c r="R472" s="3">
        <v>6.5</v>
      </c>
      <c r="S472" s="3">
        <v>5.25</v>
      </c>
      <c r="T472" s="3">
        <v>19.5</v>
      </c>
      <c r="U472" s="3">
        <v>5.5</v>
      </c>
      <c r="V472" s="3">
        <v>4.5</v>
      </c>
      <c r="W472" s="3">
        <v>15.25</v>
      </c>
      <c r="X472" s="3">
        <v>0</v>
      </c>
      <c r="Y472" s="3">
        <v>0</v>
      </c>
      <c r="Z472" s="3">
        <v>0</v>
      </c>
      <c r="AA472" s="1" t="s">
        <v>16</v>
      </c>
      <c r="AB472" s="16">
        <v>4.5</v>
      </c>
      <c r="AC472" s="1" t="s">
        <v>17</v>
      </c>
      <c r="AD472" s="3" t="s">
        <v>18</v>
      </c>
      <c r="AE472" s="3" t="s">
        <v>19</v>
      </c>
      <c r="AF472" s="1">
        <v>24</v>
      </c>
      <c r="AG472" s="1">
        <v>12</v>
      </c>
      <c r="AH472" s="1">
        <v>12</v>
      </c>
      <c r="AI472" s="3" t="s">
        <v>16</v>
      </c>
      <c r="AJ472" s="16">
        <v>4.87</v>
      </c>
      <c r="AK472" s="3" t="s">
        <v>17</v>
      </c>
      <c r="AL472" s="3" t="s">
        <v>4672</v>
      </c>
      <c r="AM472" s="1" t="s">
        <v>24254</v>
      </c>
      <c r="AN472" s="1" t="s">
        <v>19068</v>
      </c>
      <c r="AO472" s="1" t="s">
        <v>19069</v>
      </c>
      <c r="AP472" s="1" t="s">
        <v>19070</v>
      </c>
      <c r="AQ472" s="1" t="s">
        <v>12218</v>
      </c>
      <c r="AR472" t="s">
        <v>3448</v>
      </c>
      <c r="AS472"/>
      <c r="AT472" t="s">
        <v>968</v>
      </c>
      <c r="AU472" t="s">
        <v>4671</v>
      </c>
      <c r="AV472"/>
      <c r="AW472"/>
      <c r="AX472"/>
      <c r="AY472"/>
      <c r="AZ472"/>
      <c r="BA472"/>
      <c r="BB472"/>
      <c r="BC472"/>
      <c r="BD472"/>
    </row>
    <row r="473" spans="1:56">
      <c r="A473" s="57" t="s">
        <v>49</v>
      </c>
      <c r="B473" s="9">
        <v>55</v>
      </c>
      <c r="C473" s="13"/>
      <c r="D473" s="3">
        <v>56926</v>
      </c>
      <c r="E473" s="49">
        <v>746427569262</v>
      </c>
      <c r="F473" s="3" t="s">
        <v>247</v>
      </c>
      <c r="G473" s="3">
        <v>4</v>
      </c>
      <c r="H473" s="1">
        <v>1</v>
      </c>
      <c r="I473" s="1">
        <v>2</v>
      </c>
      <c r="J473" s="3" t="s">
        <v>592</v>
      </c>
      <c r="K473" s="1" t="s">
        <v>568</v>
      </c>
      <c r="L473" s="22">
        <v>22.286000000000001</v>
      </c>
      <c r="M473" s="18">
        <v>37.286000000000001</v>
      </c>
      <c r="N473" s="22">
        <v>59.99</v>
      </c>
      <c r="O473" s="1" t="s">
        <v>29</v>
      </c>
      <c r="P473" s="3" t="s">
        <v>187</v>
      </c>
      <c r="Q473" s="3" t="s">
        <v>95</v>
      </c>
      <c r="R473" s="3">
        <v>18</v>
      </c>
      <c r="S473" s="3">
        <v>10</v>
      </c>
      <c r="T473" s="3">
        <v>12.25</v>
      </c>
      <c r="U473" s="3">
        <v>12</v>
      </c>
      <c r="V473" s="3">
        <v>6.75</v>
      </c>
      <c r="W473" s="3">
        <v>8.75</v>
      </c>
      <c r="X473" s="3">
        <v>0</v>
      </c>
      <c r="Y473" s="3">
        <v>0</v>
      </c>
      <c r="Z473" s="3">
        <v>0</v>
      </c>
      <c r="AA473" s="1" t="s">
        <v>16</v>
      </c>
      <c r="AB473" s="16">
        <v>4</v>
      </c>
      <c r="AC473" s="1" t="s">
        <v>17</v>
      </c>
      <c r="AD473" s="3" t="s">
        <v>18</v>
      </c>
      <c r="AE473" s="3" t="s">
        <v>19</v>
      </c>
      <c r="AF473" s="1">
        <v>20</v>
      </c>
      <c r="AG473" s="1">
        <v>12</v>
      </c>
      <c r="AH473" s="1">
        <v>12</v>
      </c>
      <c r="AI473" s="3" t="s">
        <v>16</v>
      </c>
      <c r="AJ473" s="16">
        <v>1</v>
      </c>
      <c r="AK473" s="3" t="s">
        <v>17</v>
      </c>
      <c r="AL473" s="3" t="s">
        <v>2598</v>
      </c>
      <c r="AM473" s="1" t="s">
        <v>23375</v>
      </c>
      <c r="AN473" s="1" t="s">
        <v>19071</v>
      </c>
      <c r="AO473" s="1" t="s">
        <v>19072</v>
      </c>
      <c r="AP473" s="1" t="s">
        <v>19073</v>
      </c>
      <c r="AQ473" s="1" t="s">
        <v>12218</v>
      </c>
      <c r="AR473" t="s">
        <v>3871</v>
      </c>
      <c r="AS473"/>
      <c r="AT473" t="s">
        <v>3167</v>
      </c>
      <c r="AU473" t="s">
        <v>4671</v>
      </c>
      <c r="AV473" t="s">
        <v>967</v>
      </c>
      <c r="AW473"/>
      <c r="AX473"/>
      <c r="AY473"/>
      <c r="AZ473"/>
      <c r="BA473"/>
      <c r="BB473"/>
      <c r="BC473"/>
      <c r="BD473"/>
    </row>
    <row r="474" spans="1:56">
      <c r="A474" s="57" t="s">
        <v>50</v>
      </c>
      <c r="B474" s="9">
        <v>9</v>
      </c>
      <c r="C474" s="13"/>
      <c r="D474" s="3">
        <v>57349</v>
      </c>
      <c r="E474" s="49">
        <v>746427573498</v>
      </c>
      <c r="F474" s="3" t="s">
        <v>229</v>
      </c>
      <c r="G474" s="3">
        <v>3</v>
      </c>
      <c r="H474" s="1">
        <v>1</v>
      </c>
      <c r="I474" s="1">
        <v>1</v>
      </c>
      <c r="J474" s="3" t="s">
        <v>229</v>
      </c>
      <c r="K474" s="1" t="s">
        <v>568</v>
      </c>
      <c r="L474" s="22">
        <v>55.86</v>
      </c>
      <c r="M474" s="18">
        <v>76.86</v>
      </c>
      <c r="N474" s="22">
        <v>132.99</v>
      </c>
      <c r="O474" s="1" t="s">
        <v>21</v>
      </c>
      <c r="P474" s="3" t="s">
        <v>187</v>
      </c>
      <c r="Q474" s="3" t="s">
        <v>95</v>
      </c>
      <c r="R474" s="3">
        <v>8.5</v>
      </c>
      <c r="S474" s="3">
        <v>8.5</v>
      </c>
      <c r="T474" s="3">
        <v>20</v>
      </c>
      <c r="U474" s="3">
        <v>7.5</v>
      </c>
      <c r="V474" s="3">
        <v>7.5</v>
      </c>
      <c r="W474" s="3">
        <v>17</v>
      </c>
      <c r="X474" s="3">
        <v>6.25</v>
      </c>
      <c r="Y474" s="3">
        <v>6.25</v>
      </c>
      <c r="Z474" s="3">
        <v>14</v>
      </c>
      <c r="AA474" s="1" t="s">
        <v>16</v>
      </c>
      <c r="AB474" s="16">
        <v>17.25</v>
      </c>
      <c r="AC474" s="1" t="s">
        <v>17</v>
      </c>
      <c r="AD474" s="3" t="s">
        <v>18</v>
      </c>
      <c r="AE474" s="3" t="s">
        <v>19</v>
      </c>
      <c r="AF474" s="1">
        <v>24</v>
      </c>
      <c r="AG474" s="1">
        <v>18</v>
      </c>
      <c r="AH474" s="1">
        <v>15</v>
      </c>
      <c r="AI474" s="3" t="s">
        <v>16</v>
      </c>
      <c r="AJ474" s="16">
        <v>16.310000000000002</v>
      </c>
      <c r="AK474" s="3" t="s">
        <v>17</v>
      </c>
      <c r="AL474" s="3" t="s">
        <v>3755</v>
      </c>
      <c r="AM474" s="1" t="s">
        <v>24255</v>
      </c>
      <c r="AN474" s="1" t="s">
        <v>19074</v>
      </c>
      <c r="AO474" s="1" t="s">
        <v>24256</v>
      </c>
      <c r="AP474" s="1" t="s">
        <v>19075</v>
      </c>
      <c r="AQ474" s="1" t="s">
        <v>12218</v>
      </c>
      <c r="AR474" t="s">
        <v>3446</v>
      </c>
      <c r="AS474"/>
      <c r="AT474" t="s">
        <v>966</v>
      </c>
      <c r="AU474" t="s">
        <v>2757</v>
      </c>
      <c r="AV474" t="s">
        <v>2757</v>
      </c>
      <c r="AW474"/>
      <c r="AX474"/>
      <c r="AY474"/>
      <c r="AZ474"/>
      <c r="BA474"/>
      <c r="BB474"/>
      <c r="BC474"/>
      <c r="BD474"/>
    </row>
    <row r="475" spans="1:56">
      <c r="A475" s="57" t="s">
        <v>51</v>
      </c>
      <c r="B475" s="9">
        <v>28</v>
      </c>
      <c r="C475" s="13"/>
      <c r="D475" s="3">
        <v>57476</v>
      </c>
      <c r="E475" s="49">
        <v>746427574761</v>
      </c>
      <c r="F475" s="3" t="s">
        <v>249</v>
      </c>
      <c r="G475" s="3">
        <v>2</v>
      </c>
      <c r="H475" s="1">
        <v>1</v>
      </c>
      <c r="I475" s="1">
        <v>1</v>
      </c>
      <c r="J475" s="3" t="s">
        <v>593</v>
      </c>
      <c r="K475" s="1" t="s">
        <v>568</v>
      </c>
      <c r="L475" s="22">
        <v>16.5</v>
      </c>
      <c r="M475" s="18">
        <v>28.5</v>
      </c>
      <c r="N475" s="22">
        <v>44.99</v>
      </c>
      <c r="O475" s="1" t="s">
        <v>11272</v>
      </c>
      <c r="P475" s="3" t="s">
        <v>1190</v>
      </c>
      <c r="Q475" s="3" t="s">
        <v>59</v>
      </c>
      <c r="R475" s="3">
        <v>3</v>
      </c>
      <c r="S475" s="3">
        <v>3</v>
      </c>
      <c r="T475" s="3">
        <v>5</v>
      </c>
      <c r="U475" s="3">
        <v>0</v>
      </c>
      <c r="V475" s="3">
        <v>0</v>
      </c>
      <c r="W475" s="3">
        <v>0</v>
      </c>
      <c r="X475" s="3">
        <v>0</v>
      </c>
      <c r="Y475" s="3">
        <v>0</v>
      </c>
      <c r="Z475" s="3">
        <v>0</v>
      </c>
      <c r="AA475" s="1" t="s">
        <v>16</v>
      </c>
      <c r="AB475" s="16">
        <v>2.5</v>
      </c>
      <c r="AC475" s="1" t="s">
        <v>17</v>
      </c>
      <c r="AD475" s="3" t="s">
        <v>18</v>
      </c>
      <c r="AE475" s="3" t="s">
        <v>19</v>
      </c>
      <c r="AF475" s="1">
        <v>9</v>
      </c>
      <c r="AG475" s="1">
        <v>6</v>
      </c>
      <c r="AH475" s="1">
        <v>6</v>
      </c>
      <c r="AI475" s="3" t="s">
        <v>16</v>
      </c>
      <c r="AJ475" s="16">
        <v>1.5</v>
      </c>
      <c r="AK475" s="3" t="s">
        <v>17</v>
      </c>
      <c r="AL475" s="3" t="s">
        <v>4660</v>
      </c>
      <c r="AM475" s="1" t="s">
        <v>23376</v>
      </c>
      <c r="AN475" s="1" t="s">
        <v>19076</v>
      </c>
      <c r="AO475" s="1" t="s">
        <v>19077</v>
      </c>
      <c r="AP475" s="1" t="s">
        <v>19078</v>
      </c>
      <c r="AQ475" s="1" t="s">
        <v>12218</v>
      </c>
      <c r="AR475" t="s">
        <v>3868</v>
      </c>
      <c r="AS475"/>
      <c r="AT475" t="s">
        <v>3177</v>
      </c>
      <c r="AU475" t="s">
        <v>4671</v>
      </c>
      <c r="AV475" t="s">
        <v>965</v>
      </c>
      <c r="AW475"/>
      <c r="AX475"/>
      <c r="AY475"/>
      <c r="AZ475"/>
      <c r="BA475"/>
      <c r="BB475"/>
      <c r="BC475"/>
      <c r="BD475"/>
    </row>
    <row r="476" spans="1:56">
      <c r="A476" s="57" t="s">
        <v>52</v>
      </c>
      <c r="B476" s="9">
        <v>0</v>
      </c>
      <c r="C476" s="13"/>
      <c r="D476" s="3">
        <v>58180</v>
      </c>
      <c r="E476" s="49">
        <v>746427581806</v>
      </c>
      <c r="F476" s="3" t="s">
        <v>3869</v>
      </c>
      <c r="G476" s="3">
        <v>12</v>
      </c>
      <c r="H476" s="1">
        <v>1</v>
      </c>
      <c r="I476" s="1">
        <v>6</v>
      </c>
      <c r="J476" s="3" t="s">
        <v>594</v>
      </c>
      <c r="K476" s="1" t="s">
        <v>568</v>
      </c>
      <c r="L476" s="22">
        <v>53.42</v>
      </c>
      <c r="M476" s="18">
        <v>65.92</v>
      </c>
      <c r="N476" s="22">
        <v>118.99</v>
      </c>
      <c r="O476" s="1" t="s">
        <v>3098</v>
      </c>
      <c r="P476" s="3" t="s">
        <v>2495</v>
      </c>
      <c r="Q476" s="3" t="s">
        <v>2491</v>
      </c>
      <c r="R476" s="3">
        <v>7</v>
      </c>
      <c r="S476" s="3">
        <v>7</v>
      </c>
      <c r="T476" s="3">
        <v>3</v>
      </c>
      <c r="U476" s="3">
        <v>5</v>
      </c>
      <c r="V476" s="3">
        <v>5</v>
      </c>
      <c r="W476" s="3">
        <v>2</v>
      </c>
      <c r="X476" s="3">
        <v>0</v>
      </c>
      <c r="Y476" s="3">
        <v>0</v>
      </c>
      <c r="Z476" s="3">
        <v>0</v>
      </c>
      <c r="AA476" s="1" t="s">
        <v>16</v>
      </c>
      <c r="AB476" s="16">
        <v>2</v>
      </c>
      <c r="AC476" s="1" t="s">
        <v>17</v>
      </c>
      <c r="AD476" s="3" t="s">
        <v>18</v>
      </c>
      <c r="AE476" s="3" t="s">
        <v>19</v>
      </c>
      <c r="AF476" s="1">
        <v>16</v>
      </c>
      <c r="AG476" s="1">
        <v>12</v>
      </c>
      <c r="AH476" s="1">
        <v>6</v>
      </c>
      <c r="AI476" s="3" t="s">
        <v>16</v>
      </c>
      <c r="AJ476" s="16">
        <v>2</v>
      </c>
      <c r="AK476" s="3" t="s">
        <v>17</v>
      </c>
      <c r="AL476" s="3" t="s">
        <v>4673</v>
      </c>
      <c r="AM476" s="1" t="s">
        <v>23377</v>
      </c>
      <c r="AN476" s="1" t="s">
        <v>19079</v>
      </c>
      <c r="AO476" s="1" t="s">
        <v>19080</v>
      </c>
      <c r="AP476" s="1" t="s">
        <v>19081</v>
      </c>
      <c r="AQ476" s="1" t="s">
        <v>12218</v>
      </c>
      <c r="AR476" t="s">
        <v>3870</v>
      </c>
      <c r="AS476"/>
      <c r="AT476" t="s">
        <v>3285</v>
      </c>
      <c r="AU476" t="s">
        <v>4671</v>
      </c>
      <c r="AV476" t="s">
        <v>964</v>
      </c>
      <c r="AW476"/>
      <c r="AX476"/>
      <c r="AY476"/>
      <c r="AZ476"/>
      <c r="BA476"/>
      <c r="BB476"/>
      <c r="BC476"/>
      <c r="BD476"/>
    </row>
    <row r="477" spans="1:56">
      <c r="A477" s="57" t="s">
        <v>54</v>
      </c>
      <c r="B477" s="9">
        <v>18</v>
      </c>
      <c r="C477" s="13"/>
      <c r="D477" s="3">
        <v>58494</v>
      </c>
      <c r="E477" s="49">
        <v>746427584944</v>
      </c>
      <c r="F477" s="3" t="s">
        <v>251</v>
      </c>
      <c r="G477" s="3">
        <v>2</v>
      </c>
      <c r="H477" s="1">
        <v>1</v>
      </c>
      <c r="I477" s="1">
        <v>2</v>
      </c>
      <c r="J477" s="3" t="s">
        <v>596</v>
      </c>
      <c r="K477" s="1" t="s">
        <v>568</v>
      </c>
      <c r="L477" s="22">
        <v>18.612000000000002</v>
      </c>
      <c r="M477" s="18">
        <v>31.612000000000002</v>
      </c>
      <c r="N477" s="22">
        <v>49.99</v>
      </c>
      <c r="O477" s="1" t="s">
        <v>5134</v>
      </c>
      <c r="P477" s="3" t="s">
        <v>193</v>
      </c>
      <c r="Q477" s="3" t="s">
        <v>2353</v>
      </c>
      <c r="R477" s="3">
        <v>15.75</v>
      </c>
      <c r="S477" s="3">
        <v>1.75</v>
      </c>
      <c r="T477" s="3">
        <v>15.75</v>
      </c>
      <c r="U477" s="3">
        <v>0</v>
      </c>
      <c r="V477" s="3">
        <v>0</v>
      </c>
      <c r="W477" s="3">
        <v>0</v>
      </c>
      <c r="X477" s="3">
        <v>0</v>
      </c>
      <c r="Y477" s="3">
        <v>0</v>
      </c>
      <c r="Z477" s="3">
        <v>0</v>
      </c>
      <c r="AA477" s="1" t="s">
        <v>16</v>
      </c>
      <c r="AB477" s="16">
        <v>2.5</v>
      </c>
      <c r="AC477" s="1" t="s">
        <v>17</v>
      </c>
      <c r="AD477" s="3" t="s">
        <v>18</v>
      </c>
      <c r="AE477" s="3" t="s">
        <v>19</v>
      </c>
      <c r="AF477" s="1">
        <v>20</v>
      </c>
      <c r="AG477" s="1">
        <v>20</v>
      </c>
      <c r="AH477" s="1">
        <v>6</v>
      </c>
      <c r="AI477" s="3" t="s">
        <v>16</v>
      </c>
      <c r="AJ477" s="16">
        <v>4</v>
      </c>
      <c r="AK477" s="3" t="s">
        <v>17</v>
      </c>
      <c r="AL477" s="3" t="s">
        <v>3798</v>
      </c>
      <c r="AM477" s="1" t="s">
        <v>24257</v>
      </c>
      <c r="AN477" s="1" t="s">
        <v>19082</v>
      </c>
      <c r="AO477" s="1" t="s">
        <v>19083</v>
      </c>
      <c r="AP477" s="1" t="s">
        <v>19084</v>
      </c>
      <c r="AQ477" s="1" t="s">
        <v>12218</v>
      </c>
      <c r="AR477" t="s">
        <v>3873</v>
      </c>
      <c r="AS477"/>
      <c r="AT477" t="s">
        <v>3189</v>
      </c>
      <c r="AU477" t="s">
        <v>4671</v>
      </c>
      <c r="AV477" t="s">
        <v>962</v>
      </c>
      <c r="AW477"/>
      <c r="AX477"/>
      <c r="AY477"/>
      <c r="AZ477"/>
      <c r="BA477"/>
      <c r="BB477"/>
      <c r="BC477"/>
      <c r="BD477"/>
    </row>
    <row r="478" spans="1:56">
      <c r="A478" s="57" t="s">
        <v>55</v>
      </c>
      <c r="B478" s="9">
        <v>38</v>
      </c>
      <c r="C478" s="13"/>
      <c r="D478" s="3">
        <v>58651</v>
      </c>
      <c r="E478" s="49">
        <v>746427586511</v>
      </c>
      <c r="F478" s="3" t="s">
        <v>252</v>
      </c>
      <c r="G478" s="3">
        <v>2</v>
      </c>
      <c r="H478" s="1">
        <v>1</v>
      </c>
      <c r="I478" s="1">
        <v>1</v>
      </c>
      <c r="J478" s="3" t="s">
        <v>597</v>
      </c>
      <c r="K478" s="1" t="s">
        <v>568</v>
      </c>
      <c r="L478" s="22">
        <v>27.610000000000003</v>
      </c>
      <c r="M478" s="18">
        <v>39.61</v>
      </c>
      <c r="N478" s="22">
        <v>66.989999999999995</v>
      </c>
      <c r="O478" s="1" t="s">
        <v>11272</v>
      </c>
      <c r="P478" s="3" t="s">
        <v>1190</v>
      </c>
      <c r="Q478" s="3" t="s">
        <v>59</v>
      </c>
      <c r="R478" s="3">
        <v>3</v>
      </c>
      <c r="S478" s="3">
        <v>3</v>
      </c>
      <c r="T478" s="3">
        <v>9</v>
      </c>
      <c r="U478" s="3">
        <v>0</v>
      </c>
      <c r="V478" s="3">
        <v>0</v>
      </c>
      <c r="W478" s="3">
        <v>0</v>
      </c>
      <c r="X478" s="3">
        <v>0</v>
      </c>
      <c r="Y478" s="3">
        <v>0</v>
      </c>
      <c r="Z478" s="3">
        <v>0</v>
      </c>
      <c r="AA478" s="1" t="s">
        <v>16</v>
      </c>
      <c r="AB478" s="16">
        <v>2.5</v>
      </c>
      <c r="AC478" s="1" t="s">
        <v>17</v>
      </c>
      <c r="AD478" s="3" t="s">
        <v>18</v>
      </c>
      <c r="AE478" s="3" t="s">
        <v>19</v>
      </c>
      <c r="AF478" s="1">
        <v>11</v>
      </c>
      <c r="AG478" s="1">
        <v>8</v>
      </c>
      <c r="AH478" s="1">
        <v>4</v>
      </c>
      <c r="AI478" s="3" t="s">
        <v>16</v>
      </c>
      <c r="AJ478" s="16">
        <v>1.5</v>
      </c>
      <c r="AK478" s="3" t="s">
        <v>17</v>
      </c>
      <c r="AL478" s="3" t="s">
        <v>4660</v>
      </c>
      <c r="AM478" s="1" t="s">
        <v>23378</v>
      </c>
      <c r="AN478" s="1" t="s">
        <v>19085</v>
      </c>
      <c r="AO478" s="1" t="s">
        <v>19086</v>
      </c>
      <c r="AP478" s="1" t="s">
        <v>19087</v>
      </c>
      <c r="AQ478" s="1" t="s">
        <v>12218</v>
      </c>
      <c r="AR478" t="s">
        <v>3874</v>
      </c>
      <c r="AS478"/>
      <c r="AT478" t="s">
        <v>3178</v>
      </c>
      <c r="AU478" t="s">
        <v>4671</v>
      </c>
      <c r="AV478" t="s">
        <v>961</v>
      </c>
      <c r="AW478"/>
      <c r="AX478"/>
      <c r="AY478"/>
      <c r="AZ478"/>
      <c r="BA478"/>
      <c r="BB478"/>
      <c r="BC478"/>
      <c r="BD478"/>
    </row>
    <row r="479" spans="1:56">
      <c r="A479" s="57" t="s">
        <v>56</v>
      </c>
      <c r="B479" s="9">
        <v>16</v>
      </c>
      <c r="C479" s="13"/>
      <c r="D479" s="3">
        <v>58672</v>
      </c>
      <c r="E479" s="49">
        <v>746427586726</v>
      </c>
      <c r="F479" s="3" t="s">
        <v>253</v>
      </c>
      <c r="G479" s="3">
        <v>1</v>
      </c>
      <c r="H479" s="1">
        <v>1</v>
      </c>
      <c r="I479" s="1">
        <v>1</v>
      </c>
      <c r="J479" s="3" t="s">
        <v>253</v>
      </c>
      <c r="K479" s="1" t="s">
        <v>568</v>
      </c>
      <c r="L479" s="22">
        <v>49.61</v>
      </c>
      <c r="M479" s="18">
        <v>64.61</v>
      </c>
      <c r="N479" s="22">
        <v>113.99</v>
      </c>
      <c r="O479" s="1" t="s">
        <v>8242</v>
      </c>
      <c r="P479" s="3" t="s">
        <v>142</v>
      </c>
      <c r="Q479" s="3" t="s">
        <v>2414</v>
      </c>
      <c r="R479" s="3">
        <v>24</v>
      </c>
      <c r="S479" s="3">
        <v>24</v>
      </c>
      <c r="T479" s="3">
        <v>6</v>
      </c>
      <c r="U479" s="3">
        <v>0</v>
      </c>
      <c r="V479" s="3">
        <v>0</v>
      </c>
      <c r="W479" s="3">
        <v>0</v>
      </c>
      <c r="X479" s="3">
        <v>0</v>
      </c>
      <c r="Y479" s="3">
        <v>0</v>
      </c>
      <c r="Z479" s="3">
        <v>0</v>
      </c>
      <c r="AA479" s="1" t="s">
        <v>16</v>
      </c>
      <c r="AB479" s="16">
        <v>3</v>
      </c>
      <c r="AC479" s="1" t="s">
        <v>17</v>
      </c>
      <c r="AD479" s="3" t="s">
        <v>18</v>
      </c>
      <c r="AE479" s="3" t="s">
        <v>19</v>
      </c>
      <c r="AF479" s="1">
        <v>24</v>
      </c>
      <c r="AG479" s="1">
        <v>24</v>
      </c>
      <c r="AH479" s="1">
        <v>6</v>
      </c>
      <c r="AI479" s="3" t="s">
        <v>16</v>
      </c>
      <c r="AJ479" s="16">
        <v>3</v>
      </c>
      <c r="AK479" s="3" t="s">
        <v>17</v>
      </c>
      <c r="AL479" s="3" t="s">
        <v>3831</v>
      </c>
      <c r="AM479" s="1" t="s">
        <v>26510</v>
      </c>
      <c r="AN479" s="1" t="s">
        <v>19088</v>
      </c>
      <c r="AO479" s="1" t="s">
        <v>19089</v>
      </c>
      <c r="AP479" s="1" t="s">
        <v>19090</v>
      </c>
      <c r="AQ479" s="1" t="s">
        <v>12218</v>
      </c>
      <c r="AR479" t="s">
        <v>3450</v>
      </c>
      <c r="AS479"/>
      <c r="AT479" t="s">
        <v>960</v>
      </c>
      <c r="AU479" t="s">
        <v>5212</v>
      </c>
      <c r="AV479" t="s">
        <v>5212</v>
      </c>
      <c r="AW479"/>
      <c r="AX479"/>
      <c r="AY479"/>
      <c r="AZ479"/>
      <c r="BA479"/>
      <c r="BB479"/>
      <c r="BC479"/>
      <c r="BD479"/>
    </row>
    <row r="480" spans="1:56">
      <c r="A480" s="57" t="s">
        <v>57</v>
      </c>
      <c r="B480" s="9">
        <v>19</v>
      </c>
      <c r="C480" s="13"/>
      <c r="D480" s="3">
        <v>58710</v>
      </c>
      <c r="E480" s="49">
        <v>746427587105</v>
      </c>
      <c r="F480" s="3" t="s">
        <v>254</v>
      </c>
      <c r="G480" s="3">
        <v>1</v>
      </c>
      <c r="H480" s="1">
        <v>1</v>
      </c>
      <c r="I480" s="1">
        <v>1</v>
      </c>
      <c r="J480" s="3" t="s">
        <v>598</v>
      </c>
      <c r="K480" s="1" t="s">
        <v>568</v>
      </c>
      <c r="L480" s="22">
        <v>31.79</v>
      </c>
      <c r="M480" s="18">
        <v>45.79</v>
      </c>
      <c r="N480" s="22">
        <v>77.989999999999995</v>
      </c>
      <c r="O480" s="1" t="s">
        <v>5134</v>
      </c>
      <c r="P480" s="3" t="s">
        <v>187</v>
      </c>
      <c r="Q480" s="3" t="s">
        <v>2384</v>
      </c>
      <c r="R480" s="3">
        <v>15.25</v>
      </c>
      <c r="S480" s="3">
        <v>3</v>
      </c>
      <c r="T480" s="3">
        <v>13.5</v>
      </c>
      <c r="U480" s="3">
        <v>0</v>
      </c>
      <c r="V480" s="3">
        <v>0</v>
      </c>
      <c r="W480" s="3">
        <v>0</v>
      </c>
      <c r="X480" s="3">
        <v>0</v>
      </c>
      <c r="Y480" s="3">
        <v>0</v>
      </c>
      <c r="Z480" s="3">
        <v>0</v>
      </c>
      <c r="AA480" s="1" t="s">
        <v>16</v>
      </c>
      <c r="AB480" s="16">
        <v>4</v>
      </c>
      <c r="AC480" s="1" t="s">
        <v>17</v>
      </c>
      <c r="AD480" s="3" t="s">
        <v>18</v>
      </c>
      <c r="AE480" s="3" t="s">
        <v>19</v>
      </c>
      <c r="AF480" s="1">
        <v>16</v>
      </c>
      <c r="AG480" s="1">
        <v>16</v>
      </c>
      <c r="AH480" s="1">
        <v>6</v>
      </c>
      <c r="AI480" s="3" t="s">
        <v>16</v>
      </c>
      <c r="AJ480" s="16">
        <v>4</v>
      </c>
      <c r="AK480" s="3" t="s">
        <v>17</v>
      </c>
      <c r="AL480" s="3" t="s">
        <v>4674</v>
      </c>
      <c r="AM480" s="1" t="s">
        <v>23379</v>
      </c>
      <c r="AN480" s="1" t="s">
        <v>19091</v>
      </c>
      <c r="AO480" s="1" t="s">
        <v>19092</v>
      </c>
      <c r="AP480" s="1" t="s">
        <v>19093</v>
      </c>
      <c r="AQ480" s="1" t="s">
        <v>12218</v>
      </c>
      <c r="AR480" t="s">
        <v>3451</v>
      </c>
      <c r="AS480"/>
      <c r="AT480" t="s">
        <v>959</v>
      </c>
      <c r="AU480" t="s">
        <v>5213</v>
      </c>
      <c r="AV480" t="s">
        <v>5213</v>
      </c>
      <c r="AW480"/>
      <c r="AX480"/>
      <c r="AY480"/>
      <c r="AZ480"/>
      <c r="BA480"/>
      <c r="BB480"/>
      <c r="BC480"/>
      <c r="BD480"/>
    </row>
    <row r="481" spans="1:56">
      <c r="A481" s="57" t="s">
        <v>58</v>
      </c>
      <c r="B481" s="9">
        <v>133</v>
      </c>
      <c r="C481" s="13"/>
      <c r="D481" s="3">
        <v>58868</v>
      </c>
      <c r="E481" s="49">
        <v>746427588683</v>
      </c>
      <c r="F481" s="3" t="s">
        <v>255</v>
      </c>
      <c r="G481" s="3">
        <v>1</v>
      </c>
      <c r="H481" s="1">
        <v>1</v>
      </c>
      <c r="I481" s="1">
        <v>1</v>
      </c>
      <c r="J481" s="3" t="s">
        <v>599</v>
      </c>
      <c r="K481" s="1" t="s">
        <v>568</v>
      </c>
      <c r="L481" s="22">
        <v>16.5</v>
      </c>
      <c r="M481" s="18">
        <v>29.5</v>
      </c>
      <c r="N481" s="22">
        <v>45.99</v>
      </c>
      <c r="O481" s="3" t="s">
        <v>8241</v>
      </c>
      <c r="P481" s="3" t="s">
        <v>187</v>
      </c>
      <c r="Q481" s="3" t="s">
        <v>2384</v>
      </c>
      <c r="R481" s="3">
        <v>5</v>
      </c>
      <c r="S481" s="3">
        <v>10</v>
      </c>
      <c r="T481" s="3">
        <v>31.5</v>
      </c>
      <c r="U481" s="3">
        <v>0</v>
      </c>
      <c r="V481" s="3">
        <v>0</v>
      </c>
      <c r="W481" s="3">
        <v>0</v>
      </c>
      <c r="X481" s="3">
        <v>0</v>
      </c>
      <c r="Y481" s="3">
        <v>0</v>
      </c>
      <c r="Z481" s="3">
        <v>0</v>
      </c>
      <c r="AA481" s="1" t="s">
        <v>16</v>
      </c>
      <c r="AB481" s="16">
        <v>3.5</v>
      </c>
      <c r="AC481" s="1" t="s">
        <v>17</v>
      </c>
      <c r="AD481" s="3" t="s">
        <v>18</v>
      </c>
      <c r="AE481" s="3" t="s">
        <v>19</v>
      </c>
      <c r="AF481" s="1">
        <v>16</v>
      </c>
      <c r="AG481" s="1">
        <v>12</v>
      </c>
      <c r="AH481" s="1">
        <v>12</v>
      </c>
      <c r="AI481" s="3" t="s">
        <v>16</v>
      </c>
      <c r="AJ481" s="16">
        <v>3.5</v>
      </c>
      <c r="AK481" s="3" t="s">
        <v>17</v>
      </c>
      <c r="AL481" s="3" t="s">
        <v>3805</v>
      </c>
      <c r="AM481" s="1" t="s">
        <v>19094</v>
      </c>
      <c r="AN481" s="1" t="s">
        <v>19095</v>
      </c>
      <c r="AO481" s="1" t="s">
        <v>19096</v>
      </c>
      <c r="AP481" s="1" t="s">
        <v>23355</v>
      </c>
      <c r="AQ481" s="1" t="s">
        <v>12218</v>
      </c>
      <c r="AR481" t="s">
        <v>3452</v>
      </c>
      <c r="AS481"/>
      <c r="AT481" t="s">
        <v>958</v>
      </c>
      <c r="AU481" t="s">
        <v>5214</v>
      </c>
      <c r="AV481" t="s">
        <v>5214</v>
      </c>
      <c r="AW481"/>
      <c r="AX481"/>
      <c r="AY481"/>
      <c r="AZ481"/>
      <c r="BA481"/>
      <c r="BB481"/>
      <c r="BC481"/>
      <c r="BD481"/>
    </row>
    <row r="482" spans="1:56">
      <c r="A482" s="57" t="s">
        <v>26565</v>
      </c>
      <c r="B482" s="9">
        <v>168</v>
      </c>
      <c r="C482" s="13"/>
      <c r="D482" s="3">
        <v>59203</v>
      </c>
      <c r="E482" s="49">
        <v>746427592031</v>
      </c>
      <c r="F482" s="3" t="s">
        <v>26566</v>
      </c>
      <c r="G482" s="3">
        <v>1</v>
      </c>
      <c r="H482" s="1">
        <v>1</v>
      </c>
      <c r="I482" s="1">
        <v>1</v>
      </c>
      <c r="J482" s="3" t="s">
        <v>26566</v>
      </c>
      <c r="K482" s="1" t="s">
        <v>568</v>
      </c>
      <c r="L482" s="22">
        <v>15</v>
      </c>
      <c r="M482" s="18">
        <v>27</v>
      </c>
      <c r="N482" s="22">
        <v>38.99</v>
      </c>
      <c r="O482" s="3" t="s">
        <v>46</v>
      </c>
      <c r="P482" s="3" t="s">
        <v>26567</v>
      </c>
      <c r="Q482" s="3" t="s">
        <v>26568</v>
      </c>
      <c r="R482" s="3">
        <v>6.5</v>
      </c>
      <c r="S482" s="3">
        <v>3</v>
      </c>
      <c r="T482" s="3">
        <v>8</v>
      </c>
      <c r="U482" s="3">
        <v>0</v>
      </c>
      <c r="V482" s="3">
        <v>0</v>
      </c>
      <c r="W482" s="3">
        <v>0</v>
      </c>
      <c r="X482" s="3">
        <v>0</v>
      </c>
      <c r="Y482" s="3">
        <v>0</v>
      </c>
      <c r="Z482" s="3">
        <v>0</v>
      </c>
      <c r="AA482" s="1" t="s">
        <v>16</v>
      </c>
      <c r="AB482" s="16">
        <v>1</v>
      </c>
      <c r="AC482" s="1" t="s">
        <v>17</v>
      </c>
      <c r="AD482" s="3" t="s">
        <v>18</v>
      </c>
      <c r="AE482" s="3" t="s">
        <v>19</v>
      </c>
      <c r="AF482" s="1">
        <v>13</v>
      </c>
      <c r="AG482" s="1">
        <v>9</v>
      </c>
      <c r="AH482" s="1">
        <v>6</v>
      </c>
      <c r="AI482" s="3" t="s">
        <v>16</v>
      </c>
      <c r="AJ482" s="16">
        <v>1</v>
      </c>
      <c r="AK482" s="3" t="s">
        <v>17</v>
      </c>
      <c r="AL482" s="3" t="s">
        <v>26569</v>
      </c>
      <c r="AM482" s="1" t="s">
        <v>26570</v>
      </c>
      <c r="AN482" s="1" t="s">
        <v>26571</v>
      </c>
      <c r="AO482" s="1" t="s">
        <v>26572</v>
      </c>
      <c r="AP482" s="1" t="s">
        <v>26573</v>
      </c>
      <c r="AQ482" s="1" t="s">
        <v>26574</v>
      </c>
      <c r="AR482"/>
      <c r="AS482"/>
      <c r="AT482" t="s">
        <v>26575</v>
      </c>
      <c r="AU482" t="s">
        <v>26594</v>
      </c>
      <c r="AV482" t="s">
        <v>26594</v>
      </c>
      <c r="AW482" t="s">
        <v>26595</v>
      </c>
      <c r="AX482" t="s">
        <v>26596</v>
      </c>
      <c r="AY482"/>
      <c r="AZ482"/>
      <c r="BA482"/>
      <c r="BB482"/>
      <c r="BC482"/>
      <c r="BD482"/>
    </row>
    <row r="483" spans="1:56">
      <c r="A483" s="57" t="s">
        <v>26576</v>
      </c>
      <c r="B483" s="9">
        <v>350</v>
      </c>
      <c r="C483" s="13"/>
      <c r="D483" s="1">
        <v>59204</v>
      </c>
      <c r="E483" s="9">
        <v>746427592048</v>
      </c>
      <c r="F483" s="1" t="s">
        <v>26828</v>
      </c>
      <c r="G483" s="1">
        <v>1</v>
      </c>
      <c r="H483" s="1">
        <v>1</v>
      </c>
      <c r="I483" s="1">
        <v>1</v>
      </c>
      <c r="J483" s="1" t="s">
        <v>26577</v>
      </c>
      <c r="K483" s="1" t="s">
        <v>568</v>
      </c>
      <c r="L483" s="18">
        <v>38.24</v>
      </c>
      <c r="M483" s="18">
        <v>50.24</v>
      </c>
      <c r="N483" s="18">
        <v>78.989999999999995</v>
      </c>
      <c r="O483" s="1" t="s">
        <v>46</v>
      </c>
      <c r="P483" s="1" t="s">
        <v>26578</v>
      </c>
      <c r="Q483" s="1" t="s">
        <v>17769</v>
      </c>
      <c r="R483" s="1">
        <v>22</v>
      </c>
      <c r="S483" s="1">
        <v>6</v>
      </c>
      <c r="T483" s="1">
        <v>22</v>
      </c>
      <c r="U483" s="1">
        <v>0</v>
      </c>
      <c r="V483" s="1">
        <v>0</v>
      </c>
      <c r="W483" s="1">
        <v>0</v>
      </c>
      <c r="X483" s="1">
        <v>0</v>
      </c>
      <c r="Y483" s="1">
        <v>0</v>
      </c>
      <c r="Z483" s="1">
        <v>0</v>
      </c>
      <c r="AA483" s="1" t="s">
        <v>16</v>
      </c>
      <c r="AB483" s="16">
        <v>1</v>
      </c>
      <c r="AC483" s="1" t="s">
        <v>17</v>
      </c>
      <c r="AD483" s="1" t="s">
        <v>18</v>
      </c>
      <c r="AE483" s="1" t="s">
        <v>19</v>
      </c>
      <c r="AF483" s="1">
        <v>16</v>
      </c>
      <c r="AG483" s="1">
        <v>16</v>
      </c>
      <c r="AH483" s="1">
        <v>6</v>
      </c>
      <c r="AI483" s="1" t="s">
        <v>16</v>
      </c>
      <c r="AJ483" s="16">
        <v>1.5</v>
      </c>
      <c r="AK483" s="1" t="s">
        <v>17</v>
      </c>
      <c r="AL483" s="1" t="s">
        <v>26828</v>
      </c>
      <c r="AM483" s="1" t="s">
        <v>26579</v>
      </c>
      <c r="AN483" s="1" t="s">
        <v>26580</v>
      </c>
      <c r="AO483" s="1" t="s">
        <v>26581</v>
      </c>
      <c r="AP483" s="1" t="s">
        <v>26582</v>
      </c>
      <c r="AQ483" s="1" t="s">
        <v>26583</v>
      </c>
      <c r="AR483"/>
      <c r="AS483"/>
      <c r="AT483" t="s">
        <v>26584</v>
      </c>
      <c r="AU483" t="s">
        <v>26597</v>
      </c>
      <c r="AV483" t="s">
        <v>26597</v>
      </c>
      <c r="AW483" t="s">
        <v>26598</v>
      </c>
      <c r="AX483" t="s">
        <v>26599</v>
      </c>
      <c r="AY483"/>
      <c r="AZ483"/>
      <c r="BA483"/>
      <c r="BB483"/>
      <c r="BC483"/>
      <c r="BD483"/>
    </row>
    <row r="484" spans="1:56">
      <c r="A484" s="57" t="s">
        <v>26585</v>
      </c>
      <c r="B484" s="9">
        <v>261</v>
      </c>
      <c r="C484" s="13"/>
      <c r="D484" s="3">
        <v>59205</v>
      </c>
      <c r="E484" s="49">
        <v>746427592055</v>
      </c>
      <c r="F484" s="3" t="s">
        <v>26586</v>
      </c>
      <c r="G484" s="3">
        <v>2</v>
      </c>
      <c r="H484" s="1">
        <v>2</v>
      </c>
      <c r="I484" s="1">
        <v>1</v>
      </c>
      <c r="J484" s="3" t="s">
        <v>26586</v>
      </c>
      <c r="K484" s="1" t="s">
        <v>568</v>
      </c>
      <c r="L484" s="22">
        <v>16.5</v>
      </c>
      <c r="M484" s="18">
        <v>28.5</v>
      </c>
      <c r="N484" s="22">
        <v>40.99</v>
      </c>
      <c r="O484" s="1" t="s">
        <v>46</v>
      </c>
      <c r="P484" s="3" t="s">
        <v>2483</v>
      </c>
      <c r="Q484" s="3" t="s">
        <v>26587</v>
      </c>
      <c r="R484" s="3">
        <v>6</v>
      </c>
      <c r="S484" s="3">
        <v>2</v>
      </c>
      <c r="T484" s="3">
        <v>8.5</v>
      </c>
      <c r="U484" s="3">
        <v>0</v>
      </c>
      <c r="V484" s="3">
        <v>0</v>
      </c>
      <c r="W484" s="3">
        <v>0</v>
      </c>
      <c r="X484" s="3">
        <v>0</v>
      </c>
      <c r="Y484" s="3">
        <v>0</v>
      </c>
      <c r="Z484" s="3">
        <v>0</v>
      </c>
      <c r="AA484" s="1" t="s">
        <v>16</v>
      </c>
      <c r="AB484" s="16">
        <v>1</v>
      </c>
      <c r="AC484" s="1" t="s">
        <v>17</v>
      </c>
      <c r="AD484" s="3" t="s">
        <v>18</v>
      </c>
      <c r="AE484" s="3" t="s">
        <v>19</v>
      </c>
      <c r="AF484" s="1">
        <v>13</v>
      </c>
      <c r="AG484" s="1">
        <v>9</v>
      </c>
      <c r="AH484" s="1">
        <v>6</v>
      </c>
      <c r="AI484" s="3" t="s">
        <v>16</v>
      </c>
      <c r="AJ484" s="16">
        <v>1</v>
      </c>
      <c r="AK484" s="3" t="s">
        <v>17</v>
      </c>
      <c r="AL484" s="3" t="s">
        <v>26586</v>
      </c>
      <c r="AM484" s="1" t="s">
        <v>26588</v>
      </c>
      <c r="AN484" s="1" t="s">
        <v>26589</v>
      </c>
      <c r="AO484" s="1" t="s">
        <v>26590</v>
      </c>
      <c r="AP484" s="1" t="s">
        <v>26591</v>
      </c>
      <c r="AQ484" s="1" t="s">
        <v>26592</v>
      </c>
      <c r="AR484"/>
      <c r="AS484"/>
      <c r="AT484" t="s">
        <v>26593</v>
      </c>
      <c r="AU484" t="s">
        <v>26600</v>
      </c>
      <c r="AV484" t="s">
        <v>26600</v>
      </c>
      <c r="AW484" t="s">
        <v>26601</v>
      </c>
      <c r="AX484" t="s">
        <v>26602</v>
      </c>
      <c r="AY484" t="s">
        <v>26603</v>
      </c>
      <c r="AZ484"/>
      <c r="BA484"/>
      <c r="BB484"/>
      <c r="BC484"/>
      <c r="BD484"/>
    </row>
    <row r="485" spans="1:56">
      <c r="A485" s="57" t="s">
        <v>66</v>
      </c>
      <c r="B485" s="9">
        <v>60</v>
      </c>
      <c r="C485" s="13"/>
      <c r="D485" s="3">
        <v>61021</v>
      </c>
      <c r="E485" s="49">
        <v>746427610216</v>
      </c>
      <c r="F485" s="3" t="s">
        <v>257</v>
      </c>
      <c r="G485" s="3">
        <v>2</v>
      </c>
      <c r="H485" s="1">
        <v>1</v>
      </c>
      <c r="I485" s="1">
        <v>2</v>
      </c>
      <c r="J485" s="3" t="s">
        <v>601</v>
      </c>
      <c r="K485" s="1" t="s">
        <v>570</v>
      </c>
      <c r="L485" s="22">
        <v>16.631999999999998</v>
      </c>
      <c r="M485" s="18">
        <v>28.631999999999998</v>
      </c>
      <c r="N485" s="22">
        <v>44.99</v>
      </c>
      <c r="O485" s="1" t="s">
        <v>32</v>
      </c>
      <c r="P485" s="3" t="s">
        <v>142</v>
      </c>
      <c r="Q485" s="3" t="s">
        <v>95</v>
      </c>
      <c r="R485" s="3">
        <v>360</v>
      </c>
      <c r="S485" s="3">
        <v>4</v>
      </c>
      <c r="T485" s="3">
        <v>0.25</v>
      </c>
      <c r="U485" s="3">
        <v>0</v>
      </c>
      <c r="V485" s="3">
        <v>0</v>
      </c>
      <c r="W485" s="3">
        <v>0</v>
      </c>
      <c r="X485" s="3">
        <v>0</v>
      </c>
      <c r="Y485" s="3">
        <v>0</v>
      </c>
      <c r="Z485" s="3">
        <v>0</v>
      </c>
      <c r="AA485" s="1" t="s">
        <v>16</v>
      </c>
      <c r="AB485" s="16">
        <v>2</v>
      </c>
      <c r="AC485" s="1" t="s">
        <v>17</v>
      </c>
      <c r="AD485" s="3" t="s">
        <v>18</v>
      </c>
      <c r="AE485" s="3" t="s">
        <v>19</v>
      </c>
      <c r="AF485" s="1">
        <v>8</v>
      </c>
      <c r="AG485" s="1">
        <v>8</v>
      </c>
      <c r="AH485" s="1">
        <v>8</v>
      </c>
      <c r="AI485" s="3" t="s">
        <v>16</v>
      </c>
      <c r="AJ485" s="16">
        <v>1.3800000000000001</v>
      </c>
      <c r="AK485" s="3" t="s">
        <v>17</v>
      </c>
      <c r="AL485" s="3" t="s">
        <v>4675</v>
      </c>
      <c r="AM485" s="1" t="s">
        <v>24258</v>
      </c>
      <c r="AN485" s="1" t="s">
        <v>19097</v>
      </c>
      <c r="AO485" s="1" t="s">
        <v>19098</v>
      </c>
      <c r="AP485" s="1" t="s">
        <v>19099</v>
      </c>
      <c r="AQ485" s="1" t="s">
        <v>12218</v>
      </c>
      <c r="AR485" t="s">
        <v>3872</v>
      </c>
      <c r="AS485"/>
      <c r="AT485" t="s">
        <v>956</v>
      </c>
      <c r="AU485" t="s">
        <v>4671</v>
      </c>
      <c r="AV485"/>
      <c r="AW485"/>
      <c r="AX485"/>
      <c r="AY485"/>
      <c r="AZ485"/>
      <c r="BA485"/>
      <c r="BB485"/>
      <c r="BC485"/>
      <c r="BD485"/>
    </row>
    <row r="486" spans="1:56">
      <c r="A486" s="57" t="s">
        <v>68</v>
      </c>
      <c r="B486" s="9">
        <v>42</v>
      </c>
      <c r="C486" s="13"/>
      <c r="D486" s="3">
        <v>61320</v>
      </c>
      <c r="E486" s="49">
        <v>746427613200</v>
      </c>
      <c r="F486" s="3" t="s">
        <v>258</v>
      </c>
      <c r="G486" s="3">
        <v>2</v>
      </c>
      <c r="H486" s="1">
        <v>2</v>
      </c>
      <c r="I486" s="1">
        <v>2</v>
      </c>
      <c r="J486" s="3" t="s">
        <v>602</v>
      </c>
      <c r="K486" s="1" t="s">
        <v>568</v>
      </c>
      <c r="L486" s="22">
        <v>111.32000000000001</v>
      </c>
      <c r="M486" s="18">
        <v>125.32000000000001</v>
      </c>
      <c r="N486" s="22">
        <v>236.99</v>
      </c>
      <c r="O486" s="3" t="s">
        <v>4620</v>
      </c>
      <c r="P486" s="3" t="s">
        <v>129</v>
      </c>
      <c r="Q486" s="3" t="s">
        <v>106</v>
      </c>
      <c r="R486" s="3">
        <v>13</v>
      </c>
      <c r="S486" s="3">
        <v>5</v>
      </c>
      <c r="T486" s="3">
        <v>10.75</v>
      </c>
      <c r="U486" s="3">
        <v>8</v>
      </c>
      <c r="V486" s="3">
        <v>5</v>
      </c>
      <c r="W486" s="3">
        <v>17.75</v>
      </c>
      <c r="X486" s="3">
        <v>0</v>
      </c>
      <c r="Y486" s="3">
        <v>0</v>
      </c>
      <c r="Z486" s="3">
        <v>0</v>
      </c>
      <c r="AA486" s="1" t="s">
        <v>16</v>
      </c>
      <c r="AB486" s="16">
        <v>5</v>
      </c>
      <c r="AC486" s="1" t="s">
        <v>17</v>
      </c>
      <c r="AD486" s="3" t="s">
        <v>18</v>
      </c>
      <c r="AE486" s="3" t="s">
        <v>19</v>
      </c>
      <c r="AF486" s="1">
        <v>22</v>
      </c>
      <c r="AG486" s="1">
        <v>16</v>
      </c>
      <c r="AH486" s="1">
        <v>16</v>
      </c>
      <c r="AI486" s="3" t="s">
        <v>16</v>
      </c>
      <c r="AJ486" s="16">
        <v>5.17</v>
      </c>
      <c r="AK486" s="3" t="s">
        <v>17</v>
      </c>
      <c r="AL486" s="3" t="s">
        <v>4676</v>
      </c>
      <c r="AM486" s="1" t="s">
        <v>23380</v>
      </c>
      <c r="AN486" s="1" t="s">
        <v>19100</v>
      </c>
      <c r="AO486" s="1" t="s">
        <v>19101</v>
      </c>
      <c r="AP486" s="1" t="s">
        <v>19102</v>
      </c>
      <c r="AQ486" s="1" t="s">
        <v>12218</v>
      </c>
      <c r="AR486" t="s">
        <v>3454</v>
      </c>
      <c r="AS486"/>
      <c r="AT486" t="s">
        <v>955</v>
      </c>
      <c r="AU486" t="s">
        <v>5215</v>
      </c>
      <c r="AV486" t="s">
        <v>5215</v>
      </c>
      <c r="AW486" t="s">
        <v>25732</v>
      </c>
      <c r="AX486" t="s">
        <v>25733</v>
      </c>
      <c r="AY486"/>
      <c r="AZ486"/>
      <c r="BA486"/>
      <c r="BB486"/>
      <c r="BC486"/>
      <c r="BD486"/>
    </row>
    <row r="487" spans="1:56">
      <c r="A487" s="57" t="s">
        <v>69</v>
      </c>
      <c r="B487" s="9">
        <v>113</v>
      </c>
      <c r="C487" s="13"/>
      <c r="D487" s="3">
        <v>61596</v>
      </c>
      <c r="E487" s="49">
        <v>746427615969</v>
      </c>
      <c r="F487" s="3" t="s">
        <v>259</v>
      </c>
      <c r="G487" s="3">
        <v>3</v>
      </c>
      <c r="H487" s="1">
        <v>1</v>
      </c>
      <c r="I487" s="1">
        <v>3</v>
      </c>
      <c r="J487" s="3" t="s">
        <v>601</v>
      </c>
      <c r="K487" s="1" t="s">
        <v>571</v>
      </c>
      <c r="L487" s="22">
        <v>16.5</v>
      </c>
      <c r="M487" s="18">
        <v>28.5</v>
      </c>
      <c r="N487" s="22">
        <v>44.99</v>
      </c>
      <c r="O487" s="3" t="s">
        <v>32</v>
      </c>
      <c r="P487" s="3" t="s">
        <v>142</v>
      </c>
      <c r="Q487" s="3" t="s">
        <v>95</v>
      </c>
      <c r="R487" s="3">
        <v>360</v>
      </c>
      <c r="S487" s="3">
        <v>4</v>
      </c>
      <c r="T487" s="3">
        <v>0.25</v>
      </c>
      <c r="U487" s="3">
        <v>0</v>
      </c>
      <c r="V487" s="3">
        <v>0</v>
      </c>
      <c r="W487" s="3">
        <v>0</v>
      </c>
      <c r="X487" s="3">
        <v>0</v>
      </c>
      <c r="Y487" s="3">
        <v>0</v>
      </c>
      <c r="Z487" s="3">
        <v>0</v>
      </c>
      <c r="AA487" s="1" t="s">
        <v>16</v>
      </c>
      <c r="AB487" s="16">
        <v>2.5</v>
      </c>
      <c r="AC487" s="1" t="s">
        <v>17</v>
      </c>
      <c r="AD487" s="3" t="s">
        <v>18</v>
      </c>
      <c r="AE487" s="3" t="s">
        <v>19</v>
      </c>
      <c r="AF487" s="1">
        <v>8</v>
      </c>
      <c r="AG487" s="1">
        <v>8</v>
      </c>
      <c r="AH487" s="1">
        <v>8</v>
      </c>
      <c r="AI487" s="3" t="s">
        <v>16</v>
      </c>
      <c r="AJ487" s="16">
        <v>1.3800000000000001</v>
      </c>
      <c r="AK487" s="3" t="s">
        <v>17</v>
      </c>
      <c r="AL487" s="3" t="s">
        <v>4677</v>
      </c>
      <c r="AM487" s="1" t="s">
        <v>24259</v>
      </c>
      <c r="AN487" s="1" t="s">
        <v>19103</v>
      </c>
      <c r="AO487" s="1" t="s">
        <v>19104</v>
      </c>
      <c r="AP487" s="1" t="s">
        <v>24260</v>
      </c>
      <c r="AQ487" s="1" t="s">
        <v>12218</v>
      </c>
      <c r="AR487" t="s">
        <v>3875</v>
      </c>
      <c r="AS487"/>
      <c r="AT487" t="s">
        <v>954</v>
      </c>
      <c r="AU487" t="s">
        <v>4671</v>
      </c>
      <c r="AV487"/>
      <c r="AW487"/>
      <c r="AX487"/>
      <c r="AY487"/>
      <c r="AZ487"/>
      <c r="BA487"/>
      <c r="BB487"/>
      <c r="BC487"/>
      <c r="BD487"/>
    </row>
    <row r="488" spans="1:56">
      <c r="A488" s="57" t="s">
        <v>70</v>
      </c>
      <c r="B488" s="9">
        <v>73</v>
      </c>
      <c r="C488" s="13"/>
      <c r="D488" s="3">
        <v>61597</v>
      </c>
      <c r="E488" s="49">
        <v>746427615976</v>
      </c>
      <c r="F488" s="3" t="s">
        <v>259</v>
      </c>
      <c r="G488" s="3">
        <v>3</v>
      </c>
      <c r="H488" s="3">
        <v>1</v>
      </c>
      <c r="I488" s="1">
        <v>3</v>
      </c>
      <c r="J488" s="3" t="s">
        <v>601</v>
      </c>
      <c r="K488" s="1" t="s">
        <v>571</v>
      </c>
      <c r="L488" s="22">
        <v>16.5</v>
      </c>
      <c r="M488" s="18">
        <v>33.5</v>
      </c>
      <c r="N488" s="22">
        <v>49.99</v>
      </c>
      <c r="O488" s="3" t="s">
        <v>32</v>
      </c>
      <c r="P488" s="3" t="s">
        <v>142</v>
      </c>
      <c r="Q488" s="3" t="s">
        <v>60</v>
      </c>
      <c r="R488" s="3">
        <v>360</v>
      </c>
      <c r="S488" s="3">
        <v>4</v>
      </c>
      <c r="T488" s="3">
        <v>0.25</v>
      </c>
      <c r="U488" s="3">
        <v>0</v>
      </c>
      <c r="V488" s="3">
        <v>0</v>
      </c>
      <c r="W488" s="3">
        <v>0</v>
      </c>
      <c r="X488" s="3">
        <v>0</v>
      </c>
      <c r="Y488" s="3">
        <v>0</v>
      </c>
      <c r="Z488" s="3">
        <v>0</v>
      </c>
      <c r="AA488" s="1" t="s">
        <v>16</v>
      </c>
      <c r="AB488" s="16">
        <v>2.5</v>
      </c>
      <c r="AC488" s="1" t="s">
        <v>17</v>
      </c>
      <c r="AD488" s="3" t="s">
        <v>18</v>
      </c>
      <c r="AE488" s="3" t="s">
        <v>19</v>
      </c>
      <c r="AF488" s="1">
        <v>8</v>
      </c>
      <c r="AG488" s="1">
        <v>8</v>
      </c>
      <c r="AH488" s="1">
        <v>8</v>
      </c>
      <c r="AI488" s="3" t="s">
        <v>16</v>
      </c>
      <c r="AJ488" s="16">
        <v>10.25</v>
      </c>
      <c r="AK488" s="3" t="s">
        <v>17</v>
      </c>
      <c r="AL488" s="3" t="s">
        <v>4678</v>
      </c>
      <c r="AM488" s="1" t="s">
        <v>23381</v>
      </c>
      <c r="AN488" s="1" t="s">
        <v>19105</v>
      </c>
      <c r="AO488" s="1" t="s">
        <v>19106</v>
      </c>
      <c r="AP488" s="1" t="s">
        <v>19107</v>
      </c>
      <c r="AQ488" s="1" t="s">
        <v>12218</v>
      </c>
      <c r="AR488" t="s">
        <v>3872</v>
      </c>
      <c r="AS488"/>
      <c r="AT488" t="s">
        <v>953</v>
      </c>
      <c r="AU488" t="s">
        <v>4671</v>
      </c>
      <c r="AV488"/>
      <c r="AW488"/>
      <c r="AX488"/>
      <c r="AY488"/>
      <c r="AZ488"/>
      <c r="BA488"/>
      <c r="BB488"/>
      <c r="BC488"/>
      <c r="BD488"/>
    </row>
    <row r="489" spans="1:56">
      <c r="A489" s="57" t="s">
        <v>71</v>
      </c>
      <c r="B489" s="9">
        <v>16</v>
      </c>
      <c r="C489" s="13">
        <v>46177</v>
      </c>
      <c r="D489" s="3">
        <v>61629</v>
      </c>
      <c r="E489" s="49">
        <v>746427616294</v>
      </c>
      <c r="F489" s="3" t="s">
        <v>260</v>
      </c>
      <c r="G489" s="3">
        <v>24</v>
      </c>
      <c r="H489" s="1">
        <v>1</v>
      </c>
      <c r="I489" s="1">
        <v>2</v>
      </c>
      <c r="J489" s="3" t="s">
        <v>603</v>
      </c>
      <c r="K489" s="1" t="s">
        <v>568</v>
      </c>
      <c r="L489" s="22">
        <v>39.6</v>
      </c>
      <c r="M489" s="18">
        <v>51.6</v>
      </c>
      <c r="N489" s="22">
        <v>90.99</v>
      </c>
      <c r="O489" s="3" t="s">
        <v>11272</v>
      </c>
      <c r="P489" s="3" t="s">
        <v>137</v>
      </c>
      <c r="Q489" s="3" t="s">
        <v>59</v>
      </c>
      <c r="R489" s="3">
        <v>0.4</v>
      </c>
      <c r="S489" s="3">
        <v>0.4</v>
      </c>
      <c r="T489" s="3">
        <v>4</v>
      </c>
      <c r="U489" s="3">
        <v>0</v>
      </c>
      <c r="V489" s="3">
        <v>0</v>
      </c>
      <c r="W489" s="3">
        <v>0</v>
      </c>
      <c r="X489" s="3">
        <v>0</v>
      </c>
      <c r="Y489" s="3">
        <v>0</v>
      </c>
      <c r="Z489" s="3">
        <v>0</v>
      </c>
      <c r="AA489" s="1" t="s">
        <v>16</v>
      </c>
      <c r="AB489" s="16">
        <v>1.5</v>
      </c>
      <c r="AC489" s="1" t="s">
        <v>17</v>
      </c>
      <c r="AD489" s="3" t="s">
        <v>18</v>
      </c>
      <c r="AE489" s="3" t="s">
        <v>19</v>
      </c>
      <c r="AF489" s="1">
        <v>13</v>
      </c>
      <c r="AG489" s="1">
        <v>9</v>
      </c>
      <c r="AH489" s="1">
        <v>6</v>
      </c>
      <c r="AI489" s="3" t="s">
        <v>16</v>
      </c>
      <c r="AJ489" s="16">
        <v>4</v>
      </c>
      <c r="AK489" s="3" t="s">
        <v>17</v>
      </c>
      <c r="AL489" s="3" t="s">
        <v>4661</v>
      </c>
      <c r="AM489" s="1" t="s">
        <v>23382</v>
      </c>
      <c r="AN489" s="1" t="s">
        <v>19108</v>
      </c>
      <c r="AO489" s="1" t="s">
        <v>19109</v>
      </c>
      <c r="AP489" s="1" t="s">
        <v>19110</v>
      </c>
      <c r="AQ489" s="1" t="s">
        <v>12218</v>
      </c>
      <c r="AR489" t="s">
        <v>3876</v>
      </c>
      <c r="AS489"/>
      <c r="AT489" t="s">
        <v>3179</v>
      </c>
      <c r="AU489" t="s">
        <v>5216</v>
      </c>
      <c r="AV489" t="s">
        <v>952</v>
      </c>
      <c r="AW489" t="s">
        <v>5216</v>
      </c>
      <c r="AX489" t="s">
        <v>3179</v>
      </c>
      <c r="AY489"/>
      <c r="AZ489"/>
      <c r="BA489"/>
      <c r="BB489"/>
      <c r="BC489"/>
      <c r="BD489"/>
    </row>
    <row r="490" spans="1:56">
      <c r="A490" s="57" t="s">
        <v>72</v>
      </c>
      <c r="B490" s="9">
        <v>34</v>
      </c>
      <c r="C490" s="13"/>
      <c r="D490" s="3">
        <v>62324</v>
      </c>
      <c r="E490" s="49">
        <v>746427623247</v>
      </c>
      <c r="F490" s="3" t="s">
        <v>261</v>
      </c>
      <c r="G490" s="3">
        <v>6</v>
      </c>
      <c r="H490" s="1">
        <v>3</v>
      </c>
      <c r="I490" s="1">
        <v>6</v>
      </c>
      <c r="J490" s="3" t="s">
        <v>604</v>
      </c>
      <c r="K490" s="1" t="s">
        <v>568</v>
      </c>
      <c r="L490" s="22">
        <v>28.62</v>
      </c>
      <c r="M490" s="18">
        <v>40.620000000000005</v>
      </c>
      <c r="N490" s="22">
        <v>68.989999999999995</v>
      </c>
      <c r="O490" s="3" t="s">
        <v>3098</v>
      </c>
      <c r="P490" s="3" t="s">
        <v>1948</v>
      </c>
      <c r="Q490" s="3" t="s">
        <v>2338</v>
      </c>
      <c r="R490" s="3">
        <v>6</v>
      </c>
      <c r="S490" s="3">
        <v>4</v>
      </c>
      <c r="T490" s="3">
        <v>3.5</v>
      </c>
      <c r="U490" s="3">
        <v>4</v>
      </c>
      <c r="V490" s="3">
        <v>3.5</v>
      </c>
      <c r="W490" s="3">
        <v>5.5</v>
      </c>
      <c r="X490" s="3">
        <v>5</v>
      </c>
      <c r="Y490" s="3">
        <v>4</v>
      </c>
      <c r="Z490" s="3">
        <v>6.5</v>
      </c>
      <c r="AA490" s="1" t="s">
        <v>16</v>
      </c>
      <c r="AB490" s="16">
        <v>4.5</v>
      </c>
      <c r="AC490" s="1" t="s">
        <v>17</v>
      </c>
      <c r="AD490" s="3" t="s">
        <v>18</v>
      </c>
      <c r="AE490" s="3" t="s">
        <v>19</v>
      </c>
      <c r="AF490" s="1">
        <v>14</v>
      </c>
      <c r="AG490" s="1">
        <v>12</v>
      </c>
      <c r="AH490" s="1">
        <v>10</v>
      </c>
      <c r="AI490" s="3" t="s">
        <v>16</v>
      </c>
      <c r="AJ490" s="16">
        <v>2</v>
      </c>
      <c r="AK490" s="3" t="s">
        <v>17</v>
      </c>
      <c r="AL490" s="3" t="s">
        <v>4679</v>
      </c>
      <c r="AM490" s="1" t="s">
        <v>24261</v>
      </c>
      <c r="AN490" s="1" t="s">
        <v>19111</v>
      </c>
      <c r="AO490" s="1" t="s">
        <v>19112</v>
      </c>
      <c r="AP490" s="1" t="s">
        <v>19113</v>
      </c>
      <c r="AQ490" s="1" t="s">
        <v>12218</v>
      </c>
      <c r="AR490" t="s">
        <v>3877</v>
      </c>
      <c r="AS490"/>
      <c r="AT490" t="s">
        <v>3286</v>
      </c>
      <c r="AU490" t="s">
        <v>5217</v>
      </c>
      <c r="AV490" t="s">
        <v>951</v>
      </c>
      <c r="AW490" t="s">
        <v>5217</v>
      </c>
      <c r="AX490"/>
      <c r="AY490"/>
      <c r="AZ490"/>
      <c r="BA490"/>
      <c r="BB490"/>
      <c r="BC490"/>
      <c r="BD490"/>
    </row>
    <row r="491" spans="1:56">
      <c r="A491" s="57" t="s">
        <v>74</v>
      </c>
      <c r="B491" s="9">
        <v>27</v>
      </c>
      <c r="C491" s="13"/>
      <c r="D491" s="3">
        <v>62392</v>
      </c>
      <c r="E491" s="49">
        <v>746427623926</v>
      </c>
      <c r="F491" s="3" t="s">
        <v>263</v>
      </c>
      <c r="G491" s="3">
        <v>1</v>
      </c>
      <c r="H491" s="3">
        <v>1</v>
      </c>
      <c r="I491" s="1">
        <v>1</v>
      </c>
      <c r="J491" s="3" t="s">
        <v>605</v>
      </c>
      <c r="K491" s="1" t="s">
        <v>568</v>
      </c>
      <c r="L491" s="22">
        <v>87.45</v>
      </c>
      <c r="M491" s="18">
        <v>102.45</v>
      </c>
      <c r="N491" s="22">
        <v>189.99</v>
      </c>
      <c r="O491" s="3" t="s">
        <v>5134</v>
      </c>
      <c r="P491" s="3" t="s">
        <v>1013</v>
      </c>
      <c r="Q491" s="3" t="s">
        <v>110</v>
      </c>
      <c r="R491" s="3">
        <v>21.75</v>
      </c>
      <c r="S491" s="3">
        <v>3</v>
      </c>
      <c r="T491" s="3">
        <v>30</v>
      </c>
      <c r="U491" s="3">
        <v>0</v>
      </c>
      <c r="V491" s="3">
        <v>0</v>
      </c>
      <c r="W491" s="3">
        <v>0</v>
      </c>
      <c r="X491" s="3">
        <v>0</v>
      </c>
      <c r="Y491" s="3">
        <v>0</v>
      </c>
      <c r="Z491" s="3">
        <v>0</v>
      </c>
      <c r="AA491" s="1" t="s">
        <v>16</v>
      </c>
      <c r="AB491" s="16">
        <v>6.5</v>
      </c>
      <c r="AC491" s="1" t="s">
        <v>17</v>
      </c>
      <c r="AD491" s="3" t="s">
        <v>18</v>
      </c>
      <c r="AE491" s="3" t="s">
        <v>19</v>
      </c>
      <c r="AF491" s="1">
        <v>24</v>
      </c>
      <c r="AG491" s="1">
        <v>24</v>
      </c>
      <c r="AH491" s="1">
        <v>6</v>
      </c>
      <c r="AI491" s="3" t="s">
        <v>16</v>
      </c>
      <c r="AJ491" s="16">
        <v>6.67</v>
      </c>
      <c r="AK491" s="3" t="s">
        <v>17</v>
      </c>
      <c r="AL491" s="1" t="s">
        <v>3799</v>
      </c>
      <c r="AM491" s="1" t="s">
        <v>24262</v>
      </c>
      <c r="AN491" s="1" t="s">
        <v>24263</v>
      </c>
      <c r="AO491" s="1" t="s">
        <v>19114</v>
      </c>
      <c r="AP491" s="1" t="s">
        <v>19115</v>
      </c>
      <c r="AQ491" s="1" t="s">
        <v>12218</v>
      </c>
      <c r="AR491" t="s">
        <v>3456</v>
      </c>
      <c r="AS491"/>
      <c r="AT491" t="s">
        <v>949</v>
      </c>
      <c r="AU491" t="s">
        <v>5046</v>
      </c>
      <c r="AV491" t="s">
        <v>5046</v>
      </c>
      <c r="AW491"/>
      <c r="AX491"/>
      <c r="AY491"/>
      <c r="AZ491"/>
      <c r="BA491"/>
      <c r="BB491"/>
      <c r="BC491"/>
      <c r="BD491"/>
    </row>
    <row r="492" spans="1:56">
      <c r="A492" s="57" t="s">
        <v>76</v>
      </c>
      <c r="B492" s="9">
        <v>58</v>
      </c>
      <c r="C492" s="13"/>
      <c r="D492" s="3">
        <v>62763</v>
      </c>
      <c r="E492" s="49">
        <v>746427627634</v>
      </c>
      <c r="F492" s="3" t="s">
        <v>264</v>
      </c>
      <c r="G492" s="3">
        <v>2</v>
      </c>
      <c r="H492" s="3">
        <v>1</v>
      </c>
      <c r="I492" s="1">
        <v>1</v>
      </c>
      <c r="J492" s="3" t="s">
        <v>606</v>
      </c>
      <c r="K492" s="1" t="s">
        <v>568</v>
      </c>
      <c r="L492" s="22">
        <v>28.6</v>
      </c>
      <c r="M492" s="18">
        <v>42.6</v>
      </c>
      <c r="N492" s="22">
        <v>70.989999999999995</v>
      </c>
      <c r="O492" s="3" t="s">
        <v>24071</v>
      </c>
      <c r="P492" s="3" t="s">
        <v>187</v>
      </c>
      <c r="Q492" s="3" t="s">
        <v>67</v>
      </c>
      <c r="R492" s="3">
        <v>5</v>
      </c>
      <c r="S492" s="3">
        <v>3.5</v>
      </c>
      <c r="T492" s="3">
        <v>14.5</v>
      </c>
      <c r="U492" s="3">
        <v>5</v>
      </c>
      <c r="V492" s="3">
        <v>4</v>
      </c>
      <c r="W492" s="3">
        <v>14</v>
      </c>
      <c r="X492" s="3">
        <v>0</v>
      </c>
      <c r="Y492" s="3">
        <v>0</v>
      </c>
      <c r="Z492" s="3">
        <v>0</v>
      </c>
      <c r="AA492" s="1" t="s">
        <v>16</v>
      </c>
      <c r="AB492" s="16">
        <v>4</v>
      </c>
      <c r="AC492" s="1" t="s">
        <v>17</v>
      </c>
      <c r="AD492" s="3" t="s">
        <v>18</v>
      </c>
      <c r="AE492" s="3" t="s">
        <v>19</v>
      </c>
      <c r="AF492" s="1">
        <v>16</v>
      </c>
      <c r="AG492" s="1">
        <v>16</v>
      </c>
      <c r="AH492" s="1">
        <v>6</v>
      </c>
      <c r="AI492" s="3" t="s">
        <v>16</v>
      </c>
      <c r="AJ492" s="16">
        <v>4.43</v>
      </c>
      <c r="AK492" s="3" t="s">
        <v>17</v>
      </c>
      <c r="AL492" s="3" t="s">
        <v>3842</v>
      </c>
      <c r="AM492" s="1" t="s">
        <v>24264</v>
      </c>
      <c r="AN492" s="1" t="s">
        <v>19116</v>
      </c>
      <c r="AO492" s="1" t="s">
        <v>19117</v>
      </c>
      <c r="AP492" s="1" t="s">
        <v>23355</v>
      </c>
      <c r="AQ492" s="1" t="s">
        <v>12218</v>
      </c>
      <c r="AR492" t="s">
        <v>3458</v>
      </c>
      <c r="AS492"/>
      <c r="AT492" t="s">
        <v>948</v>
      </c>
      <c r="AU492" t="s">
        <v>5047</v>
      </c>
      <c r="AV492" t="s">
        <v>5047</v>
      </c>
      <c r="AW492" t="s">
        <v>25734</v>
      </c>
      <c r="AX492" t="s">
        <v>25735</v>
      </c>
      <c r="AY492"/>
      <c r="AZ492"/>
      <c r="BA492"/>
      <c r="BB492"/>
      <c r="BC492"/>
      <c r="BD492"/>
    </row>
    <row r="493" spans="1:56">
      <c r="A493" s="57" t="s">
        <v>77</v>
      </c>
      <c r="B493" s="9">
        <v>44</v>
      </c>
      <c r="C493" s="13"/>
      <c r="D493" s="1">
        <v>62776</v>
      </c>
      <c r="E493" s="9">
        <v>746427627764</v>
      </c>
      <c r="F493" s="1" t="s">
        <v>265</v>
      </c>
      <c r="G493" s="1">
        <v>3</v>
      </c>
      <c r="H493" s="1">
        <v>3</v>
      </c>
      <c r="I493" s="1">
        <v>3</v>
      </c>
      <c r="J493" s="1" t="s">
        <v>607</v>
      </c>
      <c r="K493" s="1" t="s">
        <v>568</v>
      </c>
      <c r="L493" s="18">
        <v>21.945000000000004</v>
      </c>
      <c r="M493" s="18">
        <v>33.945000000000007</v>
      </c>
      <c r="N493" s="18">
        <v>55.99</v>
      </c>
      <c r="O493" s="1" t="s">
        <v>3098</v>
      </c>
      <c r="P493" s="1" t="s">
        <v>572</v>
      </c>
      <c r="Q493" s="1" t="s">
        <v>2338</v>
      </c>
      <c r="R493" s="1">
        <v>6</v>
      </c>
      <c r="S493" s="1">
        <v>2</v>
      </c>
      <c r="T493" s="1">
        <v>10.75</v>
      </c>
      <c r="U493" s="1">
        <v>0</v>
      </c>
      <c r="V493" s="1">
        <v>0</v>
      </c>
      <c r="W493" s="1">
        <v>0</v>
      </c>
      <c r="X493" s="1">
        <v>0</v>
      </c>
      <c r="Y493" s="1">
        <v>0</v>
      </c>
      <c r="Z493" s="1">
        <v>0</v>
      </c>
      <c r="AA493" s="1" t="s">
        <v>16</v>
      </c>
      <c r="AB493" s="16">
        <v>4.5</v>
      </c>
      <c r="AC493" s="1" t="s">
        <v>17</v>
      </c>
      <c r="AD493" s="1" t="s">
        <v>18</v>
      </c>
      <c r="AE493" s="1" t="s">
        <v>19</v>
      </c>
      <c r="AF493" s="1">
        <v>14</v>
      </c>
      <c r="AG493" s="1">
        <v>12</v>
      </c>
      <c r="AH493" s="1">
        <v>10</v>
      </c>
      <c r="AI493" s="1" t="s">
        <v>16</v>
      </c>
      <c r="AJ493" s="16">
        <v>4.5</v>
      </c>
      <c r="AK493" s="1" t="s">
        <v>17</v>
      </c>
      <c r="AL493" s="1" t="s">
        <v>4682</v>
      </c>
      <c r="AM493" s="1" t="s">
        <v>23383</v>
      </c>
      <c r="AN493" s="1" t="s">
        <v>19118</v>
      </c>
      <c r="AO493" s="1" t="s">
        <v>19119</v>
      </c>
      <c r="AP493" s="1" t="s">
        <v>19120</v>
      </c>
      <c r="AQ493" s="1" t="s">
        <v>12218</v>
      </c>
      <c r="AR493" t="s">
        <v>3878</v>
      </c>
      <c r="AS493"/>
      <c r="AT493" t="s">
        <v>947</v>
      </c>
      <c r="AU493" t="s">
        <v>4671</v>
      </c>
      <c r="AV493"/>
      <c r="AW493"/>
      <c r="AX493"/>
      <c r="AY493"/>
      <c r="AZ493"/>
      <c r="BA493"/>
      <c r="BB493"/>
      <c r="BC493"/>
      <c r="BD493"/>
    </row>
    <row r="494" spans="1:56">
      <c r="A494" s="57" t="s">
        <v>78</v>
      </c>
      <c r="B494" s="9">
        <v>390</v>
      </c>
      <c r="C494" s="13"/>
      <c r="D494" s="3">
        <v>62780</v>
      </c>
      <c r="E494" s="49">
        <v>746427627801</v>
      </c>
      <c r="F494" s="3" t="s">
        <v>266</v>
      </c>
      <c r="G494" s="3">
        <v>2</v>
      </c>
      <c r="H494" s="1">
        <v>1</v>
      </c>
      <c r="I494" s="1">
        <v>2</v>
      </c>
      <c r="J494" s="3" t="s">
        <v>608</v>
      </c>
      <c r="K494" s="1" t="s">
        <v>568</v>
      </c>
      <c r="L494" s="22">
        <v>47.739999999999995</v>
      </c>
      <c r="M494" s="18">
        <v>59.739999999999995</v>
      </c>
      <c r="N494" s="22">
        <v>106.99</v>
      </c>
      <c r="O494" s="1" t="s">
        <v>11272</v>
      </c>
      <c r="P494" s="3" t="s">
        <v>1190</v>
      </c>
      <c r="Q494" s="3" t="s">
        <v>110</v>
      </c>
      <c r="R494" s="3">
        <v>3.5</v>
      </c>
      <c r="S494" s="3">
        <v>3.5</v>
      </c>
      <c r="T494" s="3">
        <v>6</v>
      </c>
      <c r="U494" s="3">
        <v>0</v>
      </c>
      <c r="V494" s="3">
        <v>0</v>
      </c>
      <c r="W494" s="3">
        <v>0</v>
      </c>
      <c r="X494" s="3">
        <v>0</v>
      </c>
      <c r="Y494" s="3">
        <v>0</v>
      </c>
      <c r="Z494" s="3">
        <v>0</v>
      </c>
      <c r="AA494" s="1" t="s">
        <v>16</v>
      </c>
      <c r="AB494" s="16">
        <v>2.5</v>
      </c>
      <c r="AC494" s="1" t="s">
        <v>17</v>
      </c>
      <c r="AD494" s="3" t="s">
        <v>18</v>
      </c>
      <c r="AE494" s="3" t="s">
        <v>19</v>
      </c>
      <c r="AF494" s="1">
        <v>13</v>
      </c>
      <c r="AG494" s="1">
        <v>9</v>
      </c>
      <c r="AH494" s="1">
        <v>6</v>
      </c>
      <c r="AI494" s="3" t="s">
        <v>16</v>
      </c>
      <c r="AJ494" s="16">
        <v>3</v>
      </c>
      <c r="AK494" s="3" t="s">
        <v>17</v>
      </c>
      <c r="AL494" s="3" t="s">
        <v>4662</v>
      </c>
      <c r="AM494" s="1" t="s">
        <v>23384</v>
      </c>
      <c r="AN494" s="1" t="s">
        <v>19121</v>
      </c>
      <c r="AO494" s="1" t="s">
        <v>19122</v>
      </c>
      <c r="AP494" s="1" t="s">
        <v>19123</v>
      </c>
      <c r="AQ494" s="1" t="s">
        <v>12218</v>
      </c>
      <c r="AR494" t="s">
        <v>3879</v>
      </c>
      <c r="AS494"/>
      <c r="AT494" t="s">
        <v>3180</v>
      </c>
      <c r="AU494" t="s">
        <v>4671</v>
      </c>
      <c r="AV494" t="s">
        <v>946</v>
      </c>
      <c r="AW494" t="s">
        <v>5218</v>
      </c>
      <c r="AX494"/>
      <c r="AY494"/>
      <c r="AZ494"/>
      <c r="BA494"/>
      <c r="BB494"/>
      <c r="BC494"/>
      <c r="BD494"/>
    </row>
    <row r="495" spans="1:56">
      <c r="A495" s="57" t="s">
        <v>79</v>
      </c>
      <c r="B495" s="9">
        <v>300</v>
      </c>
      <c r="C495" s="13"/>
      <c r="D495" s="1">
        <v>62781</v>
      </c>
      <c r="E495" s="9">
        <v>746427627818</v>
      </c>
      <c r="F495" s="1" t="s">
        <v>267</v>
      </c>
      <c r="G495" s="1">
        <v>2</v>
      </c>
      <c r="H495" s="1">
        <v>1</v>
      </c>
      <c r="I495" s="1">
        <v>2</v>
      </c>
      <c r="J495" s="1" t="s">
        <v>609</v>
      </c>
      <c r="K495" s="1" t="s">
        <v>568</v>
      </c>
      <c r="L495" s="18">
        <v>55.660000000000004</v>
      </c>
      <c r="M495" s="18">
        <v>67.66</v>
      </c>
      <c r="N495" s="18">
        <v>122.99</v>
      </c>
      <c r="O495" s="1" t="s">
        <v>11272</v>
      </c>
      <c r="P495" s="1" t="s">
        <v>1190</v>
      </c>
      <c r="Q495" s="1" t="s">
        <v>110</v>
      </c>
      <c r="R495" s="1">
        <v>3.5</v>
      </c>
      <c r="S495" s="1">
        <v>3.5</v>
      </c>
      <c r="T495" s="1">
        <v>8</v>
      </c>
      <c r="U495" s="1">
        <v>0</v>
      </c>
      <c r="V495" s="1">
        <v>0</v>
      </c>
      <c r="W495" s="1">
        <v>0</v>
      </c>
      <c r="X495" s="1">
        <v>0</v>
      </c>
      <c r="Y495" s="1">
        <v>0</v>
      </c>
      <c r="Z495" s="1">
        <v>0</v>
      </c>
      <c r="AA495" s="1" t="s">
        <v>16</v>
      </c>
      <c r="AB495" s="16">
        <v>3</v>
      </c>
      <c r="AC495" s="1" t="s">
        <v>17</v>
      </c>
      <c r="AD495" s="1" t="s">
        <v>18</v>
      </c>
      <c r="AE495" s="1" t="s">
        <v>19</v>
      </c>
      <c r="AF495" s="1">
        <v>12</v>
      </c>
      <c r="AG495" s="1">
        <v>12</v>
      </c>
      <c r="AH495" s="1">
        <v>6</v>
      </c>
      <c r="AI495" s="1" t="s">
        <v>16</v>
      </c>
      <c r="AJ495" s="16">
        <v>3</v>
      </c>
      <c r="AK495" s="1" t="s">
        <v>17</v>
      </c>
      <c r="AL495" s="1" t="s">
        <v>4662</v>
      </c>
      <c r="AM495" s="1" t="s">
        <v>23385</v>
      </c>
      <c r="AN495" s="1" t="s">
        <v>19124</v>
      </c>
      <c r="AO495" s="1" t="s">
        <v>19125</v>
      </c>
      <c r="AP495" s="1" t="s">
        <v>19126</v>
      </c>
      <c r="AQ495" s="1" t="s">
        <v>12218</v>
      </c>
      <c r="AR495" t="s">
        <v>3880</v>
      </c>
      <c r="AS495"/>
      <c r="AT495" t="s">
        <v>3181</v>
      </c>
      <c r="AU495" t="s">
        <v>4671</v>
      </c>
      <c r="AV495" t="s">
        <v>945</v>
      </c>
      <c r="AW495" t="s">
        <v>5219</v>
      </c>
      <c r="AX495"/>
      <c r="AY495"/>
      <c r="AZ495"/>
      <c r="BA495"/>
      <c r="BB495"/>
      <c r="BC495"/>
      <c r="BD495"/>
    </row>
    <row r="496" spans="1:56">
      <c r="A496" s="57" t="s">
        <v>80</v>
      </c>
      <c r="B496" s="9">
        <v>30</v>
      </c>
      <c r="C496" s="13"/>
      <c r="D496" s="3">
        <v>62866</v>
      </c>
      <c r="E496" s="49">
        <v>746427628662</v>
      </c>
      <c r="F496" s="3" t="s">
        <v>268</v>
      </c>
      <c r="G496" s="3">
        <v>2</v>
      </c>
      <c r="H496" s="1">
        <v>1</v>
      </c>
      <c r="I496" s="1">
        <v>2</v>
      </c>
      <c r="J496" s="3" t="s">
        <v>610</v>
      </c>
      <c r="K496" s="1" t="s">
        <v>568</v>
      </c>
      <c r="L496" s="22">
        <v>29.48</v>
      </c>
      <c r="M496" s="18">
        <v>41.480000000000004</v>
      </c>
      <c r="N496" s="22">
        <v>70.989999999999995</v>
      </c>
      <c r="O496" s="1" t="s">
        <v>11272</v>
      </c>
      <c r="P496" s="3" t="s">
        <v>1190</v>
      </c>
      <c r="Q496" s="3" t="s">
        <v>110</v>
      </c>
      <c r="R496" s="3">
        <v>1.75</v>
      </c>
      <c r="S496" s="3">
        <v>1.75</v>
      </c>
      <c r="T496" s="3">
        <v>4</v>
      </c>
      <c r="U496" s="3">
        <v>0</v>
      </c>
      <c r="V496" s="3">
        <v>0</v>
      </c>
      <c r="W496" s="3">
        <v>0</v>
      </c>
      <c r="X496" s="3">
        <v>0</v>
      </c>
      <c r="Y496" s="3">
        <v>0</v>
      </c>
      <c r="Z496" s="3">
        <v>0</v>
      </c>
      <c r="AA496" s="1" t="s">
        <v>16</v>
      </c>
      <c r="AB496" s="16">
        <v>1.5</v>
      </c>
      <c r="AC496" s="1" t="s">
        <v>17</v>
      </c>
      <c r="AD496" s="3" t="s">
        <v>18</v>
      </c>
      <c r="AE496" s="3" t="s">
        <v>19</v>
      </c>
      <c r="AF496" s="1">
        <v>8</v>
      </c>
      <c r="AG496" s="1">
        <v>8</v>
      </c>
      <c r="AH496" s="1">
        <v>8</v>
      </c>
      <c r="AI496" s="3" t="s">
        <v>16</v>
      </c>
      <c r="AJ496" s="16">
        <v>1</v>
      </c>
      <c r="AK496" s="3" t="s">
        <v>17</v>
      </c>
      <c r="AL496" s="3" t="s">
        <v>4663</v>
      </c>
      <c r="AM496" s="1" t="s">
        <v>24265</v>
      </c>
      <c r="AN496" s="1" t="s">
        <v>19127</v>
      </c>
      <c r="AO496" s="1" t="s">
        <v>19128</v>
      </c>
      <c r="AP496" s="1" t="s">
        <v>19129</v>
      </c>
      <c r="AQ496" s="1" t="s">
        <v>12218</v>
      </c>
      <c r="AR496" t="s">
        <v>3864</v>
      </c>
      <c r="AS496"/>
      <c r="AT496" t="s">
        <v>3182</v>
      </c>
      <c r="AU496" t="s">
        <v>4671</v>
      </c>
      <c r="AV496" t="s">
        <v>944</v>
      </c>
      <c r="AW496"/>
      <c r="AX496"/>
      <c r="AY496"/>
      <c r="AZ496"/>
      <c r="BA496"/>
      <c r="BB496"/>
      <c r="BC496"/>
      <c r="BD496"/>
    </row>
    <row r="497" spans="1:56">
      <c r="A497" s="57" t="s">
        <v>81</v>
      </c>
      <c r="B497" s="9">
        <v>0</v>
      </c>
      <c r="C497" s="13">
        <v>46188</v>
      </c>
      <c r="D497" s="3">
        <v>64525</v>
      </c>
      <c r="E497" s="49">
        <v>746427645256</v>
      </c>
      <c r="F497" s="3" t="s">
        <v>269</v>
      </c>
      <c r="G497" s="3">
        <v>3</v>
      </c>
      <c r="H497" s="1">
        <v>1</v>
      </c>
      <c r="I497" s="1">
        <v>1</v>
      </c>
      <c r="J497" s="3" t="s">
        <v>611</v>
      </c>
      <c r="K497" s="1" t="s">
        <v>568</v>
      </c>
      <c r="L497" s="22">
        <v>46.75</v>
      </c>
      <c r="M497" s="18">
        <v>58.75</v>
      </c>
      <c r="N497" s="22">
        <v>105.99</v>
      </c>
      <c r="O497" s="1" t="s">
        <v>5063</v>
      </c>
      <c r="P497" s="3" t="s">
        <v>189</v>
      </c>
      <c r="Q497" s="3" t="s">
        <v>2468</v>
      </c>
      <c r="R497" s="3">
        <v>4.5</v>
      </c>
      <c r="S497" s="3">
        <v>4.5</v>
      </c>
      <c r="T497" s="3">
        <v>4</v>
      </c>
      <c r="U497" s="3">
        <v>0</v>
      </c>
      <c r="V497" s="3">
        <v>0</v>
      </c>
      <c r="W497" s="3">
        <v>0</v>
      </c>
      <c r="X497" s="3">
        <v>0</v>
      </c>
      <c r="Y497" s="3">
        <v>0</v>
      </c>
      <c r="Z497" s="3">
        <v>0</v>
      </c>
      <c r="AA497" s="1" t="s">
        <v>16</v>
      </c>
      <c r="AB497" s="16">
        <v>4.5</v>
      </c>
      <c r="AC497" s="1" t="s">
        <v>17</v>
      </c>
      <c r="AD497" s="3" t="s">
        <v>18</v>
      </c>
      <c r="AE497" s="3" t="s">
        <v>19</v>
      </c>
      <c r="AF497" s="1">
        <v>8</v>
      </c>
      <c r="AG497" s="1">
        <v>8</v>
      </c>
      <c r="AH497" s="1">
        <v>8</v>
      </c>
      <c r="AI497" s="3" t="s">
        <v>16</v>
      </c>
      <c r="AJ497" s="16">
        <v>2.67</v>
      </c>
      <c r="AK497" s="3" t="s">
        <v>17</v>
      </c>
      <c r="AL497" s="3" t="s">
        <v>4683</v>
      </c>
      <c r="AM497" s="1" t="s">
        <v>23386</v>
      </c>
      <c r="AN497" s="1" t="s">
        <v>19130</v>
      </c>
      <c r="AO497" s="1" t="s">
        <v>19131</v>
      </c>
      <c r="AP497" s="1" t="s">
        <v>19132</v>
      </c>
      <c r="AQ497" s="1" t="s">
        <v>12218</v>
      </c>
      <c r="AR497" t="s">
        <v>3883</v>
      </c>
      <c r="AS497"/>
      <c r="AT497" t="s">
        <v>943</v>
      </c>
      <c r="AU497" t="s">
        <v>5039</v>
      </c>
      <c r="AV497" t="s">
        <v>5039</v>
      </c>
      <c r="AW497" t="s">
        <v>5042</v>
      </c>
      <c r="AX497"/>
      <c r="AY497"/>
      <c r="AZ497"/>
      <c r="BA497"/>
      <c r="BB497"/>
      <c r="BC497"/>
      <c r="BD497"/>
    </row>
    <row r="498" spans="1:56">
      <c r="A498" s="57" t="s">
        <v>82</v>
      </c>
      <c r="B498" s="9">
        <v>0</v>
      </c>
      <c r="C498" s="13">
        <v>46202</v>
      </c>
      <c r="D498" s="3">
        <v>64610</v>
      </c>
      <c r="E498" s="49">
        <v>746427646109</v>
      </c>
      <c r="F498" s="3" t="s">
        <v>270</v>
      </c>
      <c r="G498" s="3">
        <v>3</v>
      </c>
      <c r="H498" s="1">
        <v>3</v>
      </c>
      <c r="I498" s="1">
        <v>3</v>
      </c>
      <c r="J498" s="3" t="s">
        <v>612</v>
      </c>
      <c r="K498" s="1" t="s">
        <v>568</v>
      </c>
      <c r="L498" s="22">
        <v>42.240000000000009</v>
      </c>
      <c r="M498" s="18">
        <v>55.740000000000009</v>
      </c>
      <c r="N498" s="22">
        <v>97.99</v>
      </c>
      <c r="O498" s="1" t="s">
        <v>4620</v>
      </c>
      <c r="P498" s="3" t="s">
        <v>460</v>
      </c>
      <c r="Q498" s="3" t="s">
        <v>59</v>
      </c>
      <c r="R498" s="3">
        <v>5</v>
      </c>
      <c r="S498" s="3">
        <v>4</v>
      </c>
      <c r="T498" s="3">
        <v>13</v>
      </c>
      <c r="U498" s="3">
        <v>0</v>
      </c>
      <c r="V498" s="3">
        <v>0</v>
      </c>
      <c r="W498" s="3">
        <v>0</v>
      </c>
      <c r="X498" s="3">
        <v>0</v>
      </c>
      <c r="Y498" s="3">
        <v>0</v>
      </c>
      <c r="Z498" s="3">
        <v>0</v>
      </c>
      <c r="AA498" s="1" t="s">
        <v>16</v>
      </c>
      <c r="AB498" s="16">
        <v>5.5</v>
      </c>
      <c r="AC498" s="1" t="s">
        <v>17</v>
      </c>
      <c r="AD498" s="3" t="s">
        <v>18</v>
      </c>
      <c r="AE498" s="3" t="s">
        <v>19</v>
      </c>
      <c r="AF498" s="1">
        <v>18</v>
      </c>
      <c r="AG498" s="1">
        <v>18</v>
      </c>
      <c r="AH498" s="1">
        <v>10</v>
      </c>
      <c r="AI498" s="3" t="s">
        <v>16</v>
      </c>
      <c r="AJ498" s="16">
        <v>4.95</v>
      </c>
      <c r="AK498" s="3" t="s">
        <v>17</v>
      </c>
      <c r="AL498" s="3" t="s">
        <v>4684</v>
      </c>
      <c r="AM498" s="1" t="s">
        <v>23387</v>
      </c>
      <c r="AN498" s="1" t="s">
        <v>19133</v>
      </c>
      <c r="AO498" s="1" t="s">
        <v>19134</v>
      </c>
      <c r="AP498" s="1" t="s">
        <v>19135</v>
      </c>
      <c r="AQ498" s="1" t="s">
        <v>12218</v>
      </c>
      <c r="AR498" t="s">
        <v>3884</v>
      </c>
      <c r="AS498"/>
      <c r="AT498" t="s">
        <v>942</v>
      </c>
      <c r="AU498" t="s">
        <v>12208</v>
      </c>
      <c r="AV498" t="s">
        <v>11740</v>
      </c>
      <c r="AW498" t="s">
        <v>11741</v>
      </c>
      <c r="AX498" t="s">
        <v>11742</v>
      </c>
      <c r="AY498"/>
      <c r="AZ498"/>
      <c r="BA498"/>
      <c r="BB498"/>
      <c r="BC498"/>
      <c r="BD498"/>
    </row>
    <row r="499" spans="1:56">
      <c r="A499" s="57" t="s">
        <v>84</v>
      </c>
      <c r="B499" s="9">
        <v>29</v>
      </c>
      <c r="C499" s="13"/>
      <c r="D499" s="3">
        <v>64804</v>
      </c>
      <c r="E499" s="49">
        <v>746427648042</v>
      </c>
      <c r="F499" s="3" t="s">
        <v>272</v>
      </c>
      <c r="G499" s="3">
        <v>2</v>
      </c>
      <c r="H499" s="1">
        <v>1</v>
      </c>
      <c r="I499" s="1">
        <v>1</v>
      </c>
      <c r="J499" s="3" t="s">
        <v>272</v>
      </c>
      <c r="K499" s="1" t="s">
        <v>568</v>
      </c>
      <c r="L499" s="22">
        <v>42.129999999999995</v>
      </c>
      <c r="M499" s="18">
        <v>59.629999999999995</v>
      </c>
      <c r="N499" s="22">
        <v>101.99</v>
      </c>
      <c r="O499" s="1" t="s">
        <v>24071</v>
      </c>
      <c r="P499" s="3" t="s">
        <v>135</v>
      </c>
      <c r="Q499" s="3" t="s">
        <v>8225</v>
      </c>
      <c r="R499" s="3">
        <v>28.75</v>
      </c>
      <c r="S499" s="3">
        <v>6</v>
      </c>
      <c r="T499" s="3">
        <v>4.75</v>
      </c>
      <c r="U499" s="3">
        <v>36.5</v>
      </c>
      <c r="V499" s="3">
        <v>6</v>
      </c>
      <c r="W499" s="3">
        <v>5</v>
      </c>
      <c r="X499" s="3">
        <v>0</v>
      </c>
      <c r="Y499" s="3">
        <v>0</v>
      </c>
      <c r="Z499" s="3">
        <v>0</v>
      </c>
      <c r="AA499" s="1" t="s">
        <v>16</v>
      </c>
      <c r="AB499" s="16">
        <v>4.5</v>
      </c>
      <c r="AC499" s="1" t="s">
        <v>17</v>
      </c>
      <c r="AD499" s="3" t="s">
        <v>18</v>
      </c>
      <c r="AE499" s="3" t="s">
        <v>19</v>
      </c>
      <c r="AF499" s="1">
        <v>48</v>
      </c>
      <c r="AG499" s="1">
        <v>12</v>
      </c>
      <c r="AH499" s="1">
        <v>12</v>
      </c>
      <c r="AI499" s="3" t="s">
        <v>16</v>
      </c>
      <c r="AJ499" s="16">
        <v>4.5</v>
      </c>
      <c r="AK499" s="3" t="s">
        <v>17</v>
      </c>
      <c r="AL499" s="1" t="s">
        <v>3852</v>
      </c>
      <c r="AM499" s="1" t="s">
        <v>19136</v>
      </c>
      <c r="AN499" s="1" t="s">
        <v>19137</v>
      </c>
      <c r="AO499" s="1" t="s">
        <v>19138</v>
      </c>
      <c r="AP499" s="1" t="s">
        <v>23355</v>
      </c>
      <c r="AQ499" s="1" t="s">
        <v>12218</v>
      </c>
      <c r="AR499" t="s">
        <v>3460</v>
      </c>
      <c r="AS499"/>
      <c r="AT499" t="s">
        <v>940</v>
      </c>
      <c r="AU499" t="s">
        <v>4671</v>
      </c>
      <c r="AV499"/>
      <c r="AW499"/>
      <c r="AX499"/>
      <c r="AY499"/>
      <c r="AZ499"/>
      <c r="BA499"/>
      <c r="BB499"/>
      <c r="BC499"/>
      <c r="BD499"/>
    </row>
    <row r="500" spans="1:56">
      <c r="A500" s="57" t="s">
        <v>85</v>
      </c>
      <c r="B500" s="9">
        <v>0</v>
      </c>
      <c r="C500" s="13">
        <v>46207</v>
      </c>
      <c r="D500" s="3">
        <v>65385</v>
      </c>
      <c r="E500" s="49">
        <v>746427653855</v>
      </c>
      <c r="F500" s="3" t="s">
        <v>273</v>
      </c>
      <c r="G500" s="3">
        <v>2</v>
      </c>
      <c r="H500" s="1">
        <v>1</v>
      </c>
      <c r="I500" s="1">
        <v>2</v>
      </c>
      <c r="J500" s="3" t="s">
        <v>614</v>
      </c>
      <c r="K500" s="1" t="s">
        <v>568</v>
      </c>
      <c r="L500" s="22">
        <v>34.1</v>
      </c>
      <c r="M500" s="18">
        <v>46.6</v>
      </c>
      <c r="N500" s="22">
        <v>80.989999999999995</v>
      </c>
      <c r="O500" s="1" t="s">
        <v>4620</v>
      </c>
      <c r="P500" s="3" t="s">
        <v>460</v>
      </c>
      <c r="Q500" s="3" t="s">
        <v>2526</v>
      </c>
      <c r="R500" s="3">
        <v>11</v>
      </c>
      <c r="S500" s="3">
        <v>5</v>
      </c>
      <c r="T500" s="3">
        <v>6.5</v>
      </c>
      <c r="U500" s="3">
        <v>0</v>
      </c>
      <c r="V500" s="3">
        <v>0</v>
      </c>
      <c r="W500" s="3">
        <v>0</v>
      </c>
      <c r="X500" s="3">
        <v>0</v>
      </c>
      <c r="Y500" s="3">
        <v>0</v>
      </c>
      <c r="Z500" s="3">
        <v>0</v>
      </c>
      <c r="AA500" s="1" t="s">
        <v>16</v>
      </c>
      <c r="AB500" s="16">
        <v>2</v>
      </c>
      <c r="AC500" s="1" t="s">
        <v>17</v>
      </c>
      <c r="AD500" s="3" t="s">
        <v>18</v>
      </c>
      <c r="AE500" s="3" t="s">
        <v>19</v>
      </c>
      <c r="AF500" s="1">
        <v>15</v>
      </c>
      <c r="AG500" s="1">
        <v>15</v>
      </c>
      <c r="AH500" s="1">
        <v>12</v>
      </c>
      <c r="AI500" s="3" t="s">
        <v>16</v>
      </c>
      <c r="AJ500" s="16">
        <v>4.7300000000000004</v>
      </c>
      <c r="AK500" s="3" t="s">
        <v>17</v>
      </c>
      <c r="AL500" s="1" t="s">
        <v>4686</v>
      </c>
      <c r="AM500" s="1" t="s">
        <v>23388</v>
      </c>
      <c r="AN500" s="1" t="s">
        <v>19139</v>
      </c>
      <c r="AO500" s="1" t="s">
        <v>19140</v>
      </c>
      <c r="AP500" s="1" t="s">
        <v>19141</v>
      </c>
      <c r="AQ500" s="1" t="s">
        <v>12218</v>
      </c>
      <c r="AR500" t="s">
        <v>3885</v>
      </c>
      <c r="AS500"/>
      <c r="AT500" t="s">
        <v>939</v>
      </c>
      <c r="AU500" t="s">
        <v>5040</v>
      </c>
      <c r="AV500" t="s">
        <v>5040</v>
      </c>
      <c r="AW500"/>
      <c r="AX500"/>
      <c r="AY500"/>
      <c r="AZ500"/>
      <c r="BA500"/>
      <c r="BB500"/>
      <c r="BC500"/>
      <c r="BD500"/>
    </row>
    <row r="501" spans="1:56">
      <c r="A501" s="57" t="s">
        <v>86</v>
      </c>
      <c r="B501" s="9">
        <v>27</v>
      </c>
      <c r="C501" s="13">
        <v>46177</v>
      </c>
      <c r="D501" s="3">
        <v>65440</v>
      </c>
      <c r="E501" s="49">
        <v>746427654401</v>
      </c>
      <c r="F501" s="3" t="s">
        <v>274</v>
      </c>
      <c r="G501" s="3">
        <v>12</v>
      </c>
      <c r="H501" s="1">
        <v>1</v>
      </c>
      <c r="I501" s="1">
        <v>1</v>
      </c>
      <c r="J501" s="3" t="s">
        <v>615</v>
      </c>
      <c r="K501" s="1" t="s">
        <v>568</v>
      </c>
      <c r="L501" s="22">
        <v>25.3</v>
      </c>
      <c r="M501" s="18">
        <v>37.799999999999997</v>
      </c>
      <c r="N501" s="22">
        <v>62.99</v>
      </c>
      <c r="O501" s="1" t="s">
        <v>11272</v>
      </c>
      <c r="P501" s="3" t="s">
        <v>137</v>
      </c>
      <c r="Q501" s="3" t="s">
        <v>59</v>
      </c>
      <c r="R501" s="3">
        <v>2.25</v>
      </c>
      <c r="S501" s="3">
        <v>1.5</v>
      </c>
      <c r="T501" s="3">
        <v>5.5</v>
      </c>
      <c r="U501" s="3">
        <v>0</v>
      </c>
      <c r="V501" s="3">
        <v>0</v>
      </c>
      <c r="W501" s="3">
        <v>0</v>
      </c>
      <c r="X501" s="3">
        <v>0</v>
      </c>
      <c r="Y501" s="3">
        <v>0</v>
      </c>
      <c r="Z501" s="3">
        <v>0</v>
      </c>
      <c r="AA501" s="1" t="s">
        <v>16</v>
      </c>
      <c r="AB501" s="16">
        <v>1.5</v>
      </c>
      <c r="AC501" s="1" t="s">
        <v>17</v>
      </c>
      <c r="AD501" s="3" t="s">
        <v>18</v>
      </c>
      <c r="AE501" s="3" t="s">
        <v>19</v>
      </c>
      <c r="AF501" s="1">
        <v>16</v>
      </c>
      <c r="AG501" s="1">
        <v>12</v>
      </c>
      <c r="AH501" s="1">
        <v>6</v>
      </c>
      <c r="AI501" s="3" t="s">
        <v>16</v>
      </c>
      <c r="AJ501" s="16">
        <v>1.53</v>
      </c>
      <c r="AK501" s="3" t="s">
        <v>17</v>
      </c>
      <c r="AL501" s="1" t="s">
        <v>4665</v>
      </c>
      <c r="AM501" s="1" t="s">
        <v>24266</v>
      </c>
      <c r="AN501" s="1" t="s">
        <v>19142</v>
      </c>
      <c r="AO501" s="1" t="s">
        <v>19143</v>
      </c>
      <c r="AP501" s="1" t="s">
        <v>19144</v>
      </c>
      <c r="AQ501" s="1" t="s">
        <v>12218</v>
      </c>
      <c r="AR501" t="s">
        <v>3886</v>
      </c>
      <c r="AS501"/>
      <c r="AT501" t="s">
        <v>938</v>
      </c>
      <c r="AU501" t="s">
        <v>24084</v>
      </c>
      <c r="AV501" t="s">
        <v>24085</v>
      </c>
      <c r="AW501"/>
      <c r="AX501"/>
      <c r="AY501"/>
      <c r="AZ501"/>
      <c r="BA501"/>
      <c r="BB501"/>
      <c r="BC501"/>
      <c r="BD501"/>
    </row>
    <row r="502" spans="1:56">
      <c r="A502" s="57" t="s">
        <v>88</v>
      </c>
      <c r="B502" s="9">
        <v>0</v>
      </c>
      <c r="C502" s="13"/>
      <c r="D502" s="3">
        <v>66030</v>
      </c>
      <c r="E502" s="49">
        <v>746427660303</v>
      </c>
      <c r="F502" s="3" t="s">
        <v>277</v>
      </c>
      <c r="G502" s="3">
        <v>2</v>
      </c>
      <c r="H502" s="1">
        <v>1</v>
      </c>
      <c r="I502" s="1">
        <v>1</v>
      </c>
      <c r="J502" s="3" t="s">
        <v>277</v>
      </c>
      <c r="K502" s="1" t="s">
        <v>568</v>
      </c>
      <c r="L502" s="22">
        <v>84.15</v>
      </c>
      <c r="M502" s="18">
        <v>106.15</v>
      </c>
      <c r="N502" s="22">
        <v>189.99</v>
      </c>
      <c r="O502" s="1" t="s">
        <v>21</v>
      </c>
      <c r="P502" s="3" t="s">
        <v>2341</v>
      </c>
      <c r="Q502" s="3" t="s">
        <v>8226</v>
      </c>
      <c r="R502" s="3">
        <v>13.25</v>
      </c>
      <c r="S502" s="3">
        <v>10.75</v>
      </c>
      <c r="T502" s="3">
        <v>20.5</v>
      </c>
      <c r="U502" s="3">
        <v>9.75</v>
      </c>
      <c r="V502" s="3">
        <v>7</v>
      </c>
      <c r="W502" s="3">
        <v>26</v>
      </c>
      <c r="X502" s="3">
        <v>0</v>
      </c>
      <c r="Y502" s="3">
        <v>0</v>
      </c>
      <c r="Z502" s="3">
        <v>0</v>
      </c>
      <c r="AA502" s="1" t="s">
        <v>16</v>
      </c>
      <c r="AB502" s="16">
        <v>11.5</v>
      </c>
      <c r="AC502" s="1" t="s">
        <v>17</v>
      </c>
      <c r="AD502" s="3" t="s">
        <v>18</v>
      </c>
      <c r="AE502" s="3" t="s">
        <v>19</v>
      </c>
      <c r="AF502" s="1">
        <v>30</v>
      </c>
      <c r="AG502" s="1">
        <v>17</v>
      </c>
      <c r="AH502" s="1">
        <v>16</v>
      </c>
      <c r="AI502" s="3" t="s">
        <v>16</v>
      </c>
      <c r="AJ502" s="16">
        <v>11.5</v>
      </c>
      <c r="AK502" s="3" t="s">
        <v>17</v>
      </c>
      <c r="AL502" s="1" t="s">
        <v>3761</v>
      </c>
      <c r="AM502" s="1" t="s">
        <v>24267</v>
      </c>
      <c r="AN502" s="1" t="s">
        <v>24268</v>
      </c>
      <c r="AO502" s="1" t="s">
        <v>19145</v>
      </c>
      <c r="AP502" s="1" t="s">
        <v>19146</v>
      </c>
      <c r="AQ502" s="1" t="s">
        <v>12218</v>
      </c>
      <c r="AR502" t="s">
        <v>3462</v>
      </c>
      <c r="AS502"/>
      <c r="AT502" t="s">
        <v>936</v>
      </c>
      <c r="AU502" t="s">
        <v>5220</v>
      </c>
      <c r="AV502" t="s">
        <v>5220</v>
      </c>
      <c r="AW502" t="s">
        <v>5221</v>
      </c>
      <c r="AX502" t="s">
        <v>25736</v>
      </c>
      <c r="AY502" t="s">
        <v>25737</v>
      </c>
      <c r="AZ502"/>
      <c r="BA502"/>
      <c r="BB502"/>
      <c r="BC502"/>
      <c r="BD502"/>
    </row>
    <row r="503" spans="1:56">
      <c r="A503" s="57" t="s">
        <v>89</v>
      </c>
      <c r="B503" s="9">
        <v>14</v>
      </c>
      <c r="C503" s="13"/>
      <c r="D503" s="3">
        <v>66142</v>
      </c>
      <c r="E503" s="49">
        <v>746427661423</v>
      </c>
      <c r="F503" s="3" t="s">
        <v>278</v>
      </c>
      <c r="G503" s="3">
        <v>1</v>
      </c>
      <c r="H503" s="1">
        <v>1</v>
      </c>
      <c r="I503" s="1">
        <v>1</v>
      </c>
      <c r="J503" s="3" t="s">
        <v>278</v>
      </c>
      <c r="K503" s="1" t="s">
        <v>568</v>
      </c>
      <c r="L503" s="22">
        <v>77.489999999999995</v>
      </c>
      <c r="M503" s="18">
        <v>92.49</v>
      </c>
      <c r="N503" s="22">
        <v>169.99</v>
      </c>
      <c r="O503" s="3" t="s">
        <v>8242</v>
      </c>
      <c r="P503" s="3" t="s">
        <v>142</v>
      </c>
      <c r="Q503" s="3" t="s">
        <v>61</v>
      </c>
      <c r="R503" s="1">
        <v>30</v>
      </c>
      <c r="S503" s="1">
        <v>8.5</v>
      </c>
      <c r="T503" s="1">
        <v>30</v>
      </c>
      <c r="U503" s="1">
        <v>0</v>
      </c>
      <c r="V503" s="1">
        <v>0</v>
      </c>
      <c r="W503" s="1">
        <v>0</v>
      </c>
      <c r="X503" s="1">
        <v>0</v>
      </c>
      <c r="Y503" s="1">
        <v>0</v>
      </c>
      <c r="Z503" s="1">
        <v>0</v>
      </c>
      <c r="AA503" s="1" t="s">
        <v>16</v>
      </c>
      <c r="AB503" s="16">
        <v>4.5</v>
      </c>
      <c r="AC503" s="1" t="s">
        <v>17</v>
      </c>
      <c r="AD503" s="3" t="s">
        <v>18</v>
      </c>
      <c r="AE503" s="3" t="s">
        <v>19</v>
      </c>
      <c r="AF503" s="1">
        <v>24</v>
      </c>
      <c r="AG503" s="1">
        <v>24</v>
      </c>
      <c r="AH503" s="1">
        <v>6</v>
      </c>
      <c r="AI503" s="3" t="s">
        <v>16</v>
      </c>
      <c r="AJ503" s="16">
        <v>4.5</v>
      </c>
      <c r="AK503" s="3" t="s">
        <v>17</v>
      </c>
      <c r="AL503" s="3" t="s">
        <v>4687</v>
      </c>
      <c r="AM503" s="1" t="s">
        <v>26511</v>
      </c>
      <c r="AN503" s="1" t="s">
        <v>19147</v>
      </c>
      <c r="AO503" s="1" t="s">
        <v>24269</v>
      </c>
      <c r="AP503" s="1" t="s">
        <v>19148</v>
      </c>
      <c r="AQ503" s="1" t="s">
        <v>12218</v>
      </c>
      <c r="AR503" t="s">
        <v>3463</v>
      </c>
      <c r="AS503"/>
      <c r="AT503" t="s">
        <v>935</v>
      </c>
      <c r="AU503" t="s">
        <v>5222</v>
      </c>
      <c r="AV503" t="s">
        <v>5222</v>
      </c>
      <c r="AW503"/>
      <c r="AX503"/>
      <c r="AY503"/>
      <c r="AZ503"/>
      <c r="BA503"/>
      <c r="BB503"/>
      <c r="BC503"/>
      <c r="BD503"/>
    </row>
    <row r="504" spans="1:56">
      <c r="A504" s="60" t="s">
        <v>90</v>
      </c>
      <c r="B504" s="9">
        <v>0</v>
      </c>
      <c r="C504" s="13">
        <v>46207</v>
      </c>
      <c r="D504" s="5">
        <v>66201</v>
      </c>
      <c r="E504" s="50">
        <v>746427662017</v>
      </c>
      <c r="F504" s="5" t="s">
        <v>279</v>
      </c>
      <c r="G504" s="5">
        <v>2</v>
      </c>
      <c r="H504" s="5">
        <v>2</v>
      </c>
      <c r="I504" s="1">
        <v>2</v>
      </c>
      <c r="J504" s="5" t="s">
        <v>616</v>
      </c>
      <c r="K504" s="1" t="s">
        <v>568</v>
      </c>
      <c r="L504" s="22">
        <v>48.620000000000005</v>
      </c>
      <c r="M504" s="18">
        <v>63.620000000000005</v>
      </c>
      <c r="N504" s="22">
        <v>111.99</v>
      </c>
      <c r="O504" s="1" t="s">
        <v>3098</v>
      </c>
      <c r="P504" s="5" t="s">
        <v>2366</v>
      </c>
      <c r="Q504" s="5" t="s">
        <v>8225</v>
      </c>
      <c r="R504" s="5">
        <v>11</v>
      </c>
      <c r="S504" s="5">
        <v>5.75</v>
      </c>
      <c r="T504" s="5">
        <v>8.25</v>
      </c>
      <c r="U504" s="5">
        <v>16</v>
      </c>
      <c r="V504" s="5">
        <v>5</v>
      </c>
      <c r="W504" s="5">
        <v>8.25</v>
      </c>
      <c r="X504" s="5">
        <v>0</v>
      </c>
      <c r="Y504" s="5">
        <v>0</v>
      </c>
      <c r="Z504" s="5">
        <v>0</v>
      </c>
      <c r="AA504" s="1" t="s">
        <v>16</v>
      </c>
      <c r="AB504" s="16">
        <v>3.5</v>
      </c>
      <c r="AC504" s="1" t="s">
        <v>17</v>
      </c>
      <c r="AD504" s="3" t="s">
        <v>18</v>
      </c>
      <c r="AE504" s="1" t="s">
        <v>19</v>
      </c>
      <c r="AF504" s="1">
        <v>16</v>
      </c>
      <c r="AG504" s="1">
        <v>16</v>
      </c>
      <c r="AH504" s="1">
        <v>16</v>
      </c>
      <c r="AI504" s="3" t="s">
        <v>16</v>
      </c>
      <c r="AJ504" s="16">
        <v>3.5</v>
      </c>
      <c r="AK504" s="3" t="s">
        <v>17</v>
      </c>
      <c r="AL504" s="1" t="s">
        <v>4688</v>
      </c>
      <c r="AM504" s="1" t="s">
        <v>24270</v>
      </c>
      <c r="AN504" s="1" t="s">
        <v>19149</v>
      </c>
      <c r="AO504" s="1" t="s">
        <v>19150</v>
      </c>
      <c r="AP504" s="1" t="s">
        <v>24271</v>
      </c>
      <c r="AQ504" s="1" t="s">
        <v>12218</v>
      </c>
      <c r="AR504" t="s">
        <v>3464</v>
      </c>
      <c r="AS504"/>
      <c r="AT504" t="s">
        <v>934</v>
      </c>
      <c r="AU504" t="s">
        <v>4671</v>
      </c>
      <c r="AV504"/>
      <c r="AW504"/>
      <c r="AX504"/>
      <c r="AY504"/>
      <c r="AZ504"/>
      <c r="BA504"/>
      <c r="BB504"/>
      <c r="BC504"/>
      <c r="BD504"/>
    </row>
    <row r="505" spans="1:56">
      <c r="A505" s="60" t="s">
        <v>91</v>
      </c>
      <c r="B505" s="9">
        <v>0</v>
      </c>
      <c r="C505" s="13"/>
      <c r="D505" s="5">
        <v>66295</v>
      </c>
      <c r="E505" s="50">
        <v>746427662956</v>
      </c>
      <c r="F505" s="5" t="s">
        <v>280</v>
      </c>
      <c r="G505" s="5">
        <v>1</v>
      </c>
      <c r="H505" s="1">
        <v>1</v>
      </c>
      <c r="I505" s="1">
        <v>1</v>
      </c>
      <c r="J505" s="5" t="s">
        <v>280</v>
      </c>
      <c r="K505" s="1" t="s">
        <v>568</v>
      </c>
      <c r="L505" s="22">
        <v>100.91</v>
      </c>
      <c r="M505" s="18">
        <v>136.91</v>
      </c>
      <c r="N505" s="22">
        <v>237.99</v>
      </c>
      <c r="O505" s="1" t="s">
        <v>10621</v>
      </c>
      <c r="P505" s="5" t="s">
        <v>125</v>
      </c>
      <c r="Q505" s="5" t="s">
        <v>2455</v>
      </c>
      <c r="R505" s="1">
        <v>12.5</v>
      </c>
      <c r="S505" s="1">
        <v>12.5</v>
      </c>
      <c r="T505" s="1">
        <v>30.5</v>
      </c>
      <c r="U505" s="1">
        <v>0</v>
      </c>
      <c r="V505" s="1">
        <v>0</v>
      </c>
      <c r="W505" s="1">
        <v>0</v>
      </c>
      <c r="X505" s="1">
        <v>0</v>
      </c>
      <c r="Y505" s="1">
        <v>0</v>
      </c>
      <c r="Z505" s="1">
        <v>0</v>
      </c>
      <c r="AA505" s="1" t="s">
        <v>16</v>
      </c>
      <c r="AB505" s="16">
        <v>8.5</v>
      </c>
      <c r="AC505" s="1" t="s">
        <v>17</v>
      </c>
      <c r="AD505" s="3" t="s">
        <v>18</v>
      </c>
      <c r="AE505" s="1" t="s">
        <v>19</v>
      </c>
      <c r="AF505" s="1">
        <v>37</v>
      </c>
      <c r="AG505" s="1">
        <v>20</v>
      </c>
      <c r="AH505" s="1">
        <v>19</v>
      </c>
      <c r="AI505" s="3" t="s">
        <v>16</v>
      </c>
      <c r="AJ505" s="16">
        <v>13</v>
      </c>
      <c r="AK505" s="3" t="s">
        <v>17</v>
      </c>
      <c r="AL505" s="1" t="s">
        <v>4695</v>
      </c>
      <c r="AM505" s="1" t="s">
        <v>23389</v>
      </c>
      <c r="AN505" s="1" t="s">
        <v>19151</v>
      </c>
      <c r="AO505" s="1" t="s">
        <v>19152</v>
      </c>
      <c r="AP505" s="1" t="s">
        <v>19153</v>
      </c>
      <c r="AQ505" s="1" t="s">
        <v>18953</v>
      </c>
      <c r="AR505" t="s">
        <v>3465</v>
      </c>
      <c r="AS505"/>
      <c r="AT505" t="s">
        <v>933</v>
      </c>
      <c r="AU505" t="s">
        <v>11743</v>
      </c>
      <c r="AV505" t="s">
        <v>11743</v>
      </c>
      <c r="AW505"/>
      <c r="AX505"/>
      <c r="AY505"/>
      <c r="AZ505"/>
      <c r="BA505"/>
      <c r="BB505"/>
      <c r="BC505"/>
      <c r="BD505"/>
    </row>
    <row r="506" spans="1:56">
      <c r="A506" s="60" t="s">
        <v>92</v>
      </c>
      <c r="B506" s="9">
        <v>0</v>
      </c>
      <c r="C506" s="13">
        <v>46202</v>
      </c>
      <c r="D506" s="5">
        <v>66310</v>
      </c>
      <c r="E506" s="50">
        <v>746427663106</v>
      </c>
      <c r="F506" s="5" t="s">
        <v>281</v>
      </c>
      <c r="G506" s="5">
        <v>2</v>
      </c>
      <c r="H506" s="1">
        <v>2</v>
      </c>
      <c r="I506" s="1">
        <v>2</v>
      </c>
      <c r="J506" s="5" t="s">
        <v>617</v>
      </c>
      <c r="K506" s="1" t="s">
        <v>568</v>
      </c>
      <c r="L506" s="22">
        <v>99.22</v>
      </c>
      <c r="M506" s="18">
        <v>121.22</v>
      </c>
      <c r="N506" s="22">
        <v>219.99</v>
      </c>
      <c r="O506" s="1" t="s">
        <v>3098</v>
      </c>
      <c r="P506" s="5" t="s">
        <v>460</v>
      </c>
      <c r="Q506" s="5" t="s">
        <v>2400</v>
      </c>
      <c r="R506" s="1">
        <v>17</v>
      </c>
      <c r="S506" s="1">
        <v>8.25</v>
      </c>
      <c r="T506" s="1">
        <v>9.5</v>
      </c>
      <c r="U506" s="1">
        <v>19</v>
      </c>
      <c r="V506" s="1">
        <v>8.5</v>
      </c>
      <c r="W506" s="1">
        <v>14.75</v>
      </c>
      <c r="X506" s="1">
        <v>0</v>
      </c>
      <c r="Y506" s="1">
        <v>0</v>
      </c>
      <c r="Z506" s="1">
        <v>0</v>
      </c>
      <c r="AA506" s="1" t="s">
        <v>16</v>
      </c>
      <c r="AB506" s="16">
        <v>17</v>
      </c>
      <c r="AC506" s="1" t="s">
        <v>17</v>
      </c>
      <c r="AD506" s="3" t="s">
        <v>18</v>
      </c>
      <c r="AE506" s="1" t="s">
        <v>19</v>
      </c>
      <c r="AF506" s="1">
        <v>24</v>
      </c>
      <c r="AG506" s="1">
        <v>24</v>
      </c>
      <c r="AH506" s="1">
        <v>12</v>
      </c>
      <c r="AI506" s="3" t="s">
        <v>16</v>
      </c>
      <c r="AJ506" s="16">
        <v>16.45</v>
      </c>
      <c r="AK506" s="3" t="s">
        <v>17</v>
      </c>
      <c r="AL506" s="1" t="s">
        <v>4689</v>
      </c>
      <c r="AM506" s="1" t="s">
        <v>23390</v>
      </c>
      <c r="AN506" s="1" t="s">
        <v>19154</v>
      </c>
      <c r="AO506" s="1" t="s">
        <v>19155</v>
      </c>
      <c r="AP506" s="1" t="s">
        <v>19156</v>
      </c>
      <c r="AQ506" s="1" t="s">
        <v>12218</v>
      </c>
      <c r="AR506" t="s">
        <v>3466</v>
      </c>
      <c r="AS506"/>
      <c r="AT506" t="s">
        <v>932</v>
      </c>
      <c r="AU506" t="s">
        <v>4671</v>
      </c>
      <c r="AV506"/>
      <c r="AW506"/>
      <c r="AX506"/>
      <c r="AY506"/>
      <c r="AZ506"/>
      <c r="BA506"/>
      <c r="BB506"/>
      <c r="BC506"/>
      <c r="BD506"/>
    </row>
    <row r="507" spans="1:56">
      <c r="A507" s="60" t="s">
        <v>93</v>
      </c>
      <c r="B507" s="9">
        <v>0</v>
      </c>
      <c r="C507" s="13">
        <v>46202</v>
      </c>
      <c r="D507" s="5">
        <v>66311</v>
      </c>
      <c r="E507" s="50">
        <v>746427663113</v>
      </c>
      <c r="F507" s="5" t="s">
        <v>282</v>
      </c>
      <c r="G507" s="5">
        <v>2</v>
      </c>
      <c r="H507" s="1">
        <v>2</v>
      </c>
      <c r="I507" s="1">
        <v>2</v>
      </c>
      <c r="J507" s="5" t="s">
        <v>618</v>
      </c>
      <c r="K507" s="1" t="s">
        <v>568</v>
      </c>
      <c r="L507" s="22">
        <v>34.1</v>
      </c>
      <c r="M507" s="18">
        <v>47.1</v>
      </c>
      <c r="N507" s="22">
        <v>80.989999999999995</v>
      </c>
      <c r="O507" s="1" t="s">
        <v>3098</v>
      </c>
      <c r="P507" s="5" t="s">
        <v>460</v>
      </c>
      <c r="Q507" s="5" t="s">
        <v>2400</v>
      </c>
      <c r="R507" s="1">
        <v>10.5</v>
      </c>
      <c r="S507" s="1">
        <v>4.75</v>
      </c>
      <c r="T507" s="1">
        <v>9.25</v>
      </c>
      <c r="U507" s="1">
        <v>0</v>
      </c>
      <c r="V507" s="1">
        <v>0</v>
      </c>
      <c r="W507" s="1">
        <v>0</v>
      </c>
      <c r="X507" s="1">
        <v>0</v>
      </c>
      <c r="Y507" s="1">
        <v>0</v>
      </c>
      <c r="Z507" s="1">
        <v>0</v>
      </c>
      <c r="AA507" s="1" t="s">
        <v>16</v>
      </c>
      <c r="AB507" s="16">
        <v>4</v>
      </c>
      <c r="AC507" s="1" t="s">
        <v>17</v>
      </c>
      <c r="AD507" s="3" t="s">
        <v>18</v>
      </c>
      <c r="AE507" s="1" t="s">
        <v>19</v>
      </c>
      <c r="AF507" s="1">
        <v>20</v>
      </c>
      <c r="AG507" s="1">
        <v>20</v>
      </c>
      <c r="AH507" s="1">
        <v>6</v>
      </c>
      <c r="AI507" s="3" t="s">
        <v>16</v>
      </c>
      <c r="AJ507" s="16">
        <v>4.04</v>
      </c>
      <c r="AK507" s="3" t="s">
        <v>17</v>
      </c>
      <c r="AL507" s="5" t="s">
        <v>4689</v>
      </c>
      <c r="AM507" s="1" t="s">
        <v>24272</v>
      </c>
      <c r="AN507" s="1" t="s">
        <v>19157</v>
      </c>
      <c r="AO507" s="1" t="s">
        <v>24273</v>
      </c>
      <c r="AP507" s="1" t="s">
        <v>19158</v>
      </c>
      <c r="AQ507" s="1" t="s">
        <v>12218</v>
      </c>
      <c r="AR507" t="s">
        <v>3887</v>
      </c>
      <c r="AS507"/>
      <c r="AT507" t="s">
        <v>931</v>
      </c>
      <c r="AU507" t="s">
        <v>4671</v>
      </c>
      <c r="AV507" t="s">
        <v>25738</v>
      </c>
      <c r="AW507" t="s">
        <v>25739</v>
      </c>
      <c r="AX507"/>
      <c r="AY507"/>
      <c r="AZ507"/>
      <c r="BA507"/>
      <c r="BB507"/>
      <c r="BC507"/>
      <c r="BD507"/>
    </row>
    <row r="508" spans="1:56">
      <c r="A508" s="60" t="s">
        <v>94</v>
      </c>
      <c r="B508" s="9">
        <v>0</v>
      </c>
      <c r="C508" s="13">
        <v>46233</v>
      </c>
      <c r="D508" s="5">
        <v>66351</v>
      </c>
      <c r="E508" s="50">
        <v>746427663519</v>
      </c>
      <c r="F508" s="5" t="s">
        <v>283</v>
      </c>
      <c r="G508" s="5">
        <v>2</v>
      </c>
      <c r="H508" s="1">
        <v>2</v>
      </c>
      <c r="I508" s="1">
        <v>2</v>
      </c>
      <c r="J508" s="5" t="s">
        <v>619</v>
      </c>
      <c r="K508" s="1" t="s">
        <v>568</v>
      </c>
      <c r="L508" s="22">
        <v>22.439999999999998</v>
      </c>
      <c r="M508" s="18">
        <v>34.94</v>
      </c>
      <c r="N508" s="22">
        <v>56.99</v>
      </c>
      <c r="O508" s="1" t="s">
        <v>3098</v>
      </c>
      <c r="P508" s="5" t="s">
        <v>460</v>
      </c>
      <c r="Q508" s="5" t="s">
        <v>67</v>
      </c>
      <c r="R508" s="1">
        <v>3.5</v>
      </c>
      <c r="S508" s="1">
        <v>5.25</v>
      </c>
      <c r="T508" s="1">
        <v>11.5</v>
      </c>
      <c r="U508" s="1">
        <v>0</v>
      </c>
      <c r="V508" s="1">
        <v>0</v>
      </c>
      <c r="W508" s="1">
        <v>0</v>
      </c>
      <c r="X508" s="1">
        <v>0</v>
      </c>
      <c r="Y508" s="1">
        <v>0</v>
      </c>
      <c r="Z508" s="1">
        <v>0</v>
      </c>
      <c r="AA508" s="1" t="s">
        <v>16</v>
      </c>
      <c r="AB508" s="16">
        <v>2.5</v>
      </c>
      <c r="AC508" s="1" t="s">
        <v>17</v>
      </c>
      <c r="AD508" s="3" t="s">
        <v>18</v>
      </c>
      <c r="AE508" s="1" t="s">
        <v>19</v>
      </c>
      <c r="AF508" s="1">
        <v>16</v>
      </c>
      <c r="AG508" s="1">
        <v>12</v>
      </c>
      <c r="AH508" s="1">
        <v>6</v>
      </c>
      <c r="AI508" s="3" t="s">
        <v>16</v>
      </c>
      <c r="AJ508" s="16">
        <v>2.7</v>
      </c>
      <c r="AK508" s="3" t="s">
        <v>17</v>
      </c>
      <c r="AL508" s="5" t="s">
        <v>4690</v>
      </c>
      <c r="AM508" s="1" t="s">
        <v>23391</v>
      </c>
      <c r="AN508" s="1" t="s">
        <v>19159</v>
      </c>
      <c r="AO508" s="1" t="s">
        <v>19160</v>
      </c>
      <c r="AP508" s="1" t="s">
        <v>19161</v>
      </c>
      <c r="AQ508" s="1" t="s">
        <v>12218</v>
      </c>
      <c r="AR508" t="s">
        <v>3888</v>
      </c>
      <c r="AS508"/>
      <c r="AT508" t="s">
        <v>930</v>
      </c>
      <c r="AU508" t="s">
        <v>4671</v>
      </c>
      <c r="AV508" t="s">
        <v>25740</v>
      </c>
      <c r="AW508" t="s">
        <v>25741</v>
      </c>
      <c r="AX508"/>
      <c r="AY508"/>
      <c r="AZ508"/>
      <c r="BA508"/>
      <c r="BB508"/>
      <c r="BC508"/>
      <c r="BD508"/>
    </row>
    <row r="509" spans="1:56">
      <c r="A509" s="60" t="s">
        <v>96</v>
      </c>
      <c r="B509" s="9">
        <v>274</v>
      </c>
      <c r="C509" s="13"/>
      <c r="D509" s="5">
        <v>66381</v>
      </c>
      <c r="E509" s="50">
        <v>746427663816</v>
      </c>
      <c r="F509" s="5" t="s">
        <v>284</v>
      </c>
      <c r="G509" s="5">
        <v>2</v>
      </c>
      <c r="H509" s="1">
        <v>1</v>
      </c>
      <c r="I509" s="1">
        <v>2</v>
      </c>
      <c r="J509" s="5" t="s">
        <v>620</v>
      </c>
      <c r="K509" s="1" t="s">
        <v>568</v>
      </c>
      <c r="L509" s="22">
        <v>54.06</v>
      </c>
      <c r="M509" s="18">
        <v>71.56</v>
      </c>
      <c r="N509" s="22">
        <v>125.99</v>
      </c>
      <c r="O509" s="5" t="s">
        <v>8241</v>
      </c>
      <c r="P509" s="5" t="s">
        <v>2402</v>
      </c>
      <c r="Q509" s="5" t="s">
        <v>8227</v>
      </c>
      <c r="R509" s="1">
        <v>9.5</v>
      </c>
      <c r="S509" s="1">
        <v>7</v>
      </c>
      <c r="T509" s="1">
        <v>21</v>
      </c>
      <c r="U509" s="1">
        <v>0</v>
      </c>
      <c r="V509" s="1">
        <v>0</v>
      </c>
      <c r="W509" s="1">
        <v>0</v>
      </c>
      <c r="X509" s="1">
        <v>0</v>
      </c>
      <c r="Y509" s="1">
        <v>0</v>
      </c>
      <c r="Z509" s="1">
        <v>0</v>
      </c>
      <c r="AA509" s="1" t="s">
        <v>16</v>
      </c>
      <c r="AB509" s="16">
        <v>4.5</v>
      </c>
      <c r="AC509" s="1" t="s">
        <v>17</v>
      </c>
      <c r="AD509" s="3" t="s">
        <v>18</v>
      </c>
      <c r="AE509" s="1" t="s">
        <v>19</v>
      </c>
      <c r="AF509" s="1">
        <v>18</v>
      </c>
      <c r="AG509" s="1">
        <v>18</v>
      </c>
      <c r="AH509" s="1">
        <v>18</v>
      </c>
      <c r="AI509" s="3" t="s">
        <v>16</v>
      </c>
      <c r="AJ509" s="16">
        <v>3</v>
      </c>
      <c r="AK509" s="3" t="s">
        <v>17</v>
      </c>
      <c r="AL509" s="1" t="s">
        <v>3806</v>
      </c>
      <c r="AM509" s="1" t="s">
        <v>23392</v>
      </c>
      <c r="AN509" s="1" t="s">
        <v>19162</v>
      </c>
      <c r="AO509" s="1" t="s">
        <v>19163</v>
      </c>
      <c r="AP509" s="1" t="s">
        <v>23355</v>
      </c>
      <c r="AQ509" s="1" t="s">
        <v>12218</v>
      </c>
      <c r="AR509" t="s">
        <v>3889</v>
      </c>
      <c r="AS509"/>
      <c r="AT509" t="s">
        <v>929</v>
      </c>
      <c r="AU509" t="s">
        <v>4814</v>
      </c>
      <c r="AV509" t="s">
        <v>4813</v>
      </c>
      <c r="AW509" t="s">
        <v>4814</v>
      </c>
      <c r="AX509" t="s">
        <v>5048</v>
      </c>
      <c r="AY509" t="s">
        <v>11744</v>
      </c>
      <c r="AZ509"/>
      <c r="BA509"/>
      <c r="BB509"/>
      <c r="BC509"/>
      <c r="BD509"/>
    </row>
    <row r="510" spans="1:56">
      <c r="A510" s="57" t="s">
        <v>97</v>
      </c>
      <c r="B510" s="9">
        <v>55</v>
      </c>
      <c r="C510" s="13"/>
      <c r="D510" s="1">
        <v>66427</v>
      </c>
      <c r="E510" s="9">
        <v>746427664271</v>
      </c>
      <c r="F510" s="1" t="s">
        <v>285</v>
      </c>
      <c r="G510" s="1">
        <v>3</v>
      </c>
      <c r="H510" s="1">
        <v>1</v>
      </c>
      <c r="I510" s="1">
        <v>1</v>
      </c>
      <c r="J510" s="1" t="s">
        <v>285</v>
      </c>
      <c r="K510" s="1" t="s">
        <v>568</v>
      </c>
      <c r="L510" s="18">
        <v>68.75</v>
      </c>
      <c r="M510" s="18">
        <v>89.75</v>
      </c>
      <c r="N510" s="18">
        <v>158.99</v>
      </c>
      <c r="O510" s="1" t="s">
        <v>21</v>
      </c>
      <c r="P510" s="1" t="s">
        <v>2341</v>
      </c>
      <c r="Q510" s="1" t="s">
        <v>2384</v>
      </c>
      <c r="R510" s="1">
        <v>6.375</v>
      </c>
      <c r="S510" s="1">
        <v>6.375</v>
      </c>
      <c r="T510" s="1">
        <v>12</v>
      </c>
      <c r="U510" s="1">
        <v>8.375</v>
      </c>
      <c r="V510" s="1">
        <v>8.375</v>
      </c>
      <c r="W510" s="1">
        <v>16.5</v>
      </c>
      <c r="X510" s="1">
        <v>10.25</v>
      </c>
      <c r="Y510" s="1">
        <v>10.25</v>
      </c>
      <c r="Z510" s="1">
        <v>21.5</v>
      </c>
      <c r="AA510" s="1" t="s">
        <v>16</v>
      </c>
      <c r="AB510" s="16">
        <v>16</v>
      </c>
      <c r="AC510" s="1" t="s">
        <v>17</v>
      </c>
      <c r="AD510" s="1" t="s">
        <v>18</v>
      </c>
      <c r="AE510" s="1" t="s">
        <v>19</v>
      </c>
      <c r="AF510" s="1">
        <v>18</v>
      </c>
      <c r="AG510" s="1">
        <v>18</v>
      </c>
      <c r="AH510" s="1">
        <v>18</v>
      </c>
      <c r="AI510" s="1" t="s">
        <v>16</v>
      </c>
      <c r="AJ510" s="16">
        <v>15.5</v>
      </c>
      <c r="AK510" s="1" t="s">
        <v>17</v>
      </c>
      <c r="AL510" s="1" t="s">
        <v>3762</v>
      </c>
      <c r="AM510" s="1" t="s">
        <v>23393</v>
      </c>
      <c r="AN510" s="1" t="s">
        <v>19164</v>
      </c>
      <c r="AO510" s="1" t="s">
        <v>19165</v>
      </c>
      <c r="AP510" s="1" t="s">
        <v>19166</v>
      </c>
      <c r="AQ510" s="1" t="s">
        <v>12218</v>
      </c>
      <c r="AR510" t="s">
        <v>3467</v>
      </c>
      <c r="AS510"/>
      <c r="AT510" t="s">
        <v>928</v>
      </c>
      <c r="AU510" t="s">
        <v>5223</v>
      </c>
      <c r="AV510" t="s">
        <v>5223</v>
      </c>
      <c r="AW510"/>
      <c r="AX510"/>
      <c r="AY510"/>
      <c r="AZ510"/>
      <c r="BA510"/>
      <c r="BB510"/>
      <c r="BC510"/>
      <c r="BD510"/>
    </row>
    <row r="511" spans="1:56">
      <c r="A511" s="57" t="s">
        <v>98</v>
      </c>
      <c r="B511" s="9">
        <v>75</v>
      </c>
      <c r="C511" s="13"/>
      <c r="D511" s="1">
        <v>66431</v>
      </c>
      <c r="E511" s="9">
        <v>746427664318</v>
      </c>
      <c r="F511" s="1" t="s">
        <v>286</v>
      </c>
      <c r="G511" s="1">
        <v>1</v>
      </c>
      <c r="H511" s="1">
        <v>1</v>
      </c>
      <c r="I511" s="1">
        <v>1</v>
      </c>
      <c r="J511" s="1" t="s">
        <v>621</v>
      </c>
      <c r="K511" s="1" t="s">
        <v>568</v>
      </c>
      <c r="L511" s="18">
        <v>85.8</v>
      </c>
      <c r="M511" s="18">
        <v>120.8</v>
      </c>
      <c r="N511" s="18">
        <v>206.99</v>
      </c>
      <c r="O511" s="1" t="s">
        <v>75</v>
      </c>
      <c r="P511" s="1" t="s">
        <v>1009</v>
      </c>
      <c r="Q511" s="1" t="s">
        <v>8228</v>
      </c>
      <c r="R511" s="1">
        <v>14.75</v>
      </c>
      <c r="S511" s="1">
        <v>12.75</v>
      </c>
      <c r="T511" s="1">
        <v>30.5</v>
      </c>
      <c r="U511" s="1">
        <v>0</v>
      </c>
      <c r="V511" s="1">
        <v>0</v>
      </c>
      <c r="W511" s="1">
        <v>0</v>
      </c>
      <c r="X511" s="1">
        <v>0</v>
      </c>
      <c r="Y511" s="1">
        <v>0</v>
      </c>
      <c r="Z511" s="1">
        <v>0</v>
      </c>
      <c r="AA511" s="1" t="s">
        <v>16</v>
      </c>
      <c r="AB511" s="16">
        <v>19</v>
      </c>
      <c r="AC511" s="1" t="s">
        <v>17</v>
      </c>
      <c r="AD511" s="1" t="s">
        <v>18</v>
      </c>
      <c r="AE511" s="1" t="s">
        <v>19</v>
      </c>
      <c r="AF511" s="1">
        <v>32</v>
      </c>
      <c r="AG511" s="1">
        <v>20</v>
      </c>
      <c r="AH511" s="1">
        <v>18</v>
      </c>
      <c r="AI511" s="1" t="s">
        <v>16</v>
      </c>
      <c r="AJ511" s="16">
        <v>20</v>
      </c>
      <c r="AK511" s="1" t="s">
        <v>17</v>
      </c>
      <c r="AL511" s="1" t="s">
        <v>4691</v>
      </c>
      <c r="AM511" s="1" t="s">
        <v>24274</v>
      </c>
      <c r="AN511" s="1" t="s">
        <v>19167</v>
      </c>
      <c r="AO511" s="1" t="s">
        <v>19168</v>
      </c>
      <c r="AP511" s="1" t="s">
        <v>19169</v>
      </c>
      <c r="AQ511" s="1" t="s">
        <v>18953</v>
      </c>
      <c r="AR511" t="s">
        <v>3468</v>
      </c>
      <c r="AS511"/>
      <c r="AT511" t="s">
        <v>927</v>
      </c>
      <c r="AU511" t="s">
        <v>2758</v>
      </c>
      <c r="AV511" t="s">
        <v>2758</v>
      </c>
      <c r="AW511"/>
      <c r="AX511"/>
      <c r="AY511"/>
      <c r="AZ511"/>
      <c r="BA511"/>
      <c r="BB511"/>
      <c r="BC511"/>
      <c r="BD511"/>
    </row>
    <row r="512" spans="1:56">
      <c r="A512" s="60" t="s">
        <v>11939</v>
      </c>
      <c r="B512" s="9">
        <v>24</v>
      </c>
      <c r="C512" s="13"/>
      <c r="D512" s="5">
        <v>66454</v>
      </c>
      <c r="E512" s="50">
        <v>746427664547</v>
      </c>
      <c r="F512" s="5" t="s">
        <v>11940</v>
      </c>
      <c r="G512" s="5">
        <v>2</v>
      </c>
      <c r="H512" s="1">
        <v>1</v>
      </c>
      <c r="I512" s="1">
        <v>1</v>
      </c>
      <c r="J512" s="5" t="s">
        <v>11940</v>
      </c>
      <c r="K512" s="1" t="s">
        <v>568</v>
      </c>
      <c r="L512" s="22">
        <v>94.490000000000009</v>
      </c>
      <c r="M512" s="18">
        <v>111.49000000000001</v>
      </c>
      <c r="N512" s="22">
        <v>205.99</v>
      </c>
      <c r="O512" s="1" t="s">
        <v>21</v>
      </c>
      <c r="P512" s="5" t="s">
        <v>2341</v>
      </c>
      <c r="Q512" s="5" t="s">
        <v>2336</v>
      </c>
      <c r="R512" s="1">
        <v>10</v>
      </c>
      <c r="S512" s="1">
        <v>10</v>
      </c>
      <c r="T512" s="1">
        <v>21</v>
      </c>
      <c r="U512" s="1">
        <v>13</v>
      </c>
      <c r="V512" s="1">
        <v>13</v>
      </c>
      <c r="W512" s="1">
        <v>28</v>
      </c>
      <c r="X512" s="1">
        <v>5</v>
      </c>
      <c r="Y512" s="1">
        <v>5</v>
      </c>
      <c r="Z512" s="1">
        <v>6</v>
      </c>
      <c r="AA512" s="1" t="s">
        <v>16</v>
      </c>
      <c r="AB512" s="16">
        <v>8.5</v>
      </c>
      <c r="AC512" s="1" t="s">
        <v>17</v>
      </c>
      <c r="AD512" s="3" t="s">
        <v>18</v>
      </c>
      <c r="AE512" s="1" t="s">
        <v>19</v>
      </c>
      <c r="AF512" s="1">
        <v>30</v>
      </c>
      <c r="AG512" s="1">
        <v>17</v>
      </c>
      <c r="AH512" s="1">
        <v>16</v>
      </c>
      <c r="AI512" s="3" t="s">
        <v>16</v>
      </c>
      <c r="AJ512" s="16">
        <v>8.25</v>
      </c>
      <c r="AK512" s="3" t="s">
        <v>17</v>
      </c>
      <c r="AL512" s="5" t="s">
        <v>11941</v>
      </c>
      <c r="AM512" s="1" t="s">
        <v>23394</v>
      </c>
      <c r="AN512" s="1" t="s">
        <v>19170</v>
      </c>
      <c r="AO512" s="1" t="s">
        <v>19171</v>
      </c>
      <c r="AP512" s="1" t="s">
        <v>19172</v>
      </c>
      <c r="AQ512" s="1" t="s">
        <v>12218</v>
      </c>
      <c r="AR512" t="s">
        <v>11942</v>
      </c>
      <c r="AS512"/>
      <c r="AT512" t="s">
        <v>11943</v>
      </c>
      <c r="AU512" t="s">
        <v>11944</v>
      </c>
      <c r="AV512" t="s">
        <v>11944</v>
      </c>
      <c r="AW512"/>
      <c r="AX512"/>
      <c r="AY512"/>
      <c r="AZ512"/>
      <c r="BA512"/>
      <c r="BB512"/>
      <c r="BC512"/>
      <c r="BD512"/>
    </row>
    <row r="513" spans="1:56">
      <c r="A513" s="60" t="s">
        <v>99</v>
      </c>
      <c r="B513" s="9">
        <v>0</v>
      </c>
      <c r="C513" s="13"/>
      <c r="D513" s="5">
        <v>66599</v>
      </c>
      <c r="E513" s="50">
        <v>746427665995</v>
      </c>
      <c r="F513" s="5" t="s">
        <v>287</v>
      </c>
      <c r="G513" s="5">
        <v>1</v>
      </c>
      <c r="H513" s="5">
        <v>1</v>
      </c>
      <c r="I513" s="1">
        <v>1</v>
      </c>
      <c r="J513" s="5" t="s">
        <v>287</v>
      </c>
      <c r="K513" s="1" t="s">
        <v>568</v>
      </c>
      <c r="L513" s="22">
        <v>41.45</v>
      </c>
      <c r="M513" s="18">
        <v>54.45</v>
      </c>
      <c r="N513" s="22">
        <v>95.99</v>
      </c>
      <c r="O513" s="1" t="s">
        <v>8242</v>
      </c>
      <c r="P513" s="5" t="s">
        <v>137</v>
      </c>
      <c r="Q513" s="5" t="s">
        <v>61</v>
      </c>
      <c r="R513" s="1">
        <v>24</v>
      </c>
      <c r="S513" s="1">
        <v>4</v>
      </c>
      <c r="T513" s="1">
        <v>24</v>
      </c>
      <c r="U513" s="1">
        <v>0</v>
      </c>
      <c r="V513" s="1">
        <v>0</v>
      </c>
      <c r="W513" s="1">
        <v>0</v>
      </c>
      <c r="X513" s="1">
        <v>0</v>
      </c>
      <c r="Y513" s="1">
        <v>0</v>
      </c>
      <c r="Z513" s="1">
        <v>0</v>
      </c>
      <c r="AA513" s="1" t="s">
        <v>16</v>
      </c>
      <c r="AB513" s="16">
        <v>2</v>
      </c>
      <c r="AC513" s="1" t="s">
        <v>17</v>
      </c>
      <c r="AD513" s="3" t="s">
        <v>18</v>
      </c>
      <c r="AE513" s="1" t="s">
        <v>19</v>
      </c>
      <c r="AF513" s="1">
        <v>20</v>
      </c>
      <c r="AG513" s="1">
        <v>20</v>
      </c>
      <c r="AH513" s="1">
        <v>6</v>
      </c>
      <c r="AI513" s="3" t="s">
        <v>16</v>
      </c>
      <c r="AJ513" s="16">
        <v>2</v>
      </c>
      <c r="AK513" s="3" t="s">
        <v>17</v>
      </c>
      <c r="AL513" s="1" t="s">
        <v>4692</v>
      </c>
      <c r="AM513" s="1" t="s">
        <v>26512</v>
      </c>
      <c r="AN513" s="1" t="s">
        <v>19173</v>
      </c>
      <c r="AO513" s="1" t="s">
        <v>19174</v>
      </c>
      <c r="AP513" s="1" t="s">
        <v>19175</v>
      </c>
      <c r="AQ513" s="1" t="s">
        <v>12218</v>
      </c>
      <c r="AR513" t="s">
        <v>3469</v>
      </c>
      <c r="AS513"/>
      <c r="AT513" t="s">
        <v>926</v>
      </c>
      <c r="AU513" t="s">
        <v>4671</v>
      </c>
      <c r="AV513"/>
      <c r="AW513"/>
      <c r="AX513"/>
      <c r="AY513"/>
      <c r="AZ513"/>
      <c r="BA513"/>
      <c r="BB513"/>
      <c r="BC513"/>
      <c r="BD513"/>
    </row>
    <row r="514" spans="1:56">
      <c r="A514" s="60" t="s">
        <v>100</v>
      </c>
      <c r="B514" s="9">
        <v>42</v>
      </c>
      <c r="C514" s="13"/>
      <c r="D514" s="5">
        <v>66664</v>
      </c>
      <c r="E514" s="50">
        <v>746427666640</v>
      </c>
      <c r="F514" s="5" t="s">
        <v>8229</v>
      </c>
      <c r="G514" s="5">
        <v>6</v>
      </c>
      <c r="H514" s="1">
        <v>1</v>
      </c>
      <c r="I514" s="1">
        <v>2</v>
      </c>
      <c r="J514" s="5" t="s">
        <v>622</v>
      </c>
      <c r="K514" s="1" t="s">
        <v>568</v>
      </c>
      <c r="L514" s="22">
        <v>43.120000000000005</v>
      </c>
      <c r="M514" s="18">
        <v>55.120000000000005</v>
      </c>
      <c r="N514" s="22">
        <v>97.99</v>
      </c>
      <c r="O514" s="5" t="s">
        <v>5064</v>
      </c>
      <c r="P514" s="5" t="s">
        <v>125</v>
      </c>
      <c r="Q514" s="5" t="s">
        <v>2456</v>
      </c>
      <c r="R514" s="1">
        <v>5.75</v>
      </c>
      <c r="S514" s="1">
        <v>2.25</v>
      </c>
      <c r="T514" s="1">
        <v>6</v>
      </c>
      <c r="U514" s="1">
        <v>8.75</v>
      </c>
      <c r="V514" s="1">
        <v>3</v>
      </c>
      <c r="W514" s="1">
        <v>8</v>
      </c>
      <c r="X514" s="1">
        <v>10.5</v>
      </c>
      <c r="Y514" s="1">
        <v>3.75</v>
      </c>
      <c r="Z514" s="1">
        <v>10.5</v>
      </c>
      <c r="AA514" s="1" t="s">
        <v>16</v>
      </c>
      <c r="AB514" s="16">
        <v>3.5</v>
      </c>
      <c r="AC514" s="1" t="s">
        <v>17</v>
      </c>
      <c r="AD514" s="3" t="s">
        <v>18</v>
      </c>
      <c r="AE514" s="1" t="s">
        <v>19</v>
      </c>
      <c r="AF514" s="1">
        <v>12</v>
      </c>
      <c r="AG514" s="1">
        <v>12</v>
      </c>
      <c r="AH514" s="1">
        <v>12</v>
      </c>
      <c r="AI514" s="3" t="s">
        <v>16</v>
      </c>
      <c r="AJ514" s="16">
        <v>4</v>
      </c>
      <c r="AK514" s="3" t="s">
        <v>17</v>
      </c>
      <c r="AL514" s="1" t="s">
        <v>4693</v>
      </c>
      <c r="AM514" s="1" t="s">
        <v>23395</v>
      </c>
      <c r="AN514" s="1" t="s">
        <v>19176</v>
      </c>
      <c r="AO514" s="1" t="s">
        <v>19177</v>
      </c>
      <c r="AP514" s="1" t="s">
        <v>19178</v>
      </c>
      <c r="AQ514" s="1" t="s">
        <v>18953</v>
      </c>
      <c r="AR514" t="s">
        <v>3890</v>
      </c>
      <c r="AS514"/>
      <c r="AT514" t="s">
        <v>3259</v>
      </c>
      <c r="AU514" t="s">
        <v>4671</v>
      </c>
      <c r="AV514" t="s">
        <v>925</v>
      </c>
      <c r="AW514" t="s">
        <v>5224</v>
      </c>
      <c r="AX514" t="s">
        <v>11745</v>
      </c>
      <c r="AY514" t="s">
        <v>11746</v>
      </c>
      <c r="AZ514" t="s">
        <v>11747</v>
      </c>
      <c r="BA514" t="s">
        <v>11748</v>
      </c>
      <c r="BB514"/>
      <c r="BC514"/>
      <c r="BD514"/>
    </row>
    <row r="515" spans="1:56">
      <c r="A515" s="60" t="s">
        <v>103</v>
      </c>
      <c r="B515" s="9">
        <v>111</v>
      </c>
      <c r="C515" s="13"/>
      <c r="D515" s="5">
        <v>66667</v>
      </c>
      <c r="E515" s="50">
        <v>746427666671</v>
      </c>
      <c r="F515" s="5" t="s">
        <v>289</v>
      </c>
      <c r="G515" s="5">
        <v>1</v>
      </c>
      <c r="H515" s="5">
        <v>1</v>
      </c>
      <c r="I515" s="1">
        <v>1</v>
      </c>
      <c r="J515" s="5" t="s">
        <v>624</v>
      </c>
      <c r="K515" s="1" t="s">
        <v>568</v>
      </c>
      <c r="L515" s="22">
        <v>90.1</v>
      </c>
      <c r="M515" s="18">
        <v>104.1</v>
      </c>
      <c r="N515" s="22">
        <v>193.99</v>
      </c>
      <c r="O515" s="1" t="s">
        <v>10621</v>
      </c>
      <c r="P515" s="5" t="s">
        <v>125</v>
      </c>
      <c r="Q515" s="5" t="s">
        <v>102</v>
      </c>
      <c r="R515" s="1">
        <v>13.5</v>
      </c>
      <c r="S515" s="1">
        <v>13.5</v>
      </c>
      <c r="T515" s="1">
        <v>22</v>
      </c>
      <c r="U515" s="1">
        <v>0</v>
      </c>
      <c r="V515" s="1">
        <v>0</v>
      </c>
      <c r="W515" s="1">
        <v>0</v>
      </c>
      <c r="X515" s="1">
        <v>0</v>
      </c>
      <c r="Y515" s="1">
        <v>0</v>
      </c>
      <c r="Z515" s="1">
        <v>0</v>
      </c>
      <c r="AA515" s="1" t="s">
        <v>16</v>
      </c>
      <c r="AB515" s="16">
        <v>8</v>
      </c>
      <c r="AC515" s="1" t="s">
        <v>17</v>
      </c>
      <c r="AD515" s="3" t="s">
        <v>18</v>
      </c>
      <c r="AE515" s="1" t="s">
        <v>19</v>
      </c>
      <c r="AF515" s="1">
        <v>22</v>
      </c>
      <c r="AG515" s="1">
        <v>16</v>
      </c>
      <c r="AH515" s="1">
        <v>16</v>
      </c>
      <c r="AI515" s="3" t="s">
        <v>16</v>
      </c>
      <c r="AJ515" s="16">
        <v>8</v>
      </c>
      <c r="AK515" s="3" t="s">
        <v>17</v>
      </c>
      <c r="AL515" s="5" t="s">
        <v>4694</v>
      </c>
      <c r="AM515" s="1" t="s">
        <v>23396</v>
      </c>
      <c r="AN515" s="1" t="s">
        <v>19179</v>
      </c>
      <c r="AO515" s="1" t="s">
        <v>19180</v>
      </c>
      <c r="AP515" s="1" t="s">
        <v>19181</v>
      </c>
      <c r="AQ515" s="1" t="s">
        <v>18953</v>
      </c>
      <c r="AR515" t="s">
        <v>3471</v>
      </c>
      <c r="AS515"/>
      <c r="AT515" t="s">
        <v>923</v>
      </c>
      <c r="AU515" t="s">
        <v>4671</v>
      </c>
      <c r="AV515"/>
      <c r="AW515"/>
      <c r="AX515"/>
      <c r="AY515"/>
      <c r="AZ515"/>
      <c r="BA515"/>
      <c r="BB515"/>
      <c r="BC515"/>
      <c r="BD515"/>
    </row>
    <row r="516" spans="1:56">
      <c r="A516" s="60" t="s">
        <v>104</v>
      </c>
      <c r="B516" s="9">
        <v>282</v>
      </c>
      <c r="C516" s="13"/>
      <c r="D516" s="5">
        <v>66722</v>
      </c>
      <c r="E516" s="50">
        <v>746427667227</v>
      </c>
      <c r="F516" s="5" t="s">
        <v>290</v>
      </c>
      <c r="G516" s="5">
        <v>2</v>
      </c>
      <c r="H516" s="5">
        <v>1</v>
      </c>
      <c r="I516" s="1">
        <v>1</v>
      </c>
      <c r="J516" s="5" t="s">
        <v>625</v>
      </c>
      <c r="K516" s="1" t="s">
        <v>568</v>
      </c>
      <c r="L516" s="22">
        <v>117.13</v>
      </c>
      <c r="M516" s="18">
        <v>152.13</v>
      </c>
      <c r="N516" s="22">
        <v>268.99</v>
      </c>
      <c r="O516" s="1" t="s">
        <v>75</v>
      </c>
      <c r="P516" s="5" t="s">
        <v>1013</v>
      </c>
      <c r="Q516" s="5" t="s">
        <v>2338</v>
      </c>
      <c r="R516" s="1">
        <v>11</v>
      </c>
      <c r="S516" s="1">
        <v>11</v>
      </c>
      <c r="T516" s="1">
        <v>15.5</v>
      </c>
      <c r="U516" s="1">
        <v>13.5</v>
      </c>
      <c r="V516" s="1">
        <v>13.5</v>
      </c>
      <c r="W516" s="1">
        <v>20.25</v>
      </c>
      <c r="X516" s="1">
        <v>0</v>
      </c>
      <c r="Y516" s="1">
        <v>0</v>
      </c>
      <c r="Z516" s="1">
        <v>0</v>
      </c>
      <c r="AA516" s="1" t="s">
        <v>16</v>
      </c>
      <c r="AB516" s="16">
        <v>13.5</v>
      </c>
      <c r="AC516" s="1" t="s">
        <v>17</v>
      </c>
      <c r="AD516" s="3" t="s">
        <v>18</v>
      </c>
      <c r="AE516" s="1" t="s">
        <v>19</v>
      </c>
      <c r="AF516" s="1">
        <v>36</v>
      </c>
      <c r="AG516" s="1">
        <v>18</v>
      </c>
      <c r="AH516" s="1">
        <v>18</v>
      </c>
      <c r="AI516" s="3" t="s">
        <v>16</v>
      </c>
      <c r="AJ516" s="16">
        <v>13.93</v>
      </c>
      <c r="AK516" s="3" t="s">
        <v>17</v>
      </c>
      <c r="AL516" s="5" t="s">
        <v>3847</v>
      </c>
      <c r="AM516" s="1" t="s">
        <v>23397</v>
      </c>
      <c r="AN516" s="1" t="s">
        <v>19182</v>
      </c>
      <c r="AO516" s="1" t="s">
        <v>19183</v>
      </c>
      <c r="AP516" s="1" t="s">
        <v>19184</v>
      </c>
      <c r="AQ516" s="1" t="s">
        <v>18953</v>
      </c>
      <c r="AR516" t="s">
        <v>3472</v>
      </c>
      <c r="AS516"/>
      <c r="AT516" t="s">
        <v>922</v>
      </c>
      <c r="AU516" t="s">
        <v>5225</v>
      </c>
      <c r="AV516" t="s">
        <v>5225</v>
      </c>
      <c r="AW516" t="s">
        <v>5226</v>
      </c>
      <c r="AX516" t="s">
        <v>25742</v>
      </c>
      <c r="AY516" t="s">
        <v>25743</v>
      </c>
      <c r="AZ516"/>
      <c r="BA516"/>
      <c r="BB516"/>
      <c r="BC516"/>
      <c r="BD516"/>
    </row>
    <row r="517" spans="1:56">
      <c r="A517" s="19" t="s">
        <v>105</v>
      </c>
      <c r="B517" s="9">
        <v>0</v>
      </c>
      <c r="C517" s="13">
        <v>46177</v>
      </c>
      <c r="D517" s="1">
        <v>68096</v>
      </c>
      <c r="E517" s="9">
        <v>746427680967</v>
      </c>
      <c r="F517" s="1" t="s">
        <v>291</v>
      </c>
      <c r="G517" s="1">
        <v>6</v>
      </c>
      <c r="H517" s="1">
        <v>1</v>
      </c>
      <c r="I517" s="1">
        <v>6</v>
      </c>
      <c r="J517" s="1" t="s">
        <v>626</v>
      </c>
      <c r="K517" s="1" t="s">
        <v>568</v>
      </c>
      <c r="L517" s="22">
        <v>21.779999999999998</v>
      </c>
      <c r="M517" s="52">
        <v>33.78</v>
      </c>
      <c r="N517" s="32">
        <v>55.99</v>
      </c>
      <c r="O517" s="1" t="s">
        <v>3098</v>
      </c>
      <c r="P517" s="1" t="s">
        <v>137</v>
      </c>
      <c r="Q517" s="1" t="s">
        <v>59</v>
      </c>
      <c r="R517" s="1">
        <v>144</v>
      </c>
      <c r="S517" s="1">
        <v>0.01</v>
      </c>
      <c r="T517" s="1">
        <v>0.01</v>
      </c>
      <c r="U517" s="1">
        <v>0</v>
      </c>
      <c r="V517" s="1">
        <v>0</v>
      </c>
      <c r="W517" s="1">
        <v>0</v>
      </c>
      <c r="X517" s="1">
        <v>0</v>
      </c>
      <c r="Y517" s="1">
        <v>0</v>
      </c>
      <c r="Z517" s="1">
        <v>0</v>
      </c>
      <c r="AA517" s="1" t="s">
        <v>16</v>
      </c>
      <c r="AB517" s="16">
        <v>1</v>
      </c>
      <c r="AC517" s="1" t="s">
        <v>17</v>
      </c>
      <c r="AD517" s="1" t="s">
        <v>18</v>
      </c>
      <c r="AE517" s="1" t="s">
        <v>19</v>
      </c>
      <c r="AF517" s="1">
        <v>8</v>
      </c>
      <c r="AG517" s="1">
        <v>8</v>
      </c>
      <c r="AH517" s="1">
        <v>8</v>
      </c>
      <c r="AI517" s="1" t="s">
        <v>16</v>
      </c>
      <c r="AJ517" s="16">
        <v>3.27</v>
      </c>
      <c r="AK517" s="1" t="s">
        <v>17</v>
      </c>
      <c r="AL517" s="65" t="s">
        <v>4696</v>
      </c>
      <c r="AM517" s="65" t="s">
        <v>23398</v>
      </c>
      <c r="AN517" s="65" t="s">
        <v>19185</v>
      </c>
      <c r="AO517" s="65" t="s">
        <v>19186</v>
      </c>
      <c r="AP517" s="65" t="s">
        <v>19187</v>
      </c>
      <c r="AQ517" s="1" t="s">
        <v>12218</v>
      </c>
      <c r="AR517" t="s">
        <v>3891</v>
      </c>
      <c r="AS517"/>
      <c r="AT517" t="s">
        <v>3287</v>
      </c>
      <c r="AU517" t="s">
        <v>4671</v>
      </c>
      <c r="AV517" t="s">
        <v>921</v>
      </c>
      <c r="AW517"/>
      <c r="AX517"/>
      <c r="AY517"/>
      <c r="AZ517"/>
      <c r="BA517"/>
      <c r="BB517"/>
      <c r="BC517"/>
      <c r="BD517"/>
    </row>
    <row r="518" spans="1:56">
      <c r="A518" s="60" t="s">
        <v>107</v>
      </c>
      <c r="B518" s="9">
        <v>7</v>
      </c>
      <c r="C518" s="13">
        <v>46188</v>
      </c>
      <c r="D518" s="5">
        <v>68363</v>
      </c>
      <c r="E518" s="50">
        <v>746427683630</v>
      </c>
      <c r="F518" s="5" t="s">
        <v>292</v>
      </c>
      <c r="G518" s="5">
        <v>3</v>
      </c>
      <c r="H518" s="1">
        <v>1</v>
      </c>
      <c r="I518" s="1">
        <v>1</v>
      </c>
      <c r="J518" s="5" t="s">
        <v>627</v>
      </c>
      <c r="K518" s="1" t="s">
        <v>568</v>
      </c>
      <c r="L518" s="22">
        <v>46.75</v>
      </c>
      <c r="M518" s="18">
        <v>60.25</v>
      </c>
      <c r="N518" s="22">
        <v>106.99</v>
      </c>
      <c r="O518" s="1" t="s">
        <v>5063</v>
      </c>
      <c r="P518" s="5" t="s">
        <v>189</v>
      </c>
      <c r="Q518" s="5" t="s">
        <v>59</v>
      </c>
      <c r="R518" s="1">
        <v>8</v>
      </c>
      <c r="S518" s="1">
        <v>8</v>
      </c>
      <c r="T518" s="1">
        <v>7.75</v>
      </c>
      <c r="U518" s="1">
        <v>6</v>
      </c>
      <c r="V518" s="1">
        <v>6</v>
      </c>
      <c r="W518" s="1">
        <v>5.5</v>
      </c>
      <c r="X518" s="1">
        <v>4.75</v>
      </c>
      <c r="Y518" s="1">
        <v>4.75</v>
      </c>
      <c r="Z518" s="1">
        <v>4</v>
      </c>
      <c r="AA518" s="1" t="s">
        <v>16</v>
      </c>
      <c r="AB518" s="16">
        <v>4.5</v>
      </c>
      <c r="AC518" s="1" t="s">
        <v>17</v>
      </c>
      <c r="AD518" s="3" t="s">
        <v>18</v>
      </c>
      <c r="AE518" s="1" t="s">
        <v>19</v>
      </c>
      <c r="AF518" s="1">
        <v>18</v>
      </c>
      <c r="AG518" s="1">
        <v>18</v>
      </c>
      <c r="AH518" s="1">
        <v>10</v>
      </c>
      <c r="AI518" s="3" t="s">
        <v>16</v>
      </c>
      <c r="AJ518" s="16">
        <v>3.3</v>
      </c>
      <c r="AK518" s="3" t="s">
        <v>17</v>
      </c>
      <c r="AL518" s="5" t="s">
        <v>4697</v>
      </c>
      <c r="AM518" s="1" t="s">
        <v>23399</v>
      </c>
      <c r="AN518" s="1" t="s">
        <v>19188</v>
      </c>
      <c r="AO518" s="1" t="s">
        <v>19189</v>
      </c>
      <c r="AP518" s="1" t="s">
        <v>19190</v>
      </c>
      <c r="AQ518" s="1" t="s">
        <v>12218</v>
      </c>
      <c r="AR518" t="s">
        <v>3473</v>
      </c>
      <c r="AS518"/>
      <c r="AT518" t="s">
        <v>920</v>
      </c>
      <c r="AU518" t="s">
        <v>18349</v>
      </c>
      <c r="AV518" t="s">
        <v>18350</v>
      </c>
      <c r="AW518"/>
      <c r="AX518"/>
      <c r="AY518"/>
      <c r="AZ518"/>
      <c r="BA518"/>
      <c r="BB518"/>
      <c r="BC518"/>
      <c r="BD518"/>
    </row>
    <row r="519" spans="1:56">
      <c r="A519" s="60" t="s">
        <v>109</v>
      </c>
      <c r="B519" s="9">
        <v>0</v>
      </c>
      <c r="C519" s="13">
        <v>46188</v>
      </c>
      <c r="D519" s="5">
        <v>68420</v>
      </c>
      <c r="E519" s="50">
        <v>746427684200</v>
      </c>
      <c r="F519" s="5" t="s">
        <v>293</v>
      </c>
      <c r="G519" s="5">
        <v>4</v>
      </c>
      <c r="H519" s="1">
        <v>1</v>
      </c>
      <c r="I519" s="1">
        <v>2</v>
      </c>
      <c r="J519" s="5" t="s">
        <v>628</v>
      </c>
      <c r="K519" s="1" t="s">
        <v>568</v>
      </c>
      <c r="L519" s="22">
        <v>27.5</v>
      </c>
      <c r="M519" s="18">
        <v>39.5</v>
      </c>
      <c r="N519" s="22">
        <v>66.989999999999995</v>
      </c>
      <c r="O519" s="1" t="s">
        <v>29</v>
      </c>
      <c r="P519" s="5" t="s">
        <v>189</v>
      </c>
      <c r="Q519" s="5" t="s">
        <v>106</v>
      </c>
      <c r="R519" s="1">
        <v>4.75</v>
      </c>
      <c r="S519" s="1">
        <v>4.75</v>
      </c>
      <c r="T519" s="1">
        <v>7.75</v>
      </c>
      <c r="U519" s="1">
        <v>3.75</v>
      </c>
      <c r="V519" s="1">
        <v>3.75</v>
      </c>
      <c r="W519" s="1">
        <v>6.125</v>
      </c>
      <c r="X519" s="1">
        <v>0</v>
      </c>
      <c r="Y519" s="1">
        <v>0</v>
      </c>
      <c r="Z519" s="1">
        <v>0</v>
      </c>
      <c r="AA519" s="1" t="s">
        <v>16</v>
      </c>
      <c r="AB519" s="16">
        <v>3</v>
      </c>
      <c r="AC519" s="1" t="s">
        <v>17</v>
      </c>
      <c r="AD519" s="3" t="s">
        <v>18</v>
      </c>
      <c r="AE519" s="1" t="s">
        <v>19</v>
      </c>
      <c r="AF519" s="1">
        <v>17</v>
      </c>
      <c r="AG519" s="1">
        <v>11</v>
      </c>
      <c r="AH519" s="1">
        <v>11</v>
      </c>
      <c r="AI519" s="3" t="s">
        <v>16</v>
      </c>
      <c r="AJ519" s="16">
        <v>2</v>
      </c>
      <c r="AK519" s="3" t="s">
        <v>17</v>
      </c>
      <c r="AL519" s="5" t="s">
        <v>4654</v>
      </c>
      <c r="AM519" s="1" t="s">
        <v>23400</v>
      </c>
      <c r="AN519" s="1" t="s">
        <v>19191</v>
      </c>
      <c r="AO519" s="1" t="s">
        <v>19192</v>
      </c>
      <c r="AP519" s="1" t="s">
        <v>19193</v>
      </c>
      <c r="AQ519" s="1" t="s">
        <v>12218</v>
      </c>
      <c r="AR519" t="s">
        <v>3987</v>
      </c>
      <c r="AS519"/>
      <c r="AT519" t="s">
        <v>3168</v>
      </c>
      <c r="AU519" t="s">
        <v>5227</v>
      </c>
      <c r="AV519" t="s">
        <v>919</v>
      </c>
      <c r="AW519" t="s">
        <v>5227</v>
      </c>
      <c r="AX519"/>
      <c r="AY519"/>
      <c r="AZ519"/>
      <c r="BA519"/>
      <c r="BB519"/>
      <c r="BC519"/>
      <c r="BD519"/>
    </row>
    <row r="520" spans="1:56">
      <c r="A520" s="60" t="s">
        <v>12005</v>
      </c>
      <c r="B520" s="9">
        <v>0</v>
      </c>
      <c r="C520" s="13">
        <v>46188</v>
      </c>
      <c r="D520" s="5">
        <v>68421</v>
      </c>
      <c r="E520" s="50">
        <v>746427684217</v>
      </c>
      <c r="F520" s="5" t="s">
        <v>12006</v>
      </c>
      <c r="G520" s="5">
        <v>12</v>
      </c>
      <c r="H520" s="5">
        <v>1</v>
      </c>
      <c r="I520" s="1">
        <v>4</v>
      </c>
      <c r="J520" s="5" t="s">
        <v>12007</v>
      </c>
      <c r="K520" s="1" t="s">
        <v>568</v>
      </c>
      <c r="L520" s="22">
        <v>29.919999999999998</v>
      </c>
      <c r="M520" s="18">
        <v>41.92</v>
      </c>
      <c r="N520" s="22">
        <v>71.989999999999995</v>
      </c>
      <c r="O520" s="1" t="s">
        <v>29</v>
      </c>
      <c r="P520" s="5" t="s">
        <v>189</v>
      </c>
      <c r="Q520" s="5" t="s">
        <v>2527</v>
      </c>
      <c r="R520" s="1">
        <v>10</v>
      </c>
      <c r="S520" s="1">
        <v>3.25</v>
      </c>
      <c r="T520" s="1">
        <v>3.5</v>
      </c>
      <c r="U520" s="1">
        <v>0</v>
      </c>
      <c r="V520" s="1">
        <v>0</v>
      </c>
      <c r="W520" s="1">
        <v>0</v>
      </c>
      <c r="X520" s="1">
        <v>0</v>
      </c>
      <c r="Y520" s="1">
        <v>0</v>
      </c>
      <c r="Z520" s="1">
        <v>0</v>
      </c>
      <c r="AA520" s="1" t="s">
        <v>16</v>
      </c>
      <c r="AB520" s="16">
        <v>4.92</v>
      </c>
      <c r="AC520" s="1" t="s">
        <v>17</v>
      </c>
      <c r="AD520" s="3" t="s">
        <v>18</v>
      </c>
      <c r="AE520" s="1" t="s">
        <v>19</v>
      </c>
      <c r="AF520" s="1">
        <v>14</v>
      </c>
      <c r="AG520" s="1">
        <v>12</v>
      </c>
      <c r="AH520" s="1">
        <v>10</v>
      </c>
      <c r="AI520" s="3" t="s">
        <v>16</v>
      </c>
      <c r="AJ520" s="16">
        <v>6</v>
      </c>
      <c r="AK520" s="3" t="s">
        <v>17</v>
      </c>
      <c r="AL520" s="5" t="s">
        <v>12099</v>
      </c>
      <c r="AM520" s="1" t="s">
        <v>23401</v>
      </c>
      <c r="AN520" s="1" t="s">
        <v>19194</v>
      </c>
      <c r="AO520" s="1" t="s">
        <v>19195</v>
      </c>
      <c r="AP520" s="1" t="s">
        <v>19196</v>
      </c>
      <c r="AQ520" s="1" t="s">
        <v>12218</v>
      </c>
      <c r="AR520" t="s">
        <v>12008</v>
      </c>
      <c r="AS520"/>
      <c r="AT520" t="s">
        <v>12009</v>
      </c>
      <c r="AU520" t="s">
        <v>4671</v>
      </c>
      <c r="AV520"/>
      <c r="AW520"/>
      <c r="AX520"/>
      <c r="AY520"/>
      <c r="AZ520"/>
      <c r="BA520"/>
      <c r="BB520"/>
      <c r="BC520"/>
      <c r="BD520"/>
    </row>
    <row r="521" spans="1:56">
      <c r="A521" s="60" t="s">
        <v>111</v>
      </c>
      <c r="B521" s="9">
        <v>0</v>
      </c>
      <c r="C521" s="13">
        <v>46207</v>
      </c>
      <c r="D521" s="5">
        <v>68710</v>
      </c>
      <c r="E521" s="50">
        <v>746427687102</v>
      </c>
      <c r="F521" s="5" t="s">
        <v>294</v>
      </c>
      <c r="G521" s="5">
        <v>2</v>
      </c>
      <c r="H521" s="5">
        <v>2</v>
      </c>
      <c r="I521" s="1">
        <v>2</v>
      </c>
      <c r="J521" s="5" t="s">
        <v>629</v>
      </c>
      <c r="K521" s="1" t="s">
        <v>568</v>
      </c>
      <c r="L521" s="22">
        <v>33.5</v>
      </c>
      <c r="M521" s="18">
        <v>47.5</v>
      </c>
      <c r="N521" s="22">
        <v>80.989999999999995</v>
      </c>
      <c r="O521" s="1" t="s">
        <v>3098</v>
      </c>
      <c r="P521" s="5" t="s">
        <v>2366</v>
      </c>
      <c r="Q521" s="5" t="s">
        <v>2335</v>
      </c>
      <c r="R521" s="1">
        <v>6.5</v>
      </c>
      <c r="S521" s="1">
        <v>1.5</v>
      </c>
      <c r="T521" s="1">
        <v>13.75</v>
      </c>
      <c r="U521" s="1">
        <v>6.5</v>
      </c>
      <c r="V521" s="1">
        <v>1.5</v>
      </c>
      <c r="W521" s="1">
        <v>13.75</v>
      </c>
      <c r="X521" s="1">
        <v>0</v>
      </c>
      <c r="Y521" s="1">
        <v>0</v>
      </c>
      <c r="Z521" s="1">
        <v>0</v>
      </c>
      <c r="AA521" s="1" t="s">
        <v>16</v>
      </c>
      <c r="AB521" s="16">
        <v>3</v>
      </c>
      <c r="AC521" s="1" t="s">
        <v>17</v>
      </c>
      <c r="AD521" s="3" t="s">
        <v>18</v>
      </c>
      <c r="AE521" s="1" t="s">
        <v>19</v>
      </c>
      <c r="AF521" s="1">
        <v>16</v>
      </c>
      <c r="AG521" s="1">
        <v>16</v>
      </c>
      <c r="AH521" s="1">
        <v>6</v>
      </c>
      <c r="AI521" s="3" t="s">
        <v>16</v>
      </c>
      <c r="AJ521" s="16">
        <v>2.81</v>
      </c>
      <c r="AK521" s="3" t="s">
        <v>17</v>
      </c>
      <c r="AL521" s="5" t="s">
        <v>4698</v>
      </c>
      <c r="AM521" s="1" t="s">
        <v>23402</v>
      </c>
      <c r="AN521" s="1" t="s">
        <v>19197</v>
      </c>
      <c r="AO521" s="1" t="s">
        <v>19198</v>
      </c>
      <c r="AP521" s="1" t="s">
        <v>24275</v>
      </c>
      <c r="AQ521" s="1" t="s">
        <v>12218</v>
      </c>
      <c r="AR521" t="s">
        <v>3474</v>
      </c>
      <c r="AS521"/>
      <c r="AT521" t="s">
        <v>918</v>
      </c>
      <c r="AU521" t="s">
        <v>4671</v>
      </c>
      <c r="AV521" t="s">
        <v>25744</v>
      </c>
      <c r="AW521" t="s">
        <v>25745</v>
      </c>
      <c r="AX521"/>
      <c r="AY521"/>
      <c r="AZ521"/>
      <c r="BA521"/>
      <c r="BB521"/>
      <c r="BC521"/>
      <c r="BD521"/>
    </row>
    <row r="522" spans="1:56">
      <c r="A522" s="61" t="s">
        <v>113</v>
      </c>
      <c r="B522" s="25">
        <v>0</v>
      </c>
      <c r="C522" s="26">
        <v>46202</v>
      </c>
      <c r="D522" s="27">
        <v>68940</v>
      </c>
      <c r="E522" s="51">
        <v>746427689403</v>
      </c>
      <c r="F522" s="27" t="s">
        <v>295</v>
      </c>
      <c r="G522" s="27">
        <v>3</v>
      </c>
      <c r="H522" s="28">
        <v>1</v>
      </c>
      <c r="I522" s="28">
        <v>1</v>
      </c>
      <c r="J522" s="27" t="s">
        <v>630</v>
      </c>
      <c r="K522" s="28" t="s">
        <v>568</v>
      </c>
      <c r="L522" s="29">
        <v>72.05</v>
      </c>
      <c r="M522" s="18">
        <v>89.05</v>
      </c>
      <c r="N522" s="29">
        <v>160.99</v>
      </c>
      <c r="O522" s="27" t="s">
        <v>8250</v>
      </c>
      <c r="P522" s="27" t="s">
        <v>460</v>
      </c>
      <c r="Q522" s="27" t="s">
        <v>59</v>
      </c>
      <c r="R522" s="28">
        <v>9.5</v>
      </c>
      <c r="S522" s="28">
        <v>9.5</v>
      </c>
      <c r="T522" s="28">
        <v>26</v>
      </c>
      <c r="U522" s="28">
        <v>6.5</v>
      </c>
      <c r="V522" s="28">
        <v>6.5</v>
      </c>
      <c r="W522" s="28">
        <v>18</v>
      </c>
      <c r="X522" s="28">
        <v>5.5</v>
      </c>
      <c r="Y522" s="28">
        <v>5.5</v>
      </c>
      <c r="Z522" s="28">
        <v>12</v>
      </c>
      <c r="AA522" s="28" t="s">
        <v>16</v>
      </c>
      <c r="AB522" s="30">
        <v>9.5</v>
      </c>
      <c r="AC522" s="28" t="s">
        <v>17</v>
      </c>
      <c r="AD522" s="64" t="s">
        <v>18</v>
      </c>
      <c r="AE522" s="28" t="s">
        <v>19</v>
      </c>
      <c r="AF522" s="28">
        <v>30</v>
      </c>
      <c r="AG522" s="28">
        <v>17</v>
      </c>
      <c r="AH522" s="28">
        <v>16</v>
      </c>
      <c r="AI522" s="64" t="s">
        <v>16</v>
      </c>
      <c r="AJ522" s="30">
        <v>9.89</v>
      </c>
      <c r="AK522" s="64" t="s">
        <v>17</v>
      </c>
      <c r="AL522" s="27" t="s">
        <v>4699</v>
      </c>
      <c r="AM522" s="28" t="s">
        <v>23403</v>
      </c>
      <c r="AN522" s="1" t="s">
        <v>19199</v>
      </c>
      <c r="AO522" s="28" t="s">
        <v>19200</v>
      </c>
      <c r="AP522" s="28" t="s">
        <v>19201</v>
      </c>
      <c r="AQ522" s="28" t="s">
        <v>12218</v>
      </c>
      <c r="AR522" t="s">
        <v>3475</v>
      </c>
      <c r="AS522"/>
      <c r="AT522" t="s">
        <v>917</v>
      </c>
      <c r="AU522" t="s">
        <v>5228</v>
      </c>
      <c r="AV522" t="s">
        <v>5228</v>
      </c>
      <c r="AW522"/>
      <c r="AX522"/>
      <c r="AY522"/>
      <c r="AZ522"/>
      <c r="BA522"/>
      <c r="BB522"/>
      <c r="BC522"/>
      <c r="BD522"/>
    </row>
    <row r="523" spans="1:56">
      <c r="A523" s="60" t="s">
        <v>114</v>
      </c>
      <c r="B523" s="9">
        <v>0</v>
      </c>
      <c r="C523" s="13">
        <v>46233</v>
      </c>
      <c r="D523" s="5">
        <v>68965</v>
      </c>
      <c r="E523" s="50">
        <v>746427689656</v>
      </c>
      <c r="F523" s="5" t="s">
        <v>296</v>
      </c>
      <c r="G523" s="5">
        <v>12</v>
      </c>
      <c r="H523" s="1">
        <v>1</v>
      </c>
      <c r="I523" s="1">
        <v>12</v>
      </c>
      <c r="J523" s="5" t="s">
        <v>631</v>
      </c>
      <c r="K523" s="1" t="s">
        <v>568</v>
      </c>
      <c r="L523" s="22">
        <v>92.4</v>
      </c>
      <c r="M523" s="18">
        <v>105.4</v>
      </c>
      <c r="N523" s="22">
        <v>197.99</v>
      </c>
      <c r="O523" s="5" t="s">
        <v>8251</v>
      </c>
      <c r="P523" s="5" t="s">
        <v>2569</v>
      </c>
      <c r="Q523" s="5" t="s">
        <v>2355</v>
      </c>
      <c r="R523" s="1">
        <v>13</v>
      </c>
      <c r="S523" s="1">
        <v>5</v>
      </c>
      <c r="T523" s="1">
        <v>27</v>
      </c>
      <c r="U523" s="1">
        <v>0</v>
      </c>
      <c r="V523" s="1">
        <v>0</v>
      </c>
      <c r="W523" s="1">
        <v>0</v>
      </c>
      <c r="X523" s="1">
        <v>0</v>
      </c>
      <c r="Y523" s="1">
        <v>0</v>
      </c>
      <c r="Z523" s="1">
        <v>0</v>
      </c>
      <c r="AA523" s="1" t="s">
        <v>16</v>
      </c>
      <c r="AB523" s="16">
        <v>3.5</v>
      </c>
      <c r="AC523" s="1" t="s">
        <v>17</v>
      </c>
      <c r="AD523" s="3" t="s">
        <v>18</v>
      </c>
      <c r="AE523" s="1" t="s">
        <v>19</v>
      </c>
      <c r="AF523" s="1">
        <v>36</v>
      </c>
      <c r="AG523" s="1">
        <v>12</v>
      </c>
      <c r="AH523" s="1">
        <v>4</v>
      </c>
      <c r="AI523" s="3" t="s">
        <v>16</v>
      </c>
      <c r="AJ523" s="16">
        <v>3.75</v>
      </c>
      <c r="AK523" s="3" t="s">
        <v>17</v>
      </c>
      <c r="AL523" s="5" t="s">
        <v>4700</v>
      </c>
      <c r="AM523" s="1" t="s">
        <v>23404</v>
      </c>
      <c r="AN523" s="1" t="s">
        <v>19202</v>
      </c>
      <c r="AO523" s="1" t="s">
        <v>19203</v>
      </c>
      <c r="AP523" s="1" t="s">
        <v>19204</v>
      </c>
      <c r="AQ523" s="1" t="s">
        <v>12218</v>
      </c>
      <c r="AR523" t="s">
        <v>3892</v>
      </c>
      <c r="AS523"/>
      <c r="AT523" t="s">
        <v>3202</v>
      </c>
      <c r="AU523" t="s">
        <v>11749</v>
      </c>
      <c r="AV523" t="s">
        <v>916</v>
      </c>
      <c r="AW523" t="s">
        <v>11749</v>
      </c>
      <c r="AX523"/>
      <c r="AY523"/>
      <c r="AZ523"/>
      <c r="BA523"/>
      <c r="BB523"/>
      <c r="BC523"/>
      <c r="BD523"/>
    </row>
    <row r="524" spans="1:56">
      <c r="A524" s="60" t="s">
        <v>116</v>
      </c>
      <c r="B524" s="9">
        <v>0</v>
      </c>
      <c r="C524" s="13">
        <v>46207</v>
      </c>
      <c r="D524" s="5">
        <v>69184</v>
      </c>
      <c r="E524" s="50">
        <v>746427691840</v>
      </c>
      <c r="F524" s="5" t="s">
        <v>298</v>
      </c>
      <c r="G524" s="5">
        <v>12</v>
      </c>
      <c r="H524" s="1">
        <v>1</v>
      </c>
      <c r="I524" s="1">
        <v>12</v>
      </c>
      <c r="J524" s="5" t="s">
        <v>632</v>
      </c>
      <c r="K524" s="1" t="s">
        <v>569</v>
      </c>
      <c r="L524" s="22">
        <v>48.84</v>
      </c>
      <c r="M524" s="18">
        <v>61.34</v>
      </c>
      <c r="N524" s="22">
        <v>109.99</v>
      </c>
      <c r="O524" s="5" t="s">
        <v>4091</v>
      </c>
      <c r="P524" s="5" t="s">
        <v>125</v>
      </c>
      <c r="Q524" s="5" t="s">
        <v>112</v>
      </c>
      <c r="R524" s="1">
        <v>1.25</v>
      </c>
      <c r="S524" s="1">
        <v>0.125</v>
      </c>
      <c r="T524" s="1">
        <v>8</v>
      </c>
      <c r="U524" s="1">
        <v>0</v>
      </c>
      <c r="V524" s="1">
        <v>0</v>
      </c>
      <c r="W524" s="1">
        <v>0</v>
      </c>
      <c r="X524" s="1">
        <v>0</v>
      </c>
      <c r="Y524" s="1">
        <v>0</v>
      </c>
      <c r="Z524" s="1">
        <v>0</v>
      </c>
      <c r="AA524" s="1" t="s">
        <v>16</v>
      </c>
      <c r="AB524" s="16">
        <v>3</v>
      </c>
      <c r="AC524" s="1" t="s">
        <v>17</v>
      </c>
      <c r="AD524" s="3" t="s">
        <v>18</v>
      </c>
      <c r="AE524" s="1" t="s">
        <v>19</v>
      </c>
      <c r="AF524" s="1">
        <v>16</v>
      </c>
      <c r="AG524" s="1">
        <v>12</v>
      </c>
      <c r="AH524" s="1">
        <v>6</v>
      </c>
      <c r="AI524" s="3" t="s">
        <v>16</v>
      </c>
      <c r="AJ524" s="16">
        <v>2.85</v>
      </c>
      <c r="AK524" s="3" t="s">
        <v>17</v>
      </c>
      <c r="AL524" s="5" t="s">
        <v>4701</v>
      </c>
      <c r="AM524" s="1" t="s">
        <v>23405</v>
      </c>
      <c r="AN524" s="1" t="s">
        <v>19205</v>
      </c>
      <c r="AO524" s="1" t="s">
        <v>19206</v>
      </c>
      <c r="AP524" s="1" t="s">
        <v>19207</v>
      </c>
      <c r="AQ524" s="1" t="s">
        <v>12218</v>
      </c>
      <c r="AR524" t="s">
        <v>3893</v>
      </c>
      <c r="AS524"/>
      <c r="AT524" t="s">
        <v>3318</v>
      </c>
      <c r="AU524" t="s">
        <v>4671</v>
      </c>
      <c r="AV524" t="s">
        <v>914</v>
      </c>
      <c r="AW524"/>
      <c r="AX524"/>
      <c r="AY524"/>
      <c r="AZ524"/>
      <c r="BA524"/>
      <c r="BB524"/>
      <c r="BC524"/>
      <c r="BD524"/>
    </row>
    <row r="525" spans="1:56">
      <c r="A525" s="60" t="s">
        <v>117</v>
      </c>
      <c r="B525" s="9">
        <v>0</v>
      </c>
      <c r="C525" s="13">
        <v>46207</v>
      </c>
      <c r="D525" s="5">
        <v>69185</v>
      </c>
      <c r="E525" s="50">
        <v>746427691857</v>
      </c>
      <c r="F525" s="5" t="s">
        <v>299</v>
      </c>
      <c r="G525" s="5">
        <v>12</v>
      </c>
      <c r="H525" s="1">
        <v>1</v>
      </c>
      <c r="I525" s="1">
        <v>6</v>
      </c>
      <c r="J525" s="5" t="s">
        <v>633</v>
      </c>
      <c r="K525" s="1" t="s">
        <v>569</v>
      </c>
      <c r="L525" s="22">
        <v>44.879999999999995</v>
      </c>
      <c r="M525" s="18">
        <v>56.879999999999995</v>
      </c>
      <c r="N525" s="22">
        <v>101.99</v>
      </c>
      <c r="O525" s="5" t="s">
        <v>4091</v>
      </c>
      <c r="P525" s="5" t="s">
        <v>125</v>
      </c>
      <c r="Q525" s="5" t="s">
        <v>112</v>
      </c>
      <c r="R525" s="1">
        <v>0.75</v>
      </c>
      <c r="S525" s="1">
        <v>0.125</v>
      </c>
      <c r="T525" s="1">
        <v>9.75</v>
      </c>
      <c r="U525" s="1">
        <v>0.25</v>
      </c>
      <c r="V525" s="1">
        <v>0.125</v>
      </c>
      <c r="W525" s="1">
        <v>8</v>
      </c>
      <c r="X525" s="1">
        <v>0</v>
      </c>
      <c r="Y525" s="1">
        <v>0</v>
      </c>
      <c r="Z525" s="1">
        <v>0</v>
      </c>
      <c r="AA525" s="1" t="s">
        <v>16</v>
      </c>
      <c r="AB525" s="16">
        <v>5.5</v>
      </c>
      <c r="AC525" s="1" t="s">
        <v>17</v>
      </c>
      <c r="AD525" s="3" t="s">
        <v>18</v>
      </c>
      <c r="AE525" s="1" t="s">
        <v>19</v>
      </c>
      <c r="AF525" s="1">
        <v>13</v>
      </c>
      <c r="AG525" s="1">
        <v>9</v>
      </c>
      <c r="AH525" s="1">
        <v>6</v>
      </c>
      <c r="AI525" s="3" t="s">
        <v>16</v>
      </c>
      <c r="AJ525" s="16">
        <v>5.8</v>
      </c>
      <c r="AK525" s="3" t="s">
        <v>17</v>
      </c>
      <c r="AL525" s="5" t="s">
        <v>4702</v>
      </c>
      <c r="AM525" s="1" t="s">
        <v>23406</v>
      </c>
      <c r="AN525" s="1" t="s">
        <v>19208</v>
      </c>
      <c r="AO525" s="1" t="s">
        <v>19209</v>
      </c>
      <c r="AP525" s="1" t="s">
        <v>19210</v>
      </c>
      <c r="AQ525" s="1" t="s">
        <v>12218</v>
      </c>
      <c r="AR525" t="s">
        <v>3894</v>
      </c>
      <c r="AS525"/>
      <c r="AT525" t="s">
        <v>913</v>
      </c>
      <c r="AU525" t="s">
        <v>4671</v>
      </c>
      <c r="AV525" t="s">
        <v>11750</v>
      </c>
      <c r="AW525"/>
      <c r="AX525"/>
      <c r="AY525"/>
      <c r="AZ525"/>
      <c r="BA525"/>
      <c r="BB525"/>
      <c r="BC525"/>
      <c r="BD525"/>
    </row>
    <row r="526" spans="1:56">
      <c r="A526" s="60" t="s">
        <v>118</v>
      </c>
      <c r="B526" s="9">
        <v>42</v>
      </c>
      <c r="C526" s="13"/>
      <c r="D526" s="5">
        <v>69387</v>
      </c>
      <c r="E526" s="50">
        <v>746427693875</v>
      </c>
      <c r="F526" s="5" t="s">
        <v>300</v>
      </c>
      <c r="G526" s="5">
        <v>6</v>
      </c>
      <c r="H526" s="1">
        <v>1</v>
      </c>
      <c r="I526" s="1">
        <v>6</v>
      </c>
      <c r="J526" s="5" t="s">
        <v>634</v>
      </c>
      <c r="K526" s="1" t="s">
        <v>568</v>
      </c>
      <c r="L526" s="22">
        <v>104.28000000000002</v>
      </c>
      <c r="M526" s="18">
        <v>120.28000000000002</v>
      </c>
      <c r="N526" s="22">
        <v>224.99</v>
      </c>
      <c r="O526" s="1" t="s">
        <v>4086</v>
      </c>
      <c r="P526" s="5" t="s">
        <v>2397</v>
      </c>
      <c r="Q526" s="5" t="s">
        <v>67</v>
      </c>
      <c r="R526" s="1">
        <v>8</v>
      </c>
      <c r="S526" s="1">
        <v>4.0620000000000003</v>
      </c>
      <c r="T526" s="1">
        <v>17</v>
      </c>
      <c r="U526" s="1">
        <v>0</v>
      </c>
      <c r="V526" s="1">
        <v>0</v>
      </c>
      <c r="W526" s="1">
        <v>0</v>
      </c>
      <c r="X526" s="1">
        <v>0</v>
      </c>
      <c r="Y526" s="1">
        <v>0</v>
      </c>
      <c r="Z526" s="1">
        <v>0</v>
      </c>
      <c r="AA526" s="1" t="s">
        <v>16</v>
      </c>
      <c r="AB526" s="16">
        <v>6</v>
      </c>
      <c r="AC526" s="1" t="s">
        <v>17</v>
      </c>
      <c r="AD526" s="3" t="s">
        <v>18</v>
      </c>
      <c r="AE526" s="1" t="s">
        <v>19</v>
      </c>
      <c r="AF526" s="1">
        <v>24</v>
      </c>
      <c r="AG526" s="1">
        <v>18</v>
      </c>
      <c r="AH526" s="1">
        <v>15</v>
      </c>
      <c r="AI526" s="3" t="s">
        <v>16</v>
      </c>
      <c r="AJ526" s="16">
        <v>6</v>
      </c>
      <c r="AK526" s="3" t="s">
        <v>17</v>
      </c>
      <c r="AL526" s="5" t="s">
        <v>4652</v>
      </c>
      <c r="AM526" s="1" t="s">
        <v>23407</v>
      </c>
      <c r="AN526" s="1" t="s">
        <v>19211</v>
      </c>
      <c r="AO526" s="1" t="s">
        <v>19212</v>
      </c>
      <c r="AP526" s="1" t="s">
        <v>19213</v>
      </c>
      <c r="AQ526" s="1" t="s">
        <v>12218</v>
      </c>
      <c r="AR526" t="s">
        <v>3895</v>
      </c>
      <c r="AS526"/>
      <c r="AT526" t="s">
        <v>3190</v>
      </c>
      <c r="AU526" t="s">
        <v>5052</v>
      </c>
      <c r="AV526" t="s">
        <v>912</v>
      </c>
      <c r="AW526" t="s">
        <v>5052</v>
      </c>
      <c r="AX526"/>
      <c r="AY526"/>
      <c r="AZ526"/>
      <c r="BA526"/>
      <c r="BB526"/>
      <c r="BC526"/>
      <c r="BD526"/>
    </row>
    <row r="527" spans="1:56">
      <c r="A527" s="60" t="s">
        <v>119</v>
      </c>
      <c r="B527" s="9">
        <v>51</v>
      </c>
      <c r="C527" s="13"/>
      <c r="D527" s="5">
        <v>69388</v>
      </c>
      <c r="E527" s="50">
        <v>746427693882</v>
      </c>
      <c r="F527" s="5" t="s">
        <v>301</v>
      </c>
      <c r="G527" s="5">
        <v>6</v>
      </c>
      <c r="H527" s="1">
        <v>1</v>
      </c>
      <c r="I527" s="1">
        <v>6</v>
      </c>
      <c r="J527" s="5" t="s">
        <v>635</v>
      </c>
      <c r="K527" s="1" t="s">
        <v>568</v>
      </c>
      <c r="L527" s="22">
        <v>79.2</v>
      </c>
      <c r="M527" s="18">
        <v>93.2</v>
      </c>
      <c r="N527" s="22">
        <v>171.99</v>
      </c>
      <c r="O527" s="1" t="s">
        <v>4086</v>
      </c>
      <c r="P527" s="5" t="s">
        <v>2397</v>
      </c>
      <c r="Q527" s="5" t="s">
        <v>67</v>
      </c>
      <c r="R527" s="1">
        <v>7.25</v>
      </c>
      <c r="S527" s="1">
        <v>3.75</v>
      </c>
      <c r="T527" s="1">
        <v>14</v>
      </c>
      <c r="U527" s="1">
        <v>0</v>
      </c>
      <c r="V527" s="1">
        <v>0</v>
      </c>
      <c r="W527" s="1">
        <v>0</v>
      </c>
      <c r="X527" s="1">
        <v>0</v>
      </c>
      <c r="Y527" s="1">
        <v>0</v>
      </c>
      <c r="Z527" s="1">
        <v>0</v>
      </c>
      <c r="AA527" s="1" t="s">
        <v>16</v>
      </c>
      <c r="AB527" s="16">
        <v>4.5</v>
      </c>
      <c r="AC527" s="1" t="s">
        <v>17</v>
      </c>
      <c r="AD527" s="3" t="s">
        <v>18</v>
      </c>
      <c r="AE527" s="1" t="s">
        <v>19</v>
      </c>
      <c r="AF527" s="1">
        <v>22</v>
      </c>
      <c r="AG527" s="1">
        <v>16</v>
      </c>
      <c r="AH527" s="1">
        <v>16</v>
      </c>
      <c r="AI527" s="3" t="s">
        <v>16</v>
      </c>
      <c r="AJ527" s="16">
        <v>4.5</v>
      </c>
      <c r="AK527" s="3" t="s">
        <v>17</v>
      </c>
      <c r="AL527" s="1" t="s">
        <v>4652</v>
      </c>
      <c r="AM527" s="1" t="s">
        <v>23408</v>
      </c>
      <c r="AN527" s="1" t="s">
        <v>19214</v>
      </c>
      <c r="AO527" s="1" t="s">
        <v>19215</v>
      </c>
      <c r="AP527" s="1" t="s">
        <v>19216</v>
      </c>
      <c r="AQ527" s="1" t="s">
        <v>12218</v>
      </c>
      <c r="AR527" t="s">
        <v>3896</v>
      </c>
      <c r="AS527"/>
      <c r="AT527" t="s">
        <v>3191</v>
      </c>
      <c r="AU527" t="s">
        <v>5053</v>
      </c>
      <c r="AV527" t="s">
        <v>911</v>
      </c>
      <c r="AW527" t="s">
        <v>5053</v>
      </c>
      <c r="AX527"/>
      <c r="AY527"/>
      <c r="AZ527"/>
      <c r="BA527"/>
      <c r="BB527"/>
      <c r="BC527"/>
      <c r="BD527"/>
    </row>
    <row r="528" spans="1:56">
      <c r="A528" s="60" t="s">
        <v>120</v>
      </c>
      <c r="B528" s="9">
        <v>117</v>
      </c>
      <c r="C528" s="13"/>
      <c r="D528" s="5">
        <v>69420</v>
      </c>
      <c r="E528" s="50">
        <v>746427694209</v>
      </c>
      <c r="F528" s="5" t="s">
        <v>302</v>
      </c>
      <c r="G528" s="5">
        <v>12</v>
      </c>
      <c r="H528" s="1">
        <v>1</v>
      </c>
      <c r="I528" s="1">
        <v>12</v>
      </c>
      <c r="J528" s="5" t="s">
        <v>636</v>
      </c>
      <c r="K528" s="1" t="s">
        <v>568</v>
      </c>
      <c r="L528" s="22">
        <v>21.120000000000005</v>
      </c>
      <c r="M528" s="18">
        <v>37.120000000000005</v>
      </c>
      <c r="N528" s="22">
        <v>57.99</v>
      </c>
      <c r="O528" s="1" t="s">
        <v>3098</v>
      </c>
      <c r="P528" s="5" t="s">
        <v>2377</v>
      </c>
      <c r="Q528" s="5" t="s">
        <v>2354</v>
      </c>
      <c r="R528" s="1">
        <v>4.5</v>
      </c>
      <c r="S528" s="1">
        <v>4.5</v>
      </c>
      <c r="T528" s="1">
        <v>4.5</v>
      </c>
      <c r="U528" s="1">
        <v>0</v>
      </c>
      <c r="V528" s="1">
        <v>0</v>
      </c>
      <c r="W528" s="1">
        <v>0</v>
      </c>
      <c r="X528" s="1">
        <v>0</v>
      </c>
      <c r="Y528" s="1">
        <v>0</v>
      </c>
      <c r="Z528" s="1">
        <v>0</v>
      </c>
      <c r="AA528" s="1" t="s">
        <v>16</v>
      </c>
      <c r="AB528" s="16">
        <v>3.5</v>
      </c>
      <c r="AC528" s="1" t="s">
        <v>17</v>
      </c>
      <c r="AD528" s="3" t="s">
        <v>18</v>
      </c>
      <c r="AE528" s="1" t="s">
        <v>19</v>
      </c>
      <c r="AF528" s="1">
        <v>36</v>
      </c>
      <c r="AG528" s="1">
        <v>12</v>
      </c>
      <c r="AH528" s="1">
        <v>12</v>
      </c>
      <c r="AI528" s="3" t="s">
        <v>16</v>
      </c>
      <c r="AJ528" s="16">
        <v>3.5</v>
      </c>
      <c r="AK528" s="3" t="s">
        <v>17</v>
      </c>
      <c r="AL528" s="5" t="s">
        <v>4703</v>
      </c>
      <c r="AM528" s="1" t="s">
        <v>23409</v>
      </c>
      <c r="AN528" s="1" t="s">
        <v>19217</v>
      </c>
      <c r="AO528" s="1" t="s">
        <v>19218</v>
      </c>
      <c r="AP528" s="1" t="s">
        <v>19219</v>
      </c>
      <c r="AQ528" s="1" t="s">
        <v>12218</v>
      </c>
      <c r="AR528" t="s">
        <v>3897</v>
      </c>
      <c r="AS528"/>
      <c r="AT528" t="s">
        <v>3288</v>
      </c>
      <c r="AU528" t="s">
        <v>4671</v>
      </c>
      <c r="AV528" t="s">
        <v>910</v>
      </c>
      <c r="AW528"/>
      <c r="AX528"/>
      <c r="AY528"/>
      <c r="AZ528"/>
      <c r="BA528"/>
      <c r="BB528"/>
      <c r="BC528"/>
      <c r="BD528"/>
    </row>
    <row r="529" spans="1:56">
      <c r="A529" s="60" t="s">
        <v>121</v>
      </c>
      <c r="B529" s="9">
        <v>33</v>
      </c>
      <c r="C529" s="13"/>
      <c r="D529" s="5">
        <v>69421</v>
      </c>
      <c r="E529" s="50">
        <v>746427694216</v>
      </c>
      <c r="F529" s="5" t="s">
        <v>303</v>
      </c>
      <c r="G529" s="5">
        <v>6</v>
      </c>
      <c r="H529" s="1">
        <v>1</v>
      </c>
      <c r="I529" s="1">
        <v>6</v>
      </c>
      <c r="J529" s="5" t="s">
        <v>637</v>
      </c>
      <c r="K529" s="1" t="s">
        <v>568</v>
      </c>
      <c r="L529" s="22">
        <v>20.591999999999999</v>
      </c>
      <c r="M529" s="18">
        <v>34.591999999999999</v>
      </c>
      <c r="N529" s="22">
        <v>54.99</v>
      </c>
      <c r="O529" s="1" t="s">
        <v>3098</v>
      </c>
      <c r="P529" s="5" t="s">
        <v>2377</v>
      </c>
      <c r="Q529" s="5" t="s">
        <v>2354</v>
      </c>
      <c r="R529" s="1">
        <v>6.5</v>
      </c>
      <c r="S529" s="1">
        <v>6.5</v>
      </c>
      <c r="T529" s="1">
        <v>6</v>
      </c>
      <c r="U529" s="1">
        <v>0</v>
      </c>
      <c r="V529" s="1">
        <v>0</v>
      </c>
      <c r="W529" s="1">
        <v>0</v>
      </c>
      <c r="X529" s="1">
        <v>0</v>
      </c>
      <c r="Y529" s="1">
        <v>0</v>
      </c>
      <c r="Z529" s="1">
        <v>0</v>
      </c>
      <c r="AA529" s="1" t="s">
        <v>16</v>
      </c>
      <c r="AB529" s="16">
        <v>4</v>
      </c>
      <c r="AC529" s="1" t="s">
        <v>17</v>
      </c>
      <c r="AD529" s="3" t="s">
        <v>18</v>
      </c>
      <c r="AE529" s="1" t="s">
        <v>19</v>
      </c>
      <c r="AF529" s="1">
        <v>22</v>
      </c>
      <c r="AG529" s="1">
        <v>16</v>
      </c>
      <c r="AH529" s="1">
        <v>16</v>
      </c>
      <c r="AI529" s="3" t="s">
        <v>16</v>
      </c>
      <c r="AJ529" s="16">
        <v>4</v>
      </c>
      <c r="AK529" s="3" t="s">
        <v>17</v>
      </c>
      <c r="AL529" s="5" t="s">
        <v>4704</v>
      </c>
      <c r="AM529" s="1" t="s">
        <v>23410</v>
      </c>
      <c r="AN529" s="1" t="s">
        <v>19220</v>
      </c>
      <c r="AO529" s="1" t="s">
        <v>19221</v>
      </c>
      <c r="AP529" s="1" t="s">
        <v>19222</v>
      </c>
      <c r="AQ529" s="1" t="s">
        <v>12218</v>
      </c>
      <c r="AR529" t="s">
        <v>3898</v>
      </c>
      <c r="AS529"/>
      <c r="AT529" t="s">
        <v>3289</v>
      </c>
      <c r="AU529" t="s">
        <v>4671</v>
      </c>
      <c r="AV529" t="s">
        <v>909</v>
      </c>
      <c r="AW529"/>
      <c r="AX529"/>
      <c r="AY529"/>
      <c r="AZ529"/>
      <c r="BA529"/>
      <c r="BB529"/>
      <c r="BC529"/>
      <c r="BD529"/>
    </row>
    <row r="530" spans="1:56">
      <c r="A530" s="57" t="s">
        <v>122</v>
      </c>
      <c r="B530" s="9">
        <v>14</v>
      </c>
      <c r="C530" s="13"/>
      <c r="D530" s="1">
        <v>69422</v>
      </c>
      <c r="E530" s="9">
        <v>746427694223</v>
      </c>
      <c r="F530" s="1" t="s">
        <v>304</v>
      </c>
      <c r="G530" s="1">
        <v>2</v>
      </c>
      <c r="H530" s="1">
        <v>1</v>
      </c>
      <c r="I530" s="1">
        <v>2</v>
      </c>
      <c r="J530" s="1" t="s">
        <v>638</v>
      </c>
      <c r="K530" s="1" t="s">
        <v>568</v>
      </c>
      <c r="L530" s="18">
        <v>16.5</v>
      </c>
      <c r="M530" s="18">
        <v>29.5</v>
      </c>
      <c r="N530" s="18">
        <v>45.99</v>
      </c>
      <c r="O530" s="1" t="s">
        <v>8242</v>
      </c>
      <c r="P530" s="1" t="s">
        <v>142</v>
      </c>
      <c r="Q530" s="1" t="s">
        <v>2354</v>
      </c>
      <c r="R530" s="1">
        <v>69</v>
      </c>
      <c r="S530" s="1">
        <v>10</v>
      </c>
      <c r="T530" s="1">
        <v>3</v>
      </c>
      <c r="U530" s="1">
        <v>0</v>
      </c>
      <c r="V530" s="1">
        <v>0</v>
      </c>
      <c r="W530" s="1">
        <v>0</v>
      </c>
      <c r="X530" s="1">
        <v>0</v>
      </c>
      <c r="Y530" s="1">
        <v>0</v>
      </c>
      <c r="Z530" s="1">
        <v>0</v>
      </c>
      <c r="AA530" s="1" t="s">
        <v>16</v>
      </c>
      <c r="AB530" s="16">
        <v>2.5</v>
      </c>
      <c r="AC530" s="1" t="s">
        <v>17</v>
      </c>
      <c r="AD530" s="1" t="s">
        <v>18</v>
      </c>
      <c r="AE530" s="1" t="s">
        <v>19</v>
      </c>
      <c r="AF530" s="1">
        <v>36</v>
      </c>
      <c r="AG530" s="1">
        <v>12</v>
      </c>
      <c r="AH530" s="1">
        <v>4</v>
      </c>
      <c r="AI530" s="1" t="s">
        <v>16</v>
      </c>
      <c r="AJ530" s="16">
        <v>2.5</v>
      </c>
      <c r="AK530" s="1" t="s">
        <v>17</v>
      </c>
      <c r="AL530" s="1" t="s">
        <v>4705</v>
      </c>
      <c r="AM530" s="1" t="s">
        <v>24276</v>
      </c>
      <c r="AN530" s="1" t="s">
        <v>19223</v>
      </c>
      <c r="AO530" s="1" t="s">
        <v>24277</v>
      </c>
      <c r="AP530" s="1" t="s">
        <v>19224</v>
      </c>
      <c r="AQ530" s="1" t="s">
        <v>12218</v>
      </c>
      <c r="AR530" t="s">
        <v>3899</v>
      </c>
      <c r="AS530"/>
      <c r="AT530" t="s">
        <v>3261</v>
      </c>
      <c r="AU530" t="s">
        <v>4671</v>
      </c>
      <c r="AV530" t="s">
        <v>908</v>
      </c>
      <c r="AW530"/>
      <c r="AX530"/>
      <c r="AY530"/>
      <c r="AZ530"/>
      <c r="BA530"/>
      <c r="BB530"/>
      <c r="BC530"/>
      <c r="BD530"/>
    </row>
    <row r="531" spans="1:56">
      <c r="A531" s="60" t="s">
        <v>123</v>
      </c>
      <c r="B531" s="9">
        <v>26</v>
      </c>
      <c r="C531" s="13"/>
      <c r="D531" s="5">
        <v>69461</v>
      </c>
      <c r="E531" s="50">
        <v>746427694612</v>
      </c>
      <c r="F531" s="5" t="s">
        <v>305</v>
      </c>
      <c r="G531" s="5">
        <v>2</v>
      </c>
      <c r="H531" s="1">
        <v>1</v>
      </c>
      <c r="I531" s="1">
        <v>2</v>
      </c>
      <c r="J531" s="5" t="s">
        <v>641</v>
      </c>
      <c r="K531" s="1" t="s">
        <v>568</v>
      </c>
      <c r="L531" s="22">
        <v>34.1</v>
      </c>
      <c r="M531" s="18">
        <v>46.1</v>
      </c>
      <c r="N531" s="22">
        <v>79.989999999999995</v>
      </c>
      <c r="O531" s="1" t="s">
        <v>11272</v>
      </c>
      <c r="P531" s="5" t="s">
        <v>1190</v>
      </c>
      <c r="Q531" s="5" t="s">
        <v>110</v>
      </c>
      <c r="R531" s="1">
        <v>3.5</v>
      </c>
      <c r="S531" s="1">
        <v>3.5</v>
      </c>
      <c r="T531" s="1">
        <v>5.5</v>
      </c>
      <c r="U531" s="1">
        <v>0</v>
      </c>
      <c r="V531" s="1">
        <v>0</v>
      </c>
      <c r="W531" s="1">
        <v>0</v>
      </c>
      <c r="X531" s="1">
        <v>0</v>
      </c>
      <c r="Y531" s="1">
        <v>0</v>
      </c>
      <c r="Z531" s="1">
        <v>0</v>
      </c>
      <c r="AA531" s="1" t="s">
        <v>16</v>
      </c>
      <c r="AB531" s="16">
        <v>1.5</v>
      </c>
      <c r="AC531" s="1" t="s">
        <v>17</v>
      </c>
      <c r="AD531" s="3" t="s">
        <v>18</v>
      </c>
      <c r="AE531" s="1" t="s">
        <v>19</v>
      </c>
      <c r="AF531" s="1">
        <v>8</v>
      </c>
      <c r="AG531" s="1">
        <v>8</v>
      </c>
      <c r="AH531" s="1">
        <v>8</v>
      </c>
      <c r="AI531" s="3" t="s">
        <v>16</v>
      </c>
      <c r="AJ531" s="16">
        <v>2</v>
      </c>
      <c r="AK531" s="3" t="s">
        <v>17</v>
      </c>
      <c r="AL531" s="1" t="s">
        <v>4664</v>
      </c>
      <c r="AM531" s="1" t="s">
        <v>26836</v>
      </c>
      <c r="AN531" s="1" t="s">
        <v>19225</v>
      </c>
      <c r="AO531" s="1" t="s">
        <v>19226</v>
      </c>
      <c r="AP531" s="1" t="s">
        <v>19227</v>
      </c>
      <c r="AQ531" s="1" t="s">
        <v>12218</v>
      </c>
      <c r="AR531" t="s">
        <v>3882</v>
      </c>
      <c r="AS531"/>
      <c r="AT531" t="s">
        <v>3183</v>
      </c>
      <c r="AU531" t="s">
        <v>4671</v>
      </c>
      <c r="AV531" t="s">
        <v>907</v>
      </c>
      <c r="AW531"/>
      <c r="AX531"/>
      <c r="AY531"/>
      <c r="AZ531"/>
      <c r="BA531"/>
      <c r="BB531"/>
      <c r="BC531"/>
      <c r="BD531"/>
    </row>
    <row r="532" spans="1:56">
      <c r="A532" s="60" t="s">
        <v>124</v>
      </c>
      <c r="B532" s="9">
        <v>64</v>
      </c>
      <c r="C532" s="13"/>
      <c r="D532" s="5">
        <v>69479</v>
      </c>
      <c r="E532" s="50">
        <v>746427694797</v>
      </c>
      <c r="F532" s="5" t="s">
        <v>306</v>
      </c>
      <c r="G532" s="5">
        <v>8</v>
      </c>
      <c r="H532" s="1">
        <v>1</v>
      </c>
      <c r="I532" s="1">
        <v>4</v>
      </c>
      <c r="J532" s="5" t="s">
        <v>642</v>
      </c>
      <c r="K532" s="1" t="s">
        <v>568</v>
      </c>
      <c r="L532" s="22">
        <v>43.25</v>
      </c>
      <c r="M532" s="18">
        <v>55.25</v>
      </c>
      <c r="N532" s="22">
        <v>98.99</v>
      </c>
      <c r="O532" s="1" t="s">
        <v>8251</v>
      </c>
      <c r="P532" s="5" t="s">
        <v>137</v>
      </c>
      <c r="Q532" s="5" t="s">
        <v>61</v>
      </c>
      <c r="R532" s="1">
        <v>4</v>
      </c>
      <c r="S532" s="1">
        <v>4</v>
      </c>
      <c r="T532" s="1">
        <v>4</v>
      </c>
      <c r="U532" s="1">
        <v>0</v>
      </c>
      <c r="V532" s="1">
        <v>0</v>
      </c>
      <c r="W532" s="1">
        <v>0</v>
      </c>
      <c r="X532" s="1">
        <v>0</v>
      </c>
      <c r="Y532" s="1">
        <v>0</v>
      </c>
      <c r="Z532" s="1">
        <v>0</v>
      </c>
      <c r="AA532" s="1" t="s">
        <v>16</v>
      </c>
      <c r="AB532" s="16">
        <v>3</v>
      </c>
      <c r="AC532" s="1" t="s">
        <v>17</v>
      </c>
      <c r="AD532" s="3" t="s">
        <v>18</v>
      </c>
      <c r="AE532" s="1" t="s">
        <v>19</v>
      </c>
      <c r="AF532" s="1">
        <v>12</v>
      </c>
      <c r="AG532" s="1">
        <v>12</v>
      </c>
      <c r="AH532" s="1">
        <v>12</v>
      </c>
      <c r="AI532" s="3" t="s">
        <v>16</v>
      </c>
      <c r="AJ532" s="16">
        <v>1.84</v>
      </c>
      <c r="AK532" s="3" t="s">
        <v>17</v>
      </c>
      <c r="AL532" s="5" t="s">
        <v>4706</v>
      </c>
      <c r="AM532" s="1" t="s">
        <v>23411</v>
      </c>
      <c r="AN532" s="1" t="s">
        <v>19228</v>
      </c>
      <c r="AO532" s="1" t="s">
        <v>19229</v>
      </c>
      <c r="AP532" s="1" t="s">
        <v>19230</v>
      </c>
      <c r="AQ532" s="1" t="s">
        <v>12218</v>
      </c>
      <c r="AR532" t="s">
        <v>3865</v>
      </c>
      <c r="AS532"/>
      <c r="AT532" t="s">
        <v>3241</v>
      </c>
      <c r="AU532" t="s">
        <v>4671</v>
      </c>
      <c r="AV532" t="s">
        <v>906</v>
      </c>
      <c r="AW532"/>
      <c r="AX532"/>
      <c r="AY532"/>
      <c r="AZ532"/>
      <c r="BA532"/>
      <c r="BB532"/>
      <c r="BC532"/>
      <c r="BD532"/>
    </row>
    <row r="533" spans="1:56">
      <c r="A533" s="60" t="s">
        <v>12010</v>
      </c>
      <c r="B533" s="9">
        <v>0</v>
      </c>
      <c r="C533" s="13">
        <v>46202</v>
      </c>
      <c r="D533" s="5">
        <v>69531</v>
      </c>
      <c r="E533" s="50">
        <v>746427695312</v>
      </c>
      <c r="F533" s="5" t="s">
        <v>12011</v>
      </c>
      <c r="G533" s="5">
        <v>6</v>
      </c>
      <c r="H533" s="1">
        <v>1</v>
      </c>
      <c r="I533" s="1">
        <v>2</v>
      </c>
      <c r="J533" s="5" t="s">
        <v>12012</v>
      </c>
      <c r="K533" s="1" t="s">
        <v>568</v>
      </c>
      <c r="L533" s="22">
        <v>24.860000000000003</v>
      </c>
      <c r="M533" s="18">
        <v>36.86</v>
      </c>
      <c r="N533" s="22">
        <v>61.99</v>
      </c>
      <c r="O533" s="1" t="s">
        <v>4083</v>
      </c>
      <c r="P533" s="5" t="s">
        <v>135</v>
      </c>
      <c r="Q533" s="5" t="s">
        <v>8225</v>
      </c>
      <c r="R533" s="1">
        <v>6.25</v>
      </c>
      <c r="S533" s="1">
        <v>1</v>
      </c>
      <c r="T533" s="1">
        <v>5.5</v>
      </c>
      <c r="U533" s="1">
        <v>0</v>
      </c>
      <c r="V533" s="1">
        <v>0</v>
      </c>
      <c r="W533" s="1">
        <v>0</v>
      </c>
      <c r="X533" s="1">
        <v>0</v>
      </c>
      <c r="Y533" s="1">
        <v>0</v>
      </c>
      <c r="Z533" s="1">
        <v>0</v>
      </c>
      <c r="AA533" s="1" t="s">
        <v>16</v>
      </c>
      <c r="AB533" s="16">
        <v>0.85</v>
      </c>
      <c r="AC533" s="1" t="s">
        <v>17</v>
      </c>
      <c r="AD533" s="3" t="s">
        <v>18</v>
      </c>
      <c r="AE533" s="1" t="s">
        <v>19</v>
      </c>
      <c r="AF533" s="1">
        <v>14</v>
      </c>
      <c r="AG533" s="1">
        <v>12</v>
      </c>
      <c r="AH533" s="1">
        <v>10</v>
      </c>
      <c r="AI533" s="3" t="s">
        <v>16</v>
      </c>
      <c r="AJ533" s="16">
        <v>5</v>
      </c>
      <c r="AK533" s="3" t="s">
        <v>17</v>
      </c>
      <c r="AL533" s="5" t="s">
        <v>12100</v>
      </c>
      <c r="AM533" s="1" t="s">
        <v>23412</v>
      </c>
      <c r="AN533" s="1" t="s">
        <v>19231</v>
      </c>
      <c r="AO533" s="1" t="s">
        <v>19232</v>
      </c>
      <c r="AP533" s="1" t="s">
        <v>19233</v>
      </c>
      <c r="AQ533" s="1" t="s">
        <v>12218</v>
      </c>
      <c r="AR533" t="s">
        <v>12013</v>
      </c>
      <c r="AS533"/>
      <c r="AT533" t="s">
        <v>12014</v>
      </c>
      <c r="AU533" t="s">
        <v>4671</v>
      </c>
      <c r="AV533"/>
      <c r="AW533"/>
      <c r="AX533"/>
      <c r="AY533"/>
      <c r="AZ533"/>
      <c r="BA533"/>
      <c r="BB533"/>
      <c r="BC533"/>
      <c r="BD533"/>
    </row>
    <row r="534" spans="1:56">
      <c r="A534" s="57" t="s">
        <v>27076</v>
      </c>
      <c r="B534" s="9">
        <v>0</v>
      </c>
      <c r="C534" s="13">
        <v>46188</v>
      </c>
      <c r="D534" s="1">
        <v>69559</v>
      </c>
      <c r="E534" s="9">
        <v>746427695596</v>
      </c>
      <c r="F534" s="1" t="s">
        <v>27077</v>
      </c>
      <c r="G534" s="1">
        <v>2</v>
      </c>
      <c r="H534" s="1">
        <v>1</v>
      </c>
      <c r="I534" s="1">
        <v>2</v>
      </c>
      <c r="J534" s="1" t="s">
        <v>27078</v>
      </c>
      <c r="K534" s="1" t="s">
        <v>568</v>
      </c>
      <c r="L534" s="18">
        <v>24</v>
      </c>
      <c r="M534" s="18">
        <v>38</v>
      </c>
      <c r="N534" s="18">
        <v>61.99</v>
      </c>
      <c r="O534" s="1" t="s">
        <v>4091</v>
      </c>
      <c r="P534" s="1" t="s">
        <v>189</v>
      </c>
      <c r="Q534" s="1" t="s">
        <v>59</v>
      </c>
      <c r="R534" s="1">
        <v>55</v>
      </c>
      <c r="S534" s="1">
        <v>3.5</v>
      </c>
      <c r="T534" s="1">
        <v>3.5</v>
      </c>
      <c r="U534" s="1">
        <v>0</v>
      </c>
      <c r="V534" s="1">
        <v>0</v>
      </c>
      <c r="W534" s="1">
        <v>0</v>
      </c>
      <c r="X534" s="1">
        <v>0</v>
      </c>
      <c r="Y534" s="1">
        <v>0</v>
      </c>
      <c r="Z534" s="1">
        <v>0</v>
      </c>
      <c r="AA534" s="1" t="s">
        <v>16</v>
      </c>
      <c r="AB534" s="16">
        <v>2.5</v>
      </c>
      <c r="AC534" s="1" t="s">
        <v>17</v>
      </c>
      <c r="AD534" s="1" t="s">
        <v>18</v>
      </c>
      <c r="AE534" s="1" t="s">
        <v>19</v>
      </c>
      <c r="AF534" s="1">
        <v>13</v>
      </c>
      <c r="AG534" s="1">
        <v>9</v>
      </c>
      <c r="AH534" s="1">
        <v>6</v>
      </c>
      <c r="AI534" s="1" t="s">
        <v>16</v>
      </c>
      <c r="AJ534" s="16">
        <v>3</v>
      </c>
      <c r="AK534" s="1" t="s">
        <v>17</v>
      </c>
      <c r="AL534" s="1" t="s">
        <v>27079</v>
      </c>
      <c r="AM534" s="1" t="s">
        <v>27080</v>
      </c>
      <c r="AN534" s="1" t="s">
        <v>27081</v>
      </c>
      <c r="AO534" s="1" t="s">
        <v>27082</v>
      </c>
      <c r="AP534" s="1" t="s">
        <v>27083</v>
      </c>
      <c r="AQ534" s="1" t="s">
        <v>3088</v>
      </c>
      <c r="AR534" t="s">
        <v>27084</v>
      </c>
      <c r="AS534"/>
      <c r="AT534" t="s">
        <v>27085</v>
      </c>
      <c r="AU534" t="s">
        <v>4671</v>
      </c>
      <c r="AV534"/>
      <c r="AW534"/>
      <c r="AX534"/>
      <c r="AY534"/>
      <c r="AZ534"/>
      <c r="BA534"/>
      <c r="BB534"/>
      <c r="BC534"/>
      <c r="BD534"/>
    </row>
    <row r="535" spans="1:56">
      <c r="A535" s="60" t="s">
        <v>126</v>
      </c>
      <c r="B535" s="9">
        <v>32</v>
      </c>
      <c r="C535" s="13">
        <v>46294</v>
      </c>
      <c r="D535" s="5">
        <v>70005</v>
      </c>
      <c r="E535" s="50">
        <v>746427700054</v>
      </c>
      <c r="F535" s="5" t="s">
        <v>307</v>
      </c>
      <c r="G535" s="5">
        <v>6</v>
      </c>
      <c r="H535" s="1">
        <v>3</v>
      </c>
      <c r="I535" s="1">
        <v>6</v>
      </c>
      <c r="J535" s="5" t="s">
        <v>643</v>
      </c>
      <c r="K535" s="1" t="s">
        <v>568</v>
      </c>
      <c r="L535" s="22">
        <v>22.439999999999998</v>
      </c>
      <c r="M535" s="18">
        <v>34.94</v>
      </c>
      <c r="N535" s="22">
        <v>56.99</v>
      </c>
      <c r="O535" s="1" t="s">
        <v>5064</v>
      </c>
      <c r="P535" s="5" t="s">
        <v>572</v>
      </c>
      <c r="Q535" s="5" t="s">
        <v>2340</v>
      </c>
      <c r="R535" s="1">
        <v>2</v>
      </c>
      <c r="S535" s="1">
        <v>2.5</v>
      </c>
      <c r="T535" s="1">
        <v>3</v>
      </c>
      <c r="U535" s="1">
        <v>2.5</v>
      </c>
      <c r="V535" s="1">
        <v>3</v>
      </c>
      <c r="W535" s="1">
        <v>3.5</v>
      </c>
      <c r="X535" s="1">
        <v>2</v>
      </c>
      <c r="Y535" s="1">
        <v>2.5</v>
      </c>
      <c r="Z535" s="1">
        <v>3.5</v>
      </c>
      <c r="AA535" s="1" t="s">
        <v>16</v>
      </c>
      <c r="AB535" s="16">
        <v>6.5</v>
      </c>
      <c r="AC535" s="1" t="s">
        <v>17</v>
      </c>
      <c r="AD535" s="3" t="s">
        <v>18</v>
      </c>
      <c r="AE535" s="1" t="s">
        <v>19</v>
      </c>
      <c r="AF535" s="1">
        <v>16</v>
      </c>
      <c r="AG535" s="1">
        <v>12</v>
      </c>
      <c r="AH535" s="1">
        <v>6</v>
      </c>
      <c r="AI535" s="3" t="s">
        <v>16</v>
      </c>
      <c r="AJ535" s="16">
        <v>2</v>
      </c>
      <c r="AK535" s="3" t="s">
        <v>17</v>
      </c>
      <c r="AL535" s="5" t="s">
        <v>4707</v>
      </c>
      <c r="AM535" s="1" t="s">
        <v>23413</v>
      </c>
      <c r="AN535" s="1" t="s">
        <v>19234</v>
      </c>
      <c r="AO535" s="1" t="s">
        <v>19235</v>
      </c>
      <c r="AP535" s="1" t="s">
        <v>19236</v>
      </c>
      <c r="AQ535" s="1" t="s">
        <v>18953</v>
      </c>
      <c r="AR535" t="s">
        <v>3900</v>
      </c>
      <c r="AS535"/>
      <c r="AT535" t="s">
        <v>905</v>
      </c>
      <c r="AU535" t="s">
        <v>5229</v>
      </c>
      <c r="AV535" t="s">
        <v>5229</v>
      </c>
      <c r="AW535"/>
      <c r="AX535"/>
      <c r="AY535"/>
      <c r="AZ535"/>
      <c r="BA535"/>
      <c r="BB535"/>
      <c r="BC535"/>
      <c r="BD535"/>
    </row>
    <row r="536" spans="1:56">
      <c r="A536" s="57" t="s">
        <v>127</v>
      </c>
      <c r="B536" s="9">
        <v>0</v>
      </c>
      <c r="C536" s="13">
        <v>46207</v>
      </c>
      <c r="D536" s="1">
        <v>70006</v>
      </c>
      <c r="E536" s="9">
        <v>746427700061</v>
      </c>
      <c r="F536" s="1" t="s">
        <v>308</v>
      </c>
      <c r="G536" s="1">
        <v>2</v>
      </c>
      <c r="H536" s="1">
        <v>2</v>
      </c>
      <c r="I536" s="1">
        <v>2</v>
      </c>
      <c r="J536" s="1" t="s">
        <v>644</v>
      </c>
      <c r="K536" s="1" t="s">
        <v>568</v>
      </c>
      <c r="L536" s="18">
        <v>37.4</v>
      </c>
      <c r="M536" s="18">
        <v>49.4</v>
      </c>
      <c r="N536" s="18">
        <v>86.99</v>
      </c>
      <c r="O536" s="1" t="s">
        <v>5064</v>
      </c>
      <c r="P536" s="1" t="s">
        <v>572</v>
      </c>
      <c r="Q536" s="1" t="s">
        <v>2340</v>
      </c>
      <c r="R536" s="1">
        <v>2.2000000000000002</v>
      </c>
      <c r="S536" s="1">
        <v>6.5</v>
      </c>
      <c r="T536" s="1">
        <v>11</v>
      </c>
      <c r="U536" s="1">
        <v>5.5</v>
      </c>
      <c r="V536" s="1">
        <v>8</v>
      </c>
      <c r="W536" s="1">
        <v>9.5</v>
      </c>
      <c r="X536" s="1">
        <v>0</v>
      </c>
      <c r="Y536" s="1">
        <v>0</v>
      </c>
      <c r="Z536" s="1">
        <v>0</v>
      </c>
      <c r="AA536" s="1" t="s">
        <v>16</v>
      </c>
      <c r="AB536" s="16">
        <v>3.5</v>
      </c>
      <c r="AC536" s="1" t="s">
        <v>17</v>
      </c>
      <c r="AD536" s="1" t="s">
        <v>18</v>
      </c>
      <c r="AE536" s="1" t="s">
        <v>19</v>
      </c>
      <c r="AF536" s="1">
        <v>18</v>
      </c>
      <c r="AG536" s="1">
        <v>12</v>
      </c>
      <c r="AH536" s="1">
        <v>10</v>
      </c>
      <c r="AI536" s="1" t="s">
        <v>16</v>
      </c>
      <c r="AJ536" s="16">
        <v>4.25</v>
      </c>
      <c r="AK536" s="1" t="s">
        <v>17</v>
      </c>
      <c r="AL536" s="1" t="s">
        <v>4708</v>
      </c>
      <c r="AM536" s="1" t="s">
        <v>23414</v>
      </c>
      <c r="AN536" s="1" t="s">
        <v>19237</v>
      </c>
      <c r="AO536" s="1" t="s">
        <v>19238</v>
      </c>
      <c r="AP536" s="1" t="s">
        <v>19239</v>
      </c>
      <c r="AQ536" s="1" t="s">
        <v>18953</v>
      </c>
      <c r="AR536" t="s">
        <v>3478</v>
      </c>
      <c r="AS536"/>
      <c r="AT536" t="s">
        <v>904</v>
      </c>
      <c r="AU536" t="s">
        <v>4671</v>
      </c>
      <c r="AV536" t="s">
        <v>25746</v>
      </c>
      <c r="AW536" t="s">
        <v>25747</v>
      </c>
      <c r="AX536"/>
      <c r="AY536"/>
      <c r="AZ536"/>
      <c r="BA536"/>
      <c r="BB536"/>
      <c r="BC536"/>
      <c r="BD536"/>
    </row>
    <row r="537" spans="1:56">
      <c r="A537" s="60" t="s">
        <v>128</v>
      </c>
      <c r="B537" s="9">
        <v>29</v>
      </c>
      <c r="C537" s="13"/>
      <c r="D537" s="5">
        <v>70022</v>
      </c>
      <c r="E537" s="50">
        <v>746427700221</v>
      </c>
      <c r="F537" s="5" t="s">
        <v>309</v>
      </c>
      <c r="G537" s="5">
        <v>16</v>
      </c>
      <c r="H537" s="1">
        <v>4</v>
      </c>
      <c r="I537" s="1">
        <v>16</v>
      </c>
      <c r="J537" s="5" t="s">
        <v>645</v>
      </c>
      <c r="K537" s="1" t="s">
        <v>568</v>
      </c>
      <c r="L537" s="22">
        <v>52.58</v>
      </c>
      <c r="M537" s="18">
        <v>64.58</v>
      </c>
      <c r="N537" s="22">
        <v>116.99</v>
      </c>
      <c r="O537" s="1" t="s">
        <v>3098</v>
      </c>
      <c r="P537" s="5" t="s">
        <v>460</v>
      </c>
      <c r="Q537" s="5" t="s">
        <v>2405</v>
      </c>
      <c r="R537" s="1">
        <v>3</v>
      </c>
      <c r="S537" s="1">
        <v>2</v>
      </c>
      <c r="T537" s="1">
        <v>2</v>
      </c>
      <c r="U537" s="1">
        <v>3</v>
      </c>
      <c r="V537" s="1">
        <v>2</v>
      </c>
      <c r="W537" s="1">
        <v>3.5</v>
      </c>
      <c r="X537" s="1">
        <v>3.5</v>
      </c>
      <c r="Y537" s="1">
        <v>2.5</v>
      </c>
      <c r="Z537" s="1">
        <v>2.5</v>
      </c>
      <c r="AA537" s="1" t="s">
        <v>16</v>
      </c>
      <c r="AB537" s="16">
        <v>4.5</v>
      </c>
      <c r="AC537" s="1" t="s">
        <v>17</v>
      </c>
      <c r="AD537" s="3" t="s">
        <v>18</v>
      </c>
      <c r="AE537" s="1" t="s">
        <v>19</v>
      </c>
      <c r="AF537" s="1">
        <v>14</v>
      </c>
      <c r="AG537" s="1">
        <v>12</v>
      </c>
      <c r="AH537" s="1">
        <v>10</v>
      </c>
      <c r="AI537" s="3" t="s">
        <v>16</v>
      </c>
      <c r="AJ537" s="16">
        <v>4</v>
      </c>
      <c r="AK537" s="3" t="s">
        <v>17</v>
      </c>
      <c r="AL537" s="5" t="s">
        <v>4709</v>
      </c>
      <c r="AM537" s="1" t="s">
        <v>23415</v>
      </c>
      <c r="AN537" s="1" t="s">
        <v>19240</v>
      </c>
      <c r="AO537" s="1" t="s">
        <v>19241</v>
      </c>
      <c r="AP537" s="1" t="s">
        <v>19242</v>
      </c>
      <c r="AQ537" s="1" t="s">
        <v>12218</v>
      </c>
      <c r="AR537" t="s">
        <v>3901</v>
      </c>
      <c r="AS537"/>
      <c r="AT537" t="s">
        <v>3290</v>
      </c>
      <c r="AU537" t="s">
        <v>5230</v>
      </c>
      <c r="AV537" t="s">
        <v>903</v>
      </c>
      <c r="AW537" t="s">
        <v>5230</v>
      </c>
      <c r="AX537"/>
      <c r="AY537"/>
      <c r="AZ537"/>
      <c r="BA537"/>
      <c r="BB537"/>
      <c r="BC537"/>
      <c r="BD537"/>
    </row>
    <row r="538" spans="1:56">
      <c r="A538" s="60" t="s">
        <v>132</v>
      </c>
      <c r="B538" s="9">
        <v>0</v>
      </c>
      <c r="C538" s="13"/>
      <c r="D538" s="5">
        <v>70116</v>
      </c>
      <c r="E538" s="50">
        <v>746427701167</v>
      </c>
      <c r="F538" s="5" t="s">
        <v>310</v>
      </c>
      <c r="G538" s="5">
        <v>1</v>
      </c>
      <c r="H538" s="1">
        <v>1</v>
      </c>
      <c r="I538" s="1">
        <v>1</v>
      </c>
      <c r="J538" s="5" t="s">
        <v>310</v>
      </c>
      <c r="K538" s="1" t="s">
        <v>568</v>
      </c>
      <c r="L538" s="22">
        <v>39.82</v>
      </c>
      <c r="M538" s="18">
        <v>53.82</v>
      </c>
      <c r="N538" s="22">
        <v>93.99</v>
      </c>
      <c r="O538" s="1" t="s">
        <v>8242</v>
      </c>
      <c r="P538" s="5" t="s">
        <v>2579</v>
      </c>
      <c r="Q538" s="5" t="s">
        <v>131</v>
      </c>
      <c r="R538" s="1">
        <v>22</v>
      </c>
      <c r="S538" s="1">
        <v>4</v>
      </c>
      <c r="T538" s="1">
        <v>22</v>
      </c>
      <c r="U538" s="1">
        <v>0</v>
      </c>
      <c r="V538" s="1">
        <v>0</v>
      </c>
      <c r="W538" s="1">
        <v>0</v>
      </c>
      <c r="X538" s="1">
        <v>0</v>
      </c>
      <c r="Y538" s="1">
        <v>0</v>
      </c>
      <c r="Z538" s="1">
        <v>0</v>
      </c>
      <c r="AA538" s="1" t="s">
        <v>16</v>
      </c>
      <c r="AB538" s="16">
        <v>2</v>
      </c>
      <c r="AC538" s="1" t="s">
        <v>17</v>
      </c>
      <c r="AD538" s="3" t="s">
        <v>18</v>
      </c>
      <c r="AE538" s="1" t="s">
        <v>19</v>
      </c>
      <c r="AF538" s="1">
        <v>16</v>
      </c>
      <c r="AG538" s="1">
        <v>16</v>
      </c>
      <c r="AH538" s="1">
        <v>6</v>
      </c>
      <c r="AI538" s="3" t="s">
        <v>16</v>
      </c>
      <c r="AJ538" s="16">
        <v>2</v>
      </c>
      <c r="AK538" s="3" t="s">
        <v>17</v>
      </c>
      <c r="AL538" s="5" t="s">
        <v>3832</v>
      </c>
      <c r="AM538" s="1" t="s">
        <v>26513</v>
      </c>
      <c r="AN538" s="1" t="s">
        <v>19243</v>
      </c>
      <c r="AO538" s="1" t="s">
        <v>24278</v>
      </c>
      <c r="AP538" s="1" t="s">
        <v>19244</v>
      </c>
      <c r="AQ538" s="1" t="s">
        <v>12218</v>
      </c>
      <c r="AR538" t="s">
        <v>3479</v>
      </c>
      <c r="AS538"/>
      <c r="AT538" t="s">
        <v>902</v>
      </c>
      <c r="AU538" t="s">
        <v>4671</v>
      </c>
      <c r="AV538"/>
      <c r="AW538"/>
      <c r="AX538"/>
      <c r="AY538"/>
      <c r="AZ538"/>
      <c r="BA538"/>
      <c r="BB538"/>
      <c r="BC538"/>
      <c r="BD538"/>
    </row>
    <row r="539" spans="1:56">
      <c r="A539" s="60" t="s">
        <v>133</v>
      </c>
      <c r="B539" s="9">
        <v>0</v>
      </c>
      <c r="C539" s="13"/>
      <c r="D539" s="5">
        <v>70123</v>
      </c>
      <c r="E539" s="50">
        <v>746427701235</v>
      </c>
      <c r="F539" s="5" t="s">
        <v>311</v>
      </c>
      <c r="G539" s="5">
        <v>1</v>
      </c>
      <c r="H539" s="5">
        <v>1</v>
      </c>
      <c r="I539" s="1">
        <v>1</v>
      </c>
      <c r="J539" s="5" t="s">
        <v>311</v>
      </c>
      <c r="K539" s="1" t="s">
        <v>568</v>
      </c>
      <c r="L539" s="22">
        <v>36.96</v>
      </c>
      <c r="M539" s="18">
        <v>50.96</v>
      </c>
      <c r="N539" s="22">
        <v>87.99</v>
      </c>
      <c r="O539" s="1" t="s">
        <v>8242</v>
      </c>
      <c r="P539" s="5" t="s">
        <v>1001</v>
      </c>
      <c r="Q539" s="5" t="s">
        <v>131</v>
      </c>
      <c r="R539" s="1">
        <v>27</v>
      </c>
      <c r="S539" s="1">
        <v>5</v>
      </c>
      <c r="T539" s="1">
        <v>27</v>
      </c>
      <c r="U539" s="1">
        <v>0</v>
      </c>
      <c r="V539" s="1">
        <v>0</v>
      </c>
      <c r="W539" s="1">
        <v>0</v>
      </c>
      <c r="X539" s="1">
        <v>0</v>
      </c>
      <c r="Y539" s="1">
        <v>0</v>
      </c>
      <c r="Z539" s="1">
        <v>0</v>
      </c>
      <c r="AA539" s="1" t="s">
        <v>16</v>
      </c>
      <c r="AB539" s="16">
        <v>2</v>
      </c>
      <c r="AC539" s="1" t="s">
        <v>17</v>
      </c>
      <c r="AD539" s="3" t="s">
        <v>18</v>
      </c>
      <c r="AE539" s="1" t="s">
        <v>19</v>
      </c>
      <c r="AF539" s="1">
        <v>21</v>
      </c>
      <c r="AG539" s="1">
        <v>20</v>
      </c>
      <c r="AH539" s="1">
        <v>7</v>
      </c>
      <c r="AI539" s="3" t="s">
        <v>16</v>
      </c>
      <c r="AJ539" s="16">
        <v>3.5</v>
      </c>
      <c r="AK539" s="3" t="s">
        <v>17</v>
      </c>
      <c r="AL539" s="5" t="s">
        <v>3833</v>
      </c>
      <c r="AM539" s="1" t="s">
        <v>26514</v>
      </c>
      <c r="AN539" s="1" t="s">
        <v>19245</v>
      </c>
      <c r="AO539" s="1" t="s">
        <v>19246</v>
      </c>
      <c r="AP539" s="1" t="s">
        <v>19247</v>
      </c>
      <c r="AQ539" s="1" t="s">
        <v>12218</v>
      </c>
      <c r="AR539" t="s">
        <v>3480</v>
      </c>
      <c r="AS539"/>
      <c r="AT539" t="s">
        <v>901</v>
      </c>
      <c r="AU539" t="s">
        <v>5231</v>
      </c>
      <c r="AV539" t="s">
        <v>5231</v>
      </c>
      <c r="AW539" t="s">
        <v>5232</v>
      </c>
      <c r="AX539"/>
      <c r="AY539"/>
      <c r="AZ539"/>
      <c r="BA539"/>
      <c r="BB539"/>
      <c r="BC539"/>
      <c r="BD539"/>
    </row>
    <row r="540" spans="1:56">
      <c r="A540" s="60" t="s">
        <v>134</v>
      </c>
      <c r="B540" s="9">
        <v>0</v>
      </c>
      <c r="C540" s="13"/>
      <c r="D540" s="5">
        <v>70139</v>
      </c>
      <c r="E540" s="50">
        <v>746427701396</v>
      </c>
      <c r="F540" s="5" t="s">
        <v>312</v>
      </c>
      <c r="G540" s="5">
        <v>1</v>
      </c>
      <c r="H540" s="5">
        <v>1</v>
      </c>
      <c r="I540" s="1">
        <v>1</v>
      </c>
      <c r="J540" s="5" t="s">
        <v>646</v>
      </c>
      <c r="K540" s="1" t="s">
        <v>568</v>
      </c>
      <c r="L540" s="22">
        <v>39.82</v>
      </c>
      <c r="M540" s="18">
        <v>52.82</v>
      </c>
      <c r="N540" s="22">
        <v>92.99</v>
      </c>
      <c r="O540" s="1" t="s">
        <v>8242</v>
      </c>
      <c r="P540" s="5" t="s">
        <v>142</v>
      </c>
      <c r="Q540" s="5" t="s">
        <v>2447</v>
      </c>
      <c r="R540" s="1">
        <v>24</v>
      </c>
      <c r="S540" s="1">
        <v>6</v>
      </c>
      <c r="T540" s="1">
        <v>24</v>
      </c>
      <c r="U540" s="1">
        <v>0</v>
      </c>
      <c r="V540" s="1">
        <v>0</v>
      </c>
      <c r="W540" s="1">
        <v>0</v>
      </c>
      <c r="X540" s="1">
        <v>0</v>
      </c>
      <c r="Y540" s="1">
        <v>0</v>
      </c>
      <c r="Z540" s="1">
        <v>0</v>
      </c>
      <c r="AA540" s="1" t="s">
        <v>16</v>
      </c>
      <c r="AB540" s="16">
        <v>2.5</v>
      </c>
      <c r="AC540" s="1" t="s">
        <v>17</v>
      </c>
      <c r="AD540" s="3" t="s">
        <v>18</v>
      </c>
      <c r="AE540" s="1" t="s">
        <v>19</v>
      </c>
      <c r="AF540" s="1">
        <v>20</v>
      </c>
      <c r="AG540" s="1">
        <v>20</v>
      </c>
      <c r="AH540" s="1">
        <v>6</v>
      </c>
      <c r="AI540" s="3" t="s">
        <v>16</v>
      </c>
      <c r="AJ540" s="16">
        <v>2.5</v>
      </c>
      <c r="AK540" s="3" t="s">
        <v>17</v>
      </c>
      <c r="AL540" s="5" t="s">
        <v>312</v>
      </c>
      <c r="AM540" s="1" t="s">
        <v>26515</v>
      </c>
      <c r="AN540" s="1" t="s">
        <v>19248</v>
      </c>
      <c r="AO540" s="1" t="s">
        <v>19249</v>
      </c>
      <c r="AP540" s="1" t="s">
        <v>19250</v>
      </c>
      <c r="AQ540" s="1" t="s">
        <v>12218</v>
      </c>
      <c r="AR540" t="s">
        <v>3481</v>
      </c>
      <c r="AS540"/>
      <c r="AT540" t="s">
        <v>900</v>
      </c>
      <c r="AU540" t="s">
        <v>5233</v>
      </c>
      <c r="AV540" t="s">
        <v>5233</v>
      </c>
      <c r="AW540" t="s">
        <v>5234</v>
      </c>
      <c r="AX540" t="s">
        <v>5235</v>
      </c>
      <c r="AY540"/>
      <c r="AZ540"/>
      <c r="BA540"/>
      <c r="BB540"/>
      <c r="BC540"/>
      <c r="BD540"/>
    </row>
    <row r="541" spans="1:56">
      <c r="A541" s="60" t="s">
        <v>136</v>
      </c>
      <c r="B541" s="9">
        <v>16</v>
      </c>
      <c r="C541" s="13"/>
      <c r="D541" s="5">
        <v>70158</v>
      </c>
      <c r="E541" s="50">
        <v>746427701587</v>
      </c>
      <c r="F541" s="5" t="s">
        <v>313</v>
      </c>
      <c r="G541" s="5">
        <v>2</v>
      </c>
      <c r="H541" s="5">
        <v>2</v>
      </c>
      <c r="I541" s="1">
        <v>2</v>
      </c>
      <c r="J541" s="5" t="s">
        <v>647</v>
      </c>
      <c r="K541" s="1" t="s">
        <v>568</v>
      </c>
      <c r="L541" s="22">
        <v>47.739999999999995</v>
      </c>
      <c r="M541" s="18">
        <v>60.739999999999995</v>
      </c>
      <c r="N541" s="22">
        <v>107.99</v>
      </c>
      <c r="O541" s="1" t="s">
        <v>8241</v>
      </c>
      <c r="P541" s="5" t="s">
        <v>135</v>
      </c>
      <c r="Q541" s="5" t="s">
        <v>2340</v>
      </c>
      <c r="R541" s="1">
        <v>16.5</v>
      </c>
      <c r="S541" s="1">
        <v>1.5</v>
      </c>
      <c r="T541" s="1">
        <v>16.5</v>
      </c>
      <c r="U541" s="1">
        <v>0</v>
      </c>
      <c r="V541" s="1">
        <v>0</v>
      </c>
      <c r="W541" s="1">
        <v>0</v>
      </c>
      <c r="X541" s="1">
        <v>0</v>
      </c>
      <c r="Y541" s="1">
        <v>0</v>
      </c>
      <c r="Z541" s="1">
        <v>0</v>
      </c>
      <c r="AA541" s="1" t="s">
        <v>16</v>
      </c>
      <c r="AB541" s="16">
        <v>4</v>
      </c>
      <c r="AC541" s="1" t="s">
        <v>17</v>
      </c>
      <c r="AD541" s="3" t="s">
        <v>18</v>
      </c>
      <c r="AE541" s="1" t="s">
        <v>19</v>
      </c>
      <c r="AF541" s="1">
        <v>20</v>
      </c>
      <c r="AG541" s="1">
        <v>20</v>
      </c>
      <c r="AH541" s="1">
        <v>6</v>
      </c>
      <c r="AI541" s="3" t="s">
        <v>16</v>
      </c>
      <c r="AJ541" s="16">
        <v>4</v>
      </c>
      <c r="AK541" s="3" t="s">
        <v>17</v>
      </c>
      <c r="AL541" s="5" t="s">
        <v>3807</v>
      </c>
      <c r="AM541" s="1" t="s">
        <v>23416</v>
      </c>
      <c r="AN541" s="1" t="s">
        <v>19251</v>
      </c>
      <c r="AO541" s="1" t="s">
        <v>19252</v>
      </c>
      <c r="AP541" s="1" t="s">
        <v>23355</v>
      </c>
      <c r="AQ541" s="1" t="s">
        <v>12218</v>
      </c>
      <c r="AR541" t="s">
        <v>3902</v>
      </c>
      <c r="AS541"/>
      <c r="AT541" t="s">
        <v>899</v>
      </c>
      <c r="AU541" t="s">
        <v>5049</v>
      </c>
      <c r="AV541" t="s">
        <v>5049</v>
      </c>
      <c r="AW541" t="s">
        <v>11751</v>
      </c>
      <c r="AX541" t="s">
        <v>11752</v>
      </c>
      <c r="AY541"/>
      <c r="AZ541"/>
      <c r="BA541"/>
      <c r="BB541"/>
      <c r="BC541"/>
      <c r="BD541"/>
    </row>
    <row r="542" spans="1:56">
      <c r="A542" s="60" t="s">
        <v>139</v>
      </c>
      <c r="B542" s="9">
        <v>0</v>
      </c>
      <c r="C542" s="13"/>
      <c r="D542" s="5">
        <v>70285</v>
      </c>
      <c r="E542" s="50">
        <v>746427702850</v>
      </c>
      <c r="F542" s="5" t="s">
        <v>315</v>
      </c>
      <c r="G542" s="5">
        <v>2</v>
      </c>
      <c r="H542" s="5">
        <v>2</v>
      </c>
      <c r="I542" s="1">
        <v>2</v>
      </c>
      <c r="J542" s="5" t="s">
        <v>649</v>
      </c>
      <c r="K542" s="1" t="s">
        <v>568</v>
      </c>
      <c r="L542" s="22">
        <v>37.4</v>
      </c>
      <c r="M542" s="18">
        <v>50.9</v>
      </c>
      <c r="N542" s="22">
        <v>87.99</v>
      </c>
      <c r="O542" s="1" t="s">
        <v>3098</v>
      </c>
      <c r="P542" s="5" t="s">
        <v>2496</v>
      </c>
      <c r="Q542" s="5" t="s">
        <v>2338</v>
      </c>
      <c r="R542" s="1">
        <v>12</v>
      </c>
      <c r="S542" s="1">
        <v>6</v>
      </c>
      <c r="T542" s="1">
        <v>7</v>
      </c>
      <c r="U542" s="1">
        <v>8.5</v>
      </c>
      <c r="V542" s="1">
        <v>5</v>
      </c>
      <c r="W542" s="1">
        <v>14</v>
      </c>
      <c r="X542" s="1">
        <v>0</v>
      </c>
      <c r="Y542" s="1">
        <v>0</v>
      </c>
      <c r="Z542" s="1">
        <v>0</v>
      </c>
      <c r="AA542" s="1" t="s">
        <v>16</v>
      </c>
      <c r="AB542" s="16">
        <v>4</v>
      </c>
      <c r="AC542" s="1" t="s">
        <v>17</v>
      </c>
      <c r="AD542" s="3" t="s">
        <v>18</v>
      </c>
      <c r="AE542" s="1" t="s">
        <v>19</v>
      </c>
      <c r="AF542" s="1">
        <v>18</v>
      </c>
      <c r="AG542" s="1">
        <v>18</v>
      </c>
      <c r="AH542" s="1">
        <v>10</v>
      </c>
      <c r="AI542" s="3" t="s">
        <v>16</v>
      </c>
      <c r="AJ542" s="16">
        <v>4</v>
      </c>
      <c r="AK542" s="3" t="s">
        <v>17</v>
      </c>
      <c r="AL542" s="1" t="s">
        <v>4711</v>
      </c>
      <c r="AM542" s="1" t="s">
        <v>23417</v>
      </c>
      <c r="AN542" s="1" t="s">
        <v>19253</v>
      </c>
      <c r="AO542" s="1" t="s">
        <v>19254</v>
      </c>
      <c r="AP542" s="1" t="s">
        <v>19255</v>
      </c>
      <c r="AQ542" s="1" t="s">
        <v>12218</v>
      </c>
      <c r="AR542" t="s">
        <v>3482</v>
      </c>
      <c r="AS542"/>
      <c r="AT542" t="s">
        <v>897</v>
      </c>
      <c r="AU542" t="s">
        <v>5050</v>
      </c>
      <c r="AV542" t="s">
        <v>25748</v>
      </c>
      <c r="AW542" t="s">
        <v>25749</v>
      </c>
      <c r="AX542" t="s">
        <v>5050</v>
      </c>
      <c r="AY542"/>
      <c r="AZ542"/>
      <c r="BA542"/>
      <c r="BB542"/>
      <c r="BC542"/>
      <c r="BD542"/>
    </row>
    <row r="543" spans="1:56">
      <c r="A543" s="60" t="s">
        <v>140</v>
      </c>
      <c r="B543" s="9">
        <v>0</v>
      </c>
      <c r="C543" s="13"/>
      <c r="D543" s="5">
        <v>70286</v>
      </c>
      <c r="E543" s="50">
        <v>746427702867</v>
      </c>
      <c r="F543" s="5" t="s">
        <v>316</v>
      </c>
      <c r="G543" s="5">
        <v>2</v>
      </c>
      <c r="H543" s="5">
        <v>2</v>
      </c>
      <c r="I543" s="1">
        <v>2</v>
      </c>
      <c r="J543" s="5" t="s">
        <v>650</v>
      </c>
      <c r="K543" s="1" t="s">
        <v>568</v>
      </c>
      <c r="L543" s="22">
        <v>92.01</v>
      </c>
      <c r="M543" s="18">
        <v>127.01</v>
      </c>
      <c r="N543" s="22">
        <v>218.99</v>
      </c>
      <c r="O543" s="1" t="s">
        <v>3098</v>
      </c>
      <c r="P543" s="5" t="s">
        <v>572</v>
      </c>
      <c r="Q543" s="5" t="s">
        <v>62</v>
      </c>
      <c r="R543" s="1">
        <v>6</v>
      </c>
      <c r="S543" s="1">
        <v>9</v>
      </c>
      <c r="T543" s="1">
        <v>20</v>
      </c>
      <c r="U543" s="1">
        <v>9</v>
      </c>
      <c r="V543" s="1">
        <v>8</v>
      </c>
      <c r="W543" s="1">
        <v>24.5</v>
      </c>
      <c r="X543" s="1">
        <v>0</v>
      </c>
      <c r="Y543" s="1">
        <v>0</v>
      </c>
      <c r="Z543" s="1">
        <v>0</v>
      </c>
      <c r="AA543" s="1" t="s">
        <v>16</v>
      </c>
      <c r="AB543" s="16">
        <v>14</v>
      </c>
      <c r="AC543" s="1" t="s">
        <v>17</v>
      </c>
      <c r="AD543" s="3" t="s">
        <v>18</v>
      </c>
      <c r="AE543" s="1" t="s">
        <v>19</v>
      </c>
      <c r="AF543" s="1">
        <v>28</v>
      </c>
      <c r="AG543" s="1">
        <v>28</v>
      </c>
      <c r="AH543" s="1">
        <v>12</v>
      </c>
      <c r="AI543" s="3" t="s">
        <v>16</v>
      </c>
      <c r="AJ543" s="16">
        <v>13.5</v>
      </c>
      <c r="AK543" s="3" t="s">
        <v>17</v>
      </c>
      <c r="AL543" s="5" t="s">
        <v>4712</v>
      </c>
      <c r="AM543" s="1" t="s">
        <v>23418</v>
      </c>
      <c r="AN543" s="1" t="s">
        <v>19256</v>
      </c>
      <c r="AO543" s="1" t="s">
        <v>19257</v>
      </c>
      <c r="AP543" s="1" t="s">
        <v>19258</v>
      </c>
      <c r="AQ543" s="1" t="s">
        <v>12218</v>
      </c>
      <c r="AR543" t="s">
        <v>3483</v>
      </c>
      <c r="AS543"/>
      <c r="AT543" t="s">
        <v>896</v>
      </c>
      <c r="AU543" t="s">
        <v>5051</v>
      </c>
      <c r="AV543" t="s">
        <v>5051</v>
      </c>
      <c r="AW543" t="s">
        <v>5054</v>
      </c>
      <c r="AX543" t="s">
        <v>25750</v>
      </c>
      <c r="AY543" t="s">
        <v>25751</v>
      </c>
      <c r="AZ543"/>
      <c r="BA543"/>
      <c r="BB543"/>
      <c r="BC543"/>
      <c r="BD543"/>
    </row>
    <row r="544" spans="1:56">
      <c r="A544" s="60" t="s">
        <v>141</v>
      </c>
      <c r="B544" s="9">
        <v>0</v>
      </c>
      <c r="C544" s="13">
        <v>46202</v>
      </c>
      <c r="D544" s="5">
        <v>70288</v>
      </c>
      <c r="E544" s="50">
        <v>746427702881</v>
      </c>
      <c r="F544" s="5" t="s">
        <v>317</v>
      </c>
      <c r="G544" s="5">
        <v>8</v>
      </c>
      <c r="H544" s="5">
        <v>4</v>
      </c>
      <c r="I544" s="1">
        <v>8</v>
      </c>
      <c r="J544" s="5" t="s">
        <v>651</v>
      </c>
      <c r="K544" s="1" t="s">
        <v>568</v>
      </c>
      <c r="L544" s="22">
        <v>57.2</v>
      </c>
      <c r="M544" s="18">
        <v>70.2</v>
      </c>
      <c r="N544" s="22">
        <v>126.99</v>
      </c>
      <c r="O544" s="1" t="s">
        <v>3098</v>
      </c>
      <c r="P544" s="5" t="s">
        <v>460</v>
      </c>
      <c r="Q544" s="5" t="s">
        <v>2368</v>
      </c>
      <c r="R544" s="1">
        <v>7.5</v>
      </c>
      <c r="S544" s="1">
        <v>4.5</v>
      </c>
      <c r="T544" s="1">
        <v>0.4</v>
      </c>
      <c r="U544" s="1">
        <v>0</v>
      </c>
      <c r="V544" s="1">
        <v>0</v>
      </c>
      <c r="W544" s="1">
        <v>0</v>
      </c>
      <c r="X544" s="1">
        <v>0</v>
      </c>
      <c r="Y544" s="1">
        <v>0</v>
      </c>
      <c r="Z544" s="1">
        <v>0</v>
      </c>
      <c r="AA544" s="1" t="s">
        <v>16</v>
      </c>
      <c r="AB544" s="16">
        <v>4.5</v>
      </c>
      <c r="AC544" s="1" t="s">
        <v>17</v>
      </c>
      <c r="AD544" s="3" t="s">
        <v>18</v>
      </c>
      <c r="AE544" s="1" t="s">
        <v>19</v>
      </c>
      <c r="AF544" s="1">
        <v>24</v>
      </c>
      <c r="AG544" s="1">
        <v>12</v>
      </c>
      <c r="AH544" s="1">
        <v>12</v>
      </c>
      <c r="AI544" s="3" t="s">
        <v>16</v>
      </c>
      <c r="AJ544" s="16">
        <v>5</v>
      </c>
      <c r="AK544" s="3" t="s">
        <v>17</v>
      </c>
      <c r="AL544" s="1" t="s">
        <v>4713</v>
      </c>
      <c r="AM544" s="1" t="s">
        <v>23419</v>
      </c>
      <c r="AN544" s="1" t="s">
        <v>19259</v>
      </c>
      <c r="AO544" s="1" t="s">
        <v>19260</v>
      </c>
      <c r="AP544" s="1" t="s">
        <v>19261</v>
      </c>
      <c r="AQ544" s="1" t="s">
        <v>12218</v>
      </c>
      <c r="AR544" t="s">
        <v>3904</v>
      </c>
      <c r="AS544"/>
      <c r="AT544" t="s">
        <v>3291</v>
      </c>
      <c r="AU544" t="s">
        <v>5055</v>
      </c>
      <c r="AV544" t="s">
        <v>895</v>
      </c>
      <c r="AW544" t="s">
        <v>5055</v>
      </c>
      <c r="AX544" t="s">
        <v>5056</v>
      </c>
      <c r="AY544"/>
      <c r="AZ544"/>
      <c r="BA544"/>
      <c r="BB544"/>
      <c r="BC544"/>
      <c r="BD544"/>
    </row>
    <row r="545" spans="1:56">
      <c r="A545" s="60" t="s">
        <v>143</v>
      </c>
      <c r="B545" s="9">
        <v>0</v>
      </c>
      <c r="C545" s="13">
        <v>46183</v>
      </c>
      <c r="D545" s="5">
        <v>70481</v>
      </c>
      <c r="E545" s="50">
        <v>746427704816</v>
      </c>
      <c r="F545" s="5" t="s">
        <v>318</v>
      </c>
      <c r="G545" s="5">
        <v>2</v>
      </c>
      <c r="H545" s="1">
        <v>1</v>
      </c>
      <c r="I545" s="1">
        <v>1</v>
      </c>
      <c r="J545" s="5" t="s">
        <v>652</v>
      </c>
      <c r="K545" s="1" t="s">
        <v>568</v>
      </c>
      <c r="L545" s="22">
        <v>119</v>
      </c>
      <c r="M545" s="18">
        <v>133</v>
      </c>
      <c r="N545" s="22">
        <v>252</v>
      </c>
      <c r="O545" s="1" t="s">
        <v>21</v>
      </c>
      <c r="P545" s="5" t="s">
        <v>135</v>
      </c>
      <c r="Q545" s="5" t="s">
        <v>2339</v>
      </c>
      <c r="R545" s="1">
        <v>9</v>
      </c>
      <c r="S545" s="1">
        <v>9</v>
      </c>
      <c r="T545" s="1">
        <v>28</v>
      </c>
      <c r="U545" s="1">
        <v>12</v>
      </c>
      <c r="V545" s="1">
        <v>12</v>
      </c>
      <c r="W545" s="1">
        <v>38</v>
      </c>
      <c r="X545" s="1">
        <v>0</v>
      </c>
      <c r="Y545" s="1">
        <v>0</v>
      </c>
      <c r="Z545" s="1">
        <v>0</v>
      </c>
      <c r="AA545" s="1" t="s">
        <v>16</v>
      </c>
      <c r="AB545" s="16">
        <v>27</v>
      </c>
      <c r="AC545" s="1" t="s">
        <v>17</v>
      </c>
      <c r="AD545" s="3" t="s">
        <v>18</v>
      </c>
      <c r="AE545" s="1" t="s">
        <v>19</v>
      </c>
      <c r="AF545" s="1">
        <v>42</v>
      </c>
      <c r="AG545" s="1">
        <v>17</v>
      </c>
      <c r="AH545" s="1">
        <v>17</v>
      </c>
      <c r="AI545" s="3" t="s">
        <v>16</v>
      </c>
      <c r="AJ545" s="16">
        <v>27</v>
      </c>
      <c r="AK545" s="3" t="s">
        <v>17</v>
      </c>
      <c r="AL545" s="1" t="s">
        <v>4714</v>
      </c>
      <c r="AM545" s="1" t="s">
        <v>2302</v>
      </c>
      <c r="AN545" s="1" t="s">
        <v>3484</v>
      </c>
      <c r="AO545" s="1" t="s">
        <v>2217</v>
      </c>
      <c r="AP545" s="1" t="s">
        <v>3088</v>
      </c>
      <c r="AQ545" s="1" t="s">
        <v>574</v>
      </c>
      <c r="AR545"/>
      <c r="AS545"/>
      <c r="AT545" t="s">
        <v>894</v>
      </c>
      <c r="AU545"/>
      <c r="AV545"/>
      <c r="AW545"/>
      <c r="AX545"/>
      <c r="AY545"/>
      <c r="AZ545"/>
      <c r="BA545"/>
      <c r="BB545"/>
      <c r="BC545"/>
      <c r="BD545"/>
    </row>
    <row r="546" spans="1:56">
      <c r="A546" s="60" t="s">
        <v>144</v>
      </c>
      <c r="B546" s="9">
        <v>18</v>
      </c>
      <c r="C546" s="13"/>
      <c r="D546" s="5">
        <v>70482</v>
      </c>
      <c r="E546" s="50">
        <v>746427704823</v>
      </c>
      <c r="F546" s="5" t="s">
        <v>319</v>
      </c>
      <c r="G546" s="5">
        <v>2</v>
      </c>
      <c r="H546" s="1">
        <v>1</v>
      </c>
      <c r="I546" s="1">
        <v>1</v>
      </c>
      <c r="J546" s="5" t="s">
        <v>653</v>
      </c>
      <c r="K546" s="1" t="s">
        <v>568</v>
      </c>
      <c r="L546" s="22">
        <v>126.5</v>
      </c>
      <c r="M546" s="18">
        <v>151.5</v>
      </c>
      <c r="N546" s="22">
        <v>277.99</v>
      </c>
      <c r="O546" s="5" t="s">
        <v>21</v>
      </c>
      <c r="P546" s="5" t="s">
        <v>125</v>
      </c>
      <c r="Q546" s="5" t="s">
        <v>2339</v>
      </c>
      <c r="R546" s="1">
        <v>9.5</v>
      </c>
      <c r="S546" s="1">
        <v>9.5</v>
      </c>
      <c r="T546" s="1">
        <v>24.5</v>
      </c>
      <c r="U546" s="1">
        <v>12.5</v>
      </c>
      <c r="V546" s="1">
        <v>12.5</v>
      </c>
      <c r="W546" s="1">
        <v>33</v>
      </c>
      <c r="X546" s="1">
        <v>0</v>
      </c>
      <c r="Y546" s="1">
        <v>0</v>
      </c>
      <c r="Z546" s="1">
        <v>0</v>
      </c>
      <c r="AA546" s="1" t="s">
        <v>16</v>
      </c>
      <c r="AB546" s="16">
        <v>23</v>
      </c>
      <c r="AC546" s="1" t="s">
        <v>17</v>
      </c>
      <c r="AD546" s="3" t="s">
        <v>18</v>
      </c>
      <c r="AE546" s="1" t="s">
        <v>19</v>
      </c>
      <c r="AF546" s="1">
        <v>38</v>
      </c>
      <c r="AG546" s="1">
        <v>17</v>
      </c>
      <c r="AH546" s="1">
        <v>17</v>
      </c>
      <c r="AI546" s="3" t="s">
        <v>16</v>
      </c>
      <c r="AJ546" s="16">
        <v>22.5</v>
      </c>
      <c r="AK546" s="3" t="s">
        <v>17</v>
      </c>
      <c r="AL546" s="1" t="s">
        <v>3764</v>
      </c>
      <c r="AM546" s="1" t="s">
        <v>24279</v>
      </c>
      <c r="AN546" s="1" t="s">
        <v>24280</v>
      </c>
      <c r="AO546" s="1" t="s">
        <v>19262</v>
      </c>
      <c r="AP546" s="1" t="s">
        <v>19263</v>
      </c>
      <c r="AQ546" s="1" t="s">
        <v>12218</v>
      </c>
      <c r="AR546" t="s">
        <v>3485</v>
      </c>
      <c r="AS546"/>
      <c r="AT546" t="s">
        <v>893</v>
      </c>
      <c r="AU546" t="s">
        <v>2759</v>
      </c>
      <c r="AV546" t="s">
        <v>25752</v>
      </c>
      <c r="AW546" t="s">
        <v>25753</v>
      </c>
      <c r="AX546" t="s">
        <v>2759</v>
      </c>
      <c r="AY546"/>
      <c r="AZ546"/>
      <c r="BA546"/>
      <c r="BB546"/>
      <c r="BC546"/>
      <c r="BD546"/>
    </row>
    <row r="547" spans="1:56">
      <c r="A547" s="60" t="s">
        <v>149</v>
      </c>
      <c r="B547" s="9">
        <v>13</v>
      </c>
      <c r="C547" s="13"/>
      <c r="D547" s="5">
        <v>70570</v>
      </c>
      <c r="E547" s="50">
        <v>746427705707</v>
      </c>
      <c r="F547" s="5" t="s">
        <v>321</v>
      </c>
      <c r="G547" s="5">
        <v>4</v>
      </c>
      <c r="H547" s="1">
        <v>1</v>
      </c>
      <c r="I547" s="1">
        <v>2</v>
      </c>
      <c r="J547" s="5" t="s">
        <v>655</v>
      </c>
      <c r="K547" s="1" t="s">
        <v>568</v>
      </c>
      <c r="L547" s="22">
        <v>44.879999999999995</v>
      </c>
      <c r="M547" s="18">
        <v>56.879999999999995</v>
      </c>
      <c r="N547" s="22">
        <v>101.99</v>
      </c>
      <c r="O547" s="1" t="s">
        <v>11272</v>
      </c>
      <c r="P547" s="5" t="s">
        <v>1190</v>
      </c>
      <c r="Q547" s="5" t="s">
        <v>110</v>
      </c>
      <c r="R547" s="1">
        <v>1</v>
      </c>
      <c r="S547" s="1">
        <v>1</v>
      </c>
      <c r="T547" s="1">
        <v>10</v>
      </c>
      <c r="U547" s="1">
        <v>0</v>
      </c>
      <c r="V547" s="1">
        <v>0</v>
      </c>
      <c r="W547" s="1">
        <v>0</v>
      </c>
      <c r="X547" s="1">
        <v>0</v>
      </c>
      <c r="Y547" s="1">
        <v>0</v>
      </c>
      <c r="Z547" s="1">
        <v>0</v>
      </c>
      <c r="AA547" s="1" t="s">
        <v>16</v>
      </c>
      <c r="AB547" s="16">
        <v>2.5</v>
      </c>
      <c r="AC547" s="1" t="s">
        <v>17</v>
      </c>
      <c r="AD547" s="3" t="s">
        <v>18</v>
      </c>
      <c r="AE547" s="1" t="s">
        <v>19</v>
      </c>
      <c r="AF547" s="1">
        <v>13</v>
      </c>
      <c r="AG547" s="1">
        <v>9</v>
      </c>
      <c r="AH547" s="1">
        <v>6</v>
      </c>
      <c r="AI547" s="3" t="s">
        <v>16</v>
      </c>
      <c r="AJ547" s="16">
        <v>2.04</v>
      </c>
      <c r="AK547" s="3" t="s">
        <v>17</v>
      </c>
      <c r="AL547" s="5" t="s">
        <v>4715</v>
      </c>
      <c r="AM547" s="1" t="s">
        <v>23420</v>
      </c>
      <c r="AN547" s="1" t="s">
        <v>19264</v>
      </c>
      <c r="AO547" s="1" t="s">
        <v>19265</v>
      </c>
      <c r="AP547" s="1" t="s">
        <v>19266</v>
      </c>
      <c r="AQ547" s="1" t="s">
        <v>12218</v>
      </c>
      <c r="AR547" t="s">
        <v>3905</v>
      </c>
      <c r="AS547"/>
      <c r="AT547" t="s">
        <v>3184</v>
      </c>
      <c r="AU547" t="s">
        <v>4671</v>
      </c>
      <c r="AV547" t="s">
        <v>891</v>
      </c>
      <c r="AW547"/>
      <c r="AX547"/>
      <c r="AY547"/>
      <c r="AZ547"/>
      <c r="BA547"/>
      <c r="BB547"/>
      <c r="BC547"/>
      <c r="BD547"/>
    </row>
    <row r="548" spans="1:56">
      <c r="A548" s="57" t="s">
        <v>153</v>
      </c>
      <c r="B548" s="9">
        <v>134</v>
      </c>
      <c r="C548" s="13"/>
      <c r="D548" s="1">
        <v>70709</v>
      </c>
      <c r="E548" s="9">
        <v>746427707091</v>
      </c>
      <c r="F548" s="1" t="s">
        <v>323</v>
      </c>
      <c r="G548" s="1">
        <v>3</v>
      </c>
      <c r="H548" s="1">
        <v>1</v>
      </c>
      <c r="I548" s="1">
        <v>1</v>
      </c>
      <c r="J548" s="1" t="s">
        <v>323</v>
      </c>
      <c r="K548" s="1" t="s">
        <v>568</v>
      </c>
      <c r="L548" s="18">
        <v>31.9</v>
      </c>
      <c r="M548" s="18">
        <v>44.9</v>
      </c>
      <c r="N548" s="18">
        <v>76.989999999999995</v>
      </c>
      <c r="O548" s="1" t="s">
        <v>24071</v>
      </c>
      <c r="P548" s="1" t="s">
        <v>2465</v>
      </c>
      <c r="Q548" s="1" t="s">
        <v>2335</v>
      </c>
      <c r="R548" s="1">
        <v>17</v>
      </c>
      <c r="S548" s="1">
        <v>17</v>
      </c>
      <c r="T548" s="1">
        <v>3.5</v>
      </c>
      <c r="U548" s="1">
        <v>20</v>
      </c>
      <c r="V548" s="1">
        <v>20</v>
      </c>
      <c r="W548" s="1">
        <v>4</v>
      </c>
      <c r="X548" s="1">
        <v>23.5</v>
      </c>
      <c r="Y548" s="1">
        <v>23.5</v>
      </c>
      <c r="Z548" s="1">
        <v>4.5</v>
      </c>
      <c r="AA548" s="1" t="s">
        <v>16</v>
      </c>
      <c r="AB548" s="16">
        <v>5</v>
      </c>
      <c r="AC548" s="1" t="s">
        <v>17</v>
      </c>
      <c r="AD548" s="1" t="s">
        <v>18</v>
      </c>
      <c r="AE548" s="1" t="s">
        <v>19</v>
      </c>
      <c r="AF548" s="1">
        <v>28</v>
      </c>
      <c r="AG548" s="1">
        <v>28</v>
      </c>
      <c r="AH548" s="1">
        <v>6</v>
      </c>
      <c r="AI548" s="1" t="s">
        <v>16</v>
      </c>
      <c r="AJ548" s="16">
        <v>5</v>
      </c>
      <c r="AK548" s="1" t="s">
        <v>17</v>
      </c>
      <c r="AL548" s="1" t="s">
        <v>3790</v>
      </c>
      <c r="AM548" s="1" t="s">
        <v>23421</v>
      </c>
      <c r="AN548" s="1" t="s">
        <v>19267</v>
      </c>
      <c r="AO548" s="1" t="s">
        <v>19268</v>
      </c>
      <c r="AP548" s="1" t="s">
        <v>23355</v>
      </c>
      <c r="AQ548" s="1" t="s">
        <v>12218</v>
      </c>
      <c r="AR548" t="s">
        <v>3488</v>
      </c>
      <c r="AS548"/>
      <c r="AT548" t="s">
        <v>889</v>
      </c>
      <c r="AU548" t="s">
        <v>4671</v>
      </c>
      <c r="AV548" t="s">
        <v>25754</v>
      </c>
      <c r="AW548" t="s">
        <v>25755</v>
      </c>
      <c r="AX548" t="s">
        <v>25756</v>
      </c>
      <c r="AY548"/>
      <c r="AZ548"/>
      <c r="BA548"/>
      <c r="BB548"/>
      <c r="BC548"/>
      <c r="BD548"/>
    </row>
    <row r="549" spans="1:56">
      <c r="A549" s="60" t="s">
        <v>154</v>
      </c>
      <c r="B549" s="9">
        <v>12</v>
      </c>
      <c r="C549" s="13">
        <v>46203</v>
      </c>
      <c r="D549" s="5">
        <v>70783</v>
      </c>
      <c r="E549" s="50">
        <v>746427707831</v>
      </c>
      <c r="F549" s="5" t="s">
        <v>324</v>
      </c>
      <c r="G549" s="5">
        <v>1</v>
      </c>
      <c r="H549" s="1">
        <v>1</v>
      </c>
      <c r="I549" s="1">
        <v>1</v>
      </c>
      <c r="J549" s="5" t="s">
        <v>324</v>
      </c>
      <c r="K549" s="1" t="s">
        <v>568</v>
      </c>
      <c r="L549" s="22">
        <v>50.46</v>
      </c>
      <c r="M549" s="18">
        <v>64.460000000000008</v>
      </c>
      <c r="N549" s="22">
        <v>114.99</v>
      </c>
      <c r="O549" s="1" t="s">
        <v>21</v>
      </c>
      <c r="P549" s="5" t="s">
        <v>187</v>
      </c>
      <c r="Q549" s="5" t="s">
        <v>110</v>
      </c>
      <c r="R549" s="1">
        <v>12</v>
      </c>
      <c r="S549" s="1">
        <v>5.5</v>
      </c>
      <c r="T549" s="1">
        <v>17.5</v>
      </c>
      <c r="U549" s="1">
        <v>0</v>
      </c>
      <c r="V549" s="1">
        <v>0</v>
      </c>
      <c r="W549" s="1">
        <v>0</v>
      </c>
      <c r="X549" s="1">
        <v>0</v>
      </c>
      <c r="Y549" s="1">
        <v>0</v>
      </c>
      <c r="Z549" s="1">
        <v>0</v>
      </c>
      <c r="AA549" s="1" t="s">
        <v>16</v>
      </c>
      <c r="AB549" s="16">
        <v>4.5</v>
      </c>
      <c r="AC549" s="1" t="s">
        <v>17</v>
      </c>
      <c r="AD549" s="3" t="s">
        <v>18</v>
      </c>
      <c r="AE549" s="1" t="s">
        <v>19</v>
      </c>
      <c r="AF549" s="1">
        <v>22</v>
      </c>
      <c r="AG549" s="1">
        <v>16</v>
      </c>
      <c r="AH549" s="1">
        <v>16</v>
      </c>
      <c r="AI549" s="3" t="s">
        <v>16</v>
      </c>
      <c r="AJ549" s="16">
        <v>6.97</v>
      </c>
      <c r="AK549" s="3" t="s">
        <v>17</v>
      </c>
      <c r="AL549" s="5" t="s">
        <v>3765</v>
      </c>
      <c r="AM549" s="1" t="s">
        <v>23422</v>
      </c>
      <c r="AN549" s="1" t="s">
        <v>19269</v>
      </c>
      <c r="AO549" s="1" t="s">
        <v>19270</v>
      </c>
      <c r="AP549" s="1" t="s">
        <v>19271</v>
      </c>
      <c r="AQ549" s="1" t="s">
        <v>12218</v>
      </c>
      <c r="AR549" t="s">
        <v>3489</v>
      </c>
      <c r="AS549"/>
      <c r="AT549" t="s">
        <v>888</v>
      </c>
      <c r="AU549" t="s">
        <v>5236</v>
      </c>
      <c r="AV549" t="s">
        <v>5236</v>
      </c>
      <c r="AW549" t="s">
        <v>5237</v>
      </c>
      <c r="AX549"/>
      <c r="AY549"/>
      <c r="AZ549"/>
      <c r="BA549"/>
      <c r="BB549"/>
      <c r="BC549"/>
      <c r="BD549"/>
    </row>
    <row r="550" spans="1:56">
      <c r="A550" s="60" t="s">
        <v>155</v>
      </c>
      <c r="B550" s="9">
        <v>0</v>
      </c>
      <c r="C550" s="13">
        <v>46217</v>
      </c>
      <c r="D550" s="5">
        <v>72038</v>
      </c>
      <c r="E550" s="50">
        <v>746427720380</v>
      </c>
      <c r="F550" s="5" t="s">
        <v>325</v>
      </c>
      <c r="G550" s="5">
        <v>12</v>
      </c>
      <c r="H550" s="1">
        <v>1</v>
      </c>
      <c r="I550" s="1">
        <v>12</v>
      </c>
      <c r="J550" s="5" t="s">
        <v>657</v>
      </c>
      <c r="K550" s="1" t="s">
        <v>568</v>
      </c>
      <c r="L550" s="22">
        <v>66</v>
      </c>
      <c r="M550" s="18">
        <v>78</v>
      </c>
      <c r="N550" s="22">
        <v>143.99</v>
      </c>
      <c r="O550" s="1" t="s">
        <v>4091</v>
      </c>
      <c r="P550" s="5" t="s">
        <v>189</v>
      </c>
      <c r="Q550" s="5" t="s">
        <v>60</v>
      </c>
      <c r="R550" s="1">
        <v>5.25</v>
      </c>
      <c r="S550" s="1">
        <v>2.25</v>
      </c>
      <c r="T550" s="1">
        <v>4</v>
      </c>
      <c r="U550" s="1">
        <v>0</v>
      </c>
      <c r="V550" s="1">
        <v>0</v>
      </c>
      <c r="W550" s="1">
        <v>0</v>
      </c>
      <c r="X550" s="1">
        <v>0</v>
      </c>
      <c r="Y550" s="1">
        <v>0</v>
      </c>
      <c r="Z550" s="1">
        <v>0</v>
      </c>
      <c r="AA550" s="1" t="s">
        <v>16</v>
      </c>
      <c r="AB550" s="16">
        <v>2</v>
      </c>
      <c r="AC550" s="1" t="s">
        <v>17</v>
      </c>
      <c r="AD550" s="3" t="s">
        <v>18</v>
      </c>
      <c r="AE550" s="1" t="s">
        <v>19</v>
      </c>
      <c r="AF550" s="1">
        <v>14</v>
      </c>
      <c r="AG550" s="1">
        <v>12</v>
      </c>
      <c r="AH550" s="1">
        <v>10</v>
      </c>
      <c r="AI550" s="3" t="s">
        <v>16</v>
      </c>
      <c r="AJ550" s="16">
        <v>2.4</v>
      </c>
      <c r="AK550" s="3" t="s">
        <v>17</v>
      </c>
      <c r="AL550" s="5" t="s">
        <v>4717</v>
      </c>
      <c r="AM550" s="1" t="s">
        <v>23423</v>
      </c>
      <c r="AN550" s="1" t="s">
        <v>19272</v>
      </c>
      <c r="AO550" s="1" t="s">
        <v>19273</v>
      </c>
      <c r="AP550" s="1" t="s">
        <v>19274</v>
      </c>
      <c r="AQ550" s="1" t="s">
        <v>12218</v>
      </c>
      <c r="AR550" t="s">
        <v>3907</v>
      </c>
      <c r="AS550"/>
      <c r="AT550" t="s">
        <v>887</v>
      </c>
      <c r="AU550" t="s">
        <v>4671</v>
      </c>
      <c r="AV550" t="s">
        <v>11753</v>
      </c>
      <c r="AW550"/>
      <c r="AX550"/>
      <c r="AY550"/>
      <c r="AZ550"/>
      <c r="BA550"/>
      <c r="BB550"/>
      <c r="BC550"/>
      <c r="BD550"/>
    </row>
    <row r="551" spans="1:56">
      <c r="A551" s="60" t="s">
        <v>156</v>
      </c>
      <c r="B551" s="9">
        <v>0</v>
      </c>
      <c r="C551" s="13">
        <v>46202</v>
      </c>
      <c r="D551" s="5">
        <v>72575</v>
      </c>
      <c r="E551" s="50">
        <v>746427725750</v>
      </c>
      <c r="F551" s="5" t="s">
        <v>327</v>
      </c>
      <c r="G551" s="5">
        <v>8</v>
      </c>
      <c r="H551" s="1">
        <v>2</v>
      </c>
      <c r="I551" s="1">
        <v>8</v>
      </c>
      <c r="J551" s="5" t="s">
        <v>659</v>
      </c>
      <c r="K551" s="1" t="s">
        <v>568</v>
      </c>
      <c r="L551" s="22">
        <v>27.28</v>
      </c>
      <c r="M551" s="18">
        <v>39.28</v>
      </c>
      <c r="N551" s="22">
        <v>66.989999999999995</v>
      </c>
      <c r="O551" s="1" t="s">
        <v>3098</v>
      </c>
      <c r="P551" s="5" t="s">
        <v>460</v>
      </c>
      <c r="Q551" s="5" t="s">
        <v>59</v>
      </c>
      <c r="R551" s="1">
        <v>3.5</v>
      </c>
      <c r="S551" s="1">
        <v>1.75</v>
      </c>
      <c r="T551" s="1">
        <v>3</v>
      </c>
      <c r="U551" s="1">
        <v>3.5</v>
      </c>
      <c r="V551" s="1">
        <v>1.5</v>
      </c>
      <c r="W551" s="1">
        <v>3.5</v>
      </c>
      <c r="X551" s="1">
        <v>0</v>
      </c>
      <c r="Y551" s="1">
        <v>0</v>
      </c>
      <c r="Z551" s="1">
        <v>0</v>
      </c>
      <c r="AA551" s="1" t="s">
        <v>16</v>
      </c>
      <c r="AB551" s="16">
        <v>2</v>
      </c>
      <c r="AC551" s="1" t="s">
        <v>17</v>
      </c>
      <c r="AD551" s="3" t="s">
        <v>18</v>
      </c>
      <c r="AE551" s="1" t="s">
        <v>19</v>
      </c>
      <c r="AF551" s="1">
        <v>8</v>
      </c>
      <c r="AG551" s="1">
        <v>8</v>
      </c>
      <c r="AH551" s="1">
        <v>8</v>
      </c>
      <c r="AI551" s="3" t="s">
        <v>16</v>
      </c>
      <c r="AJ551" s="16">
        <v>2.39</v>
      </c>
      <c r="AK551" s="3" t="s">
        <v>17</v>
      </c>
      <c r="AL551" s="5" t="s">
        <v>4718</v>
      </c>
      <c r="AM551" s="1" t="s">
        <v>24281</v>
      </c>
      <c r="AN551" s="1" t="s">
        <v>24282</v>
      </c>
      <c r="AO551" s="1" t="s">
        <v>19275</v>
      </c>
      <c r="AP551" s="1" t="s">
        <v>24283</v>
      </c>
      <c r="AQ551" s="1" t="s">
        <v>12218</v>
      </c>
      <c r="AR551" t="s">
        <v>3908</v>
      </c>
      <c r="AS551"/>
      <c r="AT551" t="s">
        <v>3292</v>
      </c>
      <c r="AU551" t="s">
        <v>4671</v>
      </c>
      <c r="AV551" t="s">
        <v>886</v>
      </c>
      <c r="AW551"/>
      <c r="AX551"/>
      <c r="AY551"/>
      <c r="AZ551"/>
      <c r="BA551"/>
      <c r="BB551"/>
      <c r="BC551"/>
      <c r="BD551"/>
    </row>
    <row r="552" spans="1:56">
      <c r="A552" s="60" t="s">
        <v>157</v>
      </c>
      <c r="B552" s="9">
        <v>0</v>
      </c>
      <c r="C552" s="13">
        <v>46202</v>
      </c>
      <c r="D552" s="5">
        <v>72576</v>
      </c>
      <c r="E552" s="50">
        <v>746427725767</v>
      </c>
      <c r="F552" s="5" t="s">
        <v>328</v>
      </c>
      <c r="G552" s="5">
        <v>4</v>
      </c>
      <c r="H552" s="1">
        <v>2</v>
      </c>
      <c r="I552" s="1">
        <v>4</v>
      </c>
      <c r="J552" s="5" t="s">
        <v>660</v>
      </c>
      <c r="K552" s="1" t="s">
        <v>568</v>
      </c>
      <c r="L552" s="22">
        <v>43.120000000000005</v>
      </c>
      <c r="M552" s="18">
        <v>55.120000000000005</v>
      </c>
      <c r="N552" s="22">
        <v>97.99</v>
      </c>
      <c r="O552" s="1" t="s">
        <v>3098</v>
      </c>
      <c r="P552" s="5" t="s">
        <v>460</v>
      </c>
      <c r="Q552" s="5" t="s">
        <v>59</v>
      </c>
      <c r="R552" s="1">
        <v>8</v>
      </c>
      <c r="S552" s="1">
        <v>4.5</v>
      </c>
      <c r="T552" s="1">
        <v>4.75</v>
      </c>
      <c r="U552" s="1">
        <v>8.5</v>
      </c>
      <c r="V552" s="1">
        <v>3</v>
      </c>
      <c r="W552" s="1">
        <v>7.5</v>
      </c>
      <c r="X552" s="1">
        <v>0</v>
      </c>
      <c r="Y552" s="1">
        <v>0</v>
      </c>
      <c r="Z552" s="1">
        <v>0</v>
      </c>
      <c r="AA552" s="1" t="s">
        <v>16</v>
      </c>
      <c r="AB552" s="16">
        <v>3.5</v>
      </c>
      <c r="AC552" s="1" t="s">
        <v>17</v>
      </c>
      <c r="AD552" s="3" t="s">
        <v>18</v>
      </c>
      <c r="AE552" s="1" t="s">
        <v>19</v>
      </c>
      <c r="AF552" s="1">
        <v>14</v>
      </c>
      <c r="AG552" s="1">
        <v>12</v>
      </c>
      <c r="AH552" s="1">
        <v>10</v>
      </c>
      <c r="AI552" s="3" t="s">
        <v>16</v>
      </c>
      <c r="AJ552" s="16">
        <v>0.86</v>
      </c>
      <c r="AK552" s="3" t="s">
        <v>17</v>
      </c>
      <c r="AL552" s="5" t="s">
        <v>4719</v>
      </c>
      <c r="AM552" s="1" t="s">
        <v>23424</v>
      </c>
      <c r="AN552" s="1" t="s">
        <v>19276</v>
      </c>
      <c r="AO552" s="1" t="s">
        <v>19277</v>
      </c>
      <c r="AP552" s="1" t="s">
        <v>19278</v>
      </c>
      <c r="AQ552" s="1" t="s">
        <v>12218</v>
      </c>
      <c r="AR552" t="s">
        <v>3909</v>
      </c>
      <c r="AS552"/>
      <c r="AT552" t="s">
        <v>3293</v>
      </c>
      <c r="AU552" t="s">
        <v>5238</v>
      </c>
      <c r="AV552" t="s">
        <v>885</v>
      </c>
      <c r="AW552" t="s">
        <v>5238</v>
      </c>
      <c r="AX552" t="s">
        <v>5239</v>
      </c>
      <c r="AY552"/>
      <c r="AZ552"/>
      <c r="BA552"/>
      <c r="BB552"/>
      <c r="BC552"/>
      <c r="BD552"/>
    </row>
    <row r="553" spans="1:56">
      <c r="A553" s="60" t="s">
        <v>158</v>
      </c>
      <c r="B553" s="9">
        <v>0</v>
      </c>
      <c r="C553" s="13">
        <v>46202</v>
      </c>
      <c r="D553" s="5">
        <v>72577</v>
      </c>
      <c r="E553" s="50">
        <v>746427725774</v>
      </c>
      <c r="F553" s="5" t="s">
        <v>329</v>
      </c>
      <c r="G553" s="5">
        <v>3</v>
      </c>
      <c r="H553" s="1">
        <v>1</v>
      </c>
      <c r="I553" s="1">
        <v>1</v>
      </c>
      <c r="J553" s="5" t="s">
        <v>329</v>
      </c>
      <c r="K553" s="1" t="s">
        <v>568</v>
      </c>
      <c r="L553" s="22">
        <v>57.75</v>
      </c>
      <c r="M553" s="18">
        <v>70.75</v>
      </c>
      <c r="N553" s="22">
        <v>128.99</v>
      </c>
      <c r="O553" s="1" t="s">
        <v>4620</v>
      </c>
      <c r="P553" s="5" t="s">
        <v>460</v>
      </c>
      <c r="Q553" s="5" t="s">
        <v>2363</v>
      </c>
      <c r="R553" s="1">
        <v>7</v>
      </c>
      <c r="S553" s="1">
        <v>4</v>
      </c>
      <c r="T553" s="1">
        <v>5.25</v>
      </c>
      <c r="U553" s="1">
        <v>8.25</v>
      </c>
      <c r="V553" s="1">
        <v>4.75</v>
      </c>
      <c r="W553" s="1">
        <v>13</v>
      </c>
      <c r="X553" s="1">
        <v>7.5</v>
      </c>
      <c r="Y553" s="1">
        <v>5.75</v>
      </c>
      <c r="Z553" s="1">
        <v>18.5</v>
      </c>
      <c r="AA553" s="1" t="s">
        <v>16</v>
      </c>
      <c r="AB553" s="16">
        <v>7</v>
      </c>
      <c r="AC553" s="1" t="s">
        <v>17</v>
      </c>
      <c r="AD553" s="3" t="s">
        <v>18</v>
      </c>
      <c r="AE553" s="1" t="s">
        <v>19</v>
      </c>
      <c r="AF553" s="1">
        <v>24</v>
      </c>
      <c r="AG553" s="1">
        <v>12</v>
      </c>
      <c r="AH553" s="1">
        <v>12</v>
      </c>
      <c r="AI553" s="3" t="s">
        <v>16</v>
      </c>
      <c r="AJ553" s="16">
        <v>7.06</v>
      </c>
      <c r="AK553" s="3" t="s">
        <v>17</v>
      </c>
      <c r="AL553" s="5" t="s">
        <v>4720</v>
      </c>
      <c r="AM553" s="1" t="s">
        <v>23425</v>
      </c>
      <c r="AN553" s="1" t="s">
        <v>19279</v>
      </c>
      <c r="AO553" s="1" t="s">
        <v>19280</v>
      </c>
      <c r="AP553" s="1" t="s">
        <v>19281</v>
      </c>
      <c r="AQ553" s="1" t="s">
        <v>12218</v>
      </c>
      <c r="AR553" t="s">
        <v>3490</v>
      </c>
      <c r="AS553"/>
      <c r="AT553" t="s">
        <v>884</v>
      </c>
      <c r="AU553" t="s">
        <v>5240</v>
      </c>
      <c r="AV553" t="s">
        <v>5240</v>
      </c>
      <c r="AW553"/>
      <c r="AX553"/>
      <c r="AY553"/>
      <c r="AZ553"/>
      <c r="BA553"/>
      <c r="BB553"/>
      <c r="BC553"/>
      <c r="BD553"/>
    </row>
    <row r="554" spans="1:56">
      <c r="A554" s="57" t="s">
        <v>159</v>
      </c>
      <c r="B554" s="9">
        <v>0</v>
      </c>
      <c r="C554" s="13">
        <v>46202</v>
      </c>
      <c r="D554" s="1">
        <v>72633</v>
      </c>
      <c r="E554" s="9">
        <v>746427726337</v>
      </c>
      <c r="F554" s="1" t="s">
        <v>330</v>
      </c>
      <c r="G554" s="1">
        <v>3</v>
      </c>
      <c r="H554" s="1">
        <v>1</v>
      </c>
      <c r="I554" s="1">
        <v>1</v>
      </c>
      <c r="J554" s="1" t="s">
        <v>330</v>
      </c>
      <c r="K554" s="1" t="s">
        <v>568</v>
      </c>
      <c r="L554" s="18">
        <v>72.05</v>
      </c>
      <c r="M554" s="18">
        <v>89.05</v>
      </c>
      <c r="N554" s="18">
        <v>160.99</v>
      </c>
      <c r="O554" s="1" t="s">
        <v>8250</v>
      </c>
      <c r="P554" s="1" t="s">
        <v>460</v>
      </c>
      <c r="Q554" s="1" t="s">
        <v>65</v>
      </c>
      <c r="R554" s="1">
        <v>5.5</v>
      </c>
      <c r="S554" s="1">
        <v>5.5</v>
      </c>
      <c r="T554" s="1">
        <v>12.5</v>
      </c>
      <c r="U554" s="1">
        <v>7</v>
      </c>
      <c r="V554" s="1">
        <v>7</v>
      </c>
      <c r="W554" s="1">
        <v>18.3</v>
      </c>
      <c r="X554" s="1">
        <v>9.5</v>
      </c>
      <c r="Y554" s="1">
        <v>9.5</v>
      </c>
      <c r="Z554" s="1">
        <v>25.5</v>
      </c>
      <c r="AA554" s="1" t="s">
        <v>16</v>
      </c>
      <c r="AB554" s="16">
        <v>10</v>
      </c>
      <c r="AC554" s="1" t="s">
        <v>17</v>
      </c>
      <c r="AD554" s="1" t="s">
        <v>18</v>
      </c>
      <c r="AE554" s="1" t="s">
        <v>19</v>
      </c>
      <c r="AF554" s="1">
        <v>30</v>
      </c>
      <c r="AG554" s="1">
        <v>17</v>
      </c>
      <c r="AH554" s="1">
        <v>16</v>
      </c>
      <c r="AI554" s="1" t="s">
        <v>16</v>
      </c>
      <c r="AJ554" s="16">
        <v>9.379999999999999</v>
      </c>
      <c r="AK554" s="1" t="s">
        <v>17</v>
      </c>
      <c r="AL554" s="1" t="s">
        <v>4721</v>
      </c>
      <c r="AM554" s="1" t="s">
        <v>23426</v>
      </c>
      <c r="AN554" s="1" t="s">
        <v>19282</v>
      </c>
      <c r="AO554" s="1" t="s">
        <v>19283</v>
      </c>
      <c r="AP554" s="1" t="s">
        <v>19284</v>
      </c>
      <c r="AQ554" s="1" t="s">
        <v>12218</v>
      </c>
      <c r="AR554" t="s">
        <v>3491</v>
      </c>
      <c r="AS554"/>
      <c r="AT554" t="s">
        <v>883</v>
      </c>
      <c r="AU554" t="s">
        <v>5041</v>
      </c>
      <c r="AV554" t="s">
        <v>5041</v>
      </c>
      <c r="AW554" t="s">
        <v>25757</v>
      </c>
      <c r="AX554" t="s">
        <v>25758</v>
      </c>
      <c r="AY554" t="s">
        <v>25759</v>
      </c>
      <c r="AZ554"/>
      <c r="BA554"/>
      <c r="BB554"/>
      <c r="BC554"/>
      <c r="BD554"/>
    </row>
    <row r="555" spans="1:56">
      <c r="A555" s="60" t="s">
        <v>160</v>
      </c>
      <c r="B555" s="9">
        <v>0</v>
      </c>
      <c r="C555" s="13">
        <v>46202</v>
      </c>
      <c r="D555" s="5">
        <v>73044</v>
      </c>
      <c r="E555" s="50">
        <v>746427730440</v>
      </c>
      <c r="F555" s="5" t="s">
        <v>331</v>
      </c>
      <c r="G555" s="5">
        <v>2</v>
      </c>
      <c r="H555" s="5">
        <v>1</v>
      </c>
      <c r="I555" s="1">
        <v>2</v>
      </c>
      <c r="J555" s="5" t="s">
        <v>661</v>
      </c>
      <c r="K555" s="1" t="s">
        <v>568</v>
      </c>
      <c r="L555" s="22">
        <v>19.360000000000003</v>
      </c>
      <c r="M555" s="18">
        <v>31.360000000000003</v>
      </c>
      <c r="N555" s="22">
        <v>50.99</v>
      </c>
      <c r="O555" s="1" t="s">
        <v>4091</v>
      </c>
      <c r="P555" s="5" t="s">
        <v>135</v>
      </c>
      <c r="Q555" s="5" t="s">
        <v>2340</v>
      </c>
      <c r="R555" s="1">
        <v>2.8</v>
      </c>
      <c r="S555" s="1">
        <v>0.3</v>
      </c>
      <c r="T555" s="1">
        <v>2.8</v>
      </c>
      <c r="U555" s="1">
        <v>0</v>
      </c>
      <c r="V555" s="1">
        <v>0</v>
      </c>
      <c r="W555" s="1">
        <v>0</v>
      </c>
      <c r="X555" s="1">
        <v>0</v>
      </c>
      <c r="Y555" s="1">
        <v>0</v>
      </c>
      <c r="Z555" s="1">
        <v>0</v>
      </c>
      <c r="AA555" s="1" t="s">
        <v>16</v>
      </c>
      <c r="AB555" s="16">
        <v>1.5</v>
      </c>
      <c r="AC555" s="1" t="s">
        <v>17</v>
      </c>
      <c r="AD555" s="3" t="s">
        <v>18</v>
      </c>
      <c r="AE555" s="1" t="s">
        <v>19</v>
      </c>
      <c r="AF555" s="1">
        <v>12</v>
      </c>
      <c r="AG555" s="1">
        <v>12</v>
      </c>
      <c r="AH555" s="1">
        <v>6</v>
      </c>
      <c r="AI555" s="3" t="s">
        <v>16</v>
      </c>
      <c r="AJ555" s="16">
        <v>1.19</v>
      </c>
      <c r="AK555" s="3" t="s">
        <v>17</v>
      </c>
      <c r="AL555" s="1" t="s">
        <v>4722</v>
      </c>
      <c r="AM555" s="1" t="s">
        <v>23427</v>
      </c>
      <c r="AN555" s="1" t="s">
        <v>19285</v>
      </c>
      <c r="AO555" s="1" t="s">
        <v>19286</v>
      </c>
      <c r="AP555" s="1" t="s">
        <v>19287</v>
      </c>
      <c r="AQ555" s="1" t="s">
        <v>12218</v>
      </c>
      <c r="AR555" t="s">
        <v>3910</v>
      </c>
      <c r="AS555"/>
      <c r="AT555" t="s">
        <v>882</v>
      </c>
      <c r="AU555" t="s">
        <v>4671</v>
      </c>
      <c r="AV555"/>
      <c r="AW555"/>
      <c r="AX555"/>
      <c r="AY555"/>
      <c r="AZ555"/>
      <c r="BA555"/>
      <c r="BB555"/>
      <c r="BC555"/>
      <c r="BD555"/>
    </row>
    <row r="556" spans="1:56">
      <c r="A556" s="60" t="s">
        <v>161</v>
      </c>
      <c r="B556" s="9">
        <v>0</v>
      </c>
      <c r="C556" s="13">
        <v>46173</v>
      </c>
      <c r="D556" s="5">
        <v>73497</v>
      </c>
      <c r="E556" s="50">
        <v>746427734974</v>
      </c>
      <c r="F556" s="5" t="s">
        <v>332</v>
      </c>
      <c r="G556" s="5">
        <v>12</v>
      </c>
      <c r="H556" s="1">
        <v>1</v>
      </c>
      <c r="I556" s="1">
        <v>12</v>
      </c>
      <c r="J556" s="5" t="s">
        <v>662</v>
      </c>
      <c r="K556" s="1" t="s">
        <v>568</v>
      </c>
      <c r="L556" s="22">
        <v>84.480000000000018</v>
      </c>
      <c r="M556" s="18">
        <v>97.480000000000018</v>
      </c>
      <c r="N556" s="22">
        <v>181.99</v>
      </c>
      <c r="O556" s="1" t="s">
        <v>32</v>
      </c>
      <c r="P556" s="5" t="s">
        <v>137</v>
      </c>
      <c r="Q556" s="5" t="s">
        <v>60</v>
      </c>
      <c r="R556" s="1">
        <v>180</v>
      </c>
      <c r="S556" s="1">
        <v>1</v>
      </c>
      <c r="T556" s="1">
        <v>0.25</v>
      </c>
      <c r="U556" s="1">
        <v>0</v>
      </c>
      <c r="V556" s="1">
        <v>0</v>
      </c>
      <c r="W556" s="1">
        <v>0</v>
      </c>
      <c r="X556" s="1">
        <v>0</v>
      </c>
      <c r="Y556" s="1">
        <v>0</v>
      </c>
      <c r="Z556" s="1">
        <v>0</v>
      </c>
      <c r="AA556" s="1" t="s">
        <v>16</v>
      </c>
      <c r="AB556" s="16">
        <v>6</v>
      </c>
      <c r="AC556" s="1" t="s">
        <v>17</v>
      </c>
      <c r="AD556" s="3" t="s">
        <v>18</v>
      </c>
      <c r="AE556" s="1" t="s">
        <v>19</v>
      </c>
      <c r="AF556" s="1">
        <v>24</v>
      </c>
      <c r="AG556" s="1">
        <v>12</v>
      </c>
      <c r="AH556" s="1">
        <v>12</v>
      </c>
      <c r="AI556" s="3" t="s">
        <v>16</v>
      </c>
      <c r="AJ556" s="16">
        <v>5.41</v>
      </c>
      <c r="AK556" s="3" t="s">
        <v>17</v>
      </c>
      <c r="AL556" s="5" t="s">
        <v>4723</v>
      </c>
      <c r="AM556" s="1" t="s">
        <v>24284</v>
      </c>
      <c r="AN556" s="1" t="s">
        <v>24285</v>
      </c>
      <c r="AO556" s="1" t="s">
        <v>19288</v>
      </c>
      <c r="AP556" s="1" t="s">
        <v>19289</v>
      </c>
      <c r="AQ556" s="1" t="s">
        <v>12218</v>
      </c>
      <c r="AR556" t="s">
        <v>3911</v>
      </c>
      <c r="AS556"/>
      <c r="AT556" t="s">
        <v>3353</v>
      </c>
      <c r="AU556" t="s">
        <v>4671</v>
      </c>
      <c r="AV556" t="s">
        <v>881</v>
      </c>
      <c r="AW556"/>
      <c r="AX556"/>
      <c r="AY556"/>
      <c r="AZ556"/>
      <c r="BA556"/>
      <c r="BB556"/>
      <c r="BC556"/>
      <c r="BD556"/>
    </row>
    <row r="557" spans="1:56">
      <c r="A557" s="60" t="s">
        <v>162</v>
      </c>
      <c r="B557" s="9">
        <v>0</v>
      </c>
      <c r="C557" s="13">
        <v>46173</v>
      </c>
      <c r="D557" s="5">
        <v>73498</v>
      </c>
      <c r="E557" s="50">
        <v>746427734981</v>
      </c>
      <c r="F557" s="5" t="s">
        <v>333</v>
      </c>
      <c r="G557" s="5">
        <v>12</v>
      </c>
      <c r="H557" s="5">
        <v>1</v>
      </c>
      <c r="I557" s="1">
        <v>12</v>
      </c>
      <c r="J557" s="5" t="s">
        <v>662</v>
      </c>
      <c r="K557" s="1" t="s">
        <v>568</v>
      </c>
      <c r="L557" s="22">
        <v>84.480000000000018</v>
      </c>
      <c r="M557" s="18">
        <v>97.480000000000018</v>
      </c>
      <c r="N557" s="22">
        <v>181.99</v>
      </c>
      <c r="O557" s="1" t="s">
        <v>32</v>
      </c>
      <c r="P557" s="5" t="s">
        <v>137</v>
      </c>
      <c r="Q557" s="5" t="s">
        <v>65</v>
      </c>
      <c r="R557" s="1">
        <v>180</v>
      </c>
      <c r="S557" s="1">
        <v>1</v>
      </c>
      <c r="T557" s="1">
        <v>0.25</v>
      </c>
      <c r="U557" s="1">
        <v>0</v>
      </c>
      <c r="V557" s="1">
        <v>0</v>
      </c>
      <c r="W557" s="1">
        <v>0</v>
      </c>
      <c r="X557" s="1">
        <v>0</v>
      </c>
      <c r="Y557" s="1">
        <v>0</v>
      </c>
      <c r="Z557" s="1">
        <v>0</v>
      </c>
      <c r="AA557" s="1" t="s">
        <v>16</v>
      </c>
      <c r="AB557" s="16">
        <v>5.5</v>
      </c>
      <c r="AC557" s="1" t="s">
        <v>17</v>
      </c>
      <c r="AD557" s="3" t="s">
        <v>18</v>
      </c>
      <c r="AE557" s="1" t="s">
        <v>19</v>
      </c>
      <c r="AF557" s="1">
        <v>24</v>
      </c>
      <c r="AG557" s="1">
        <v>12</v>
      </c>
      <c r="AH557" s="1">
        <v>12</v>
      </c>
      <c r="AI557" s="3" t="s">
        <v>16</v>
      </c>
      <c r="AJ557" s="16">
        <v>5.0699999999999994</v>
      </c>
      <c r="AK557" s="3" t="s">
        <v>17</v>
      </c>
      <c r="AL557" s="5" t="s">
        <v>4724</v>
      </c>
      <c r="AM557" s="1" t="s">
        <v>23428</v>
      </c>
      <c r="AN557" s="1" t="s">
        <v>19290</v>
      </c>
      <c r="AO557" s="1" t="s">
        <v>19291</v>
      </c>
      <c r="AP557" s="1" t="s">
        <v>19292</v>
      </c>
      <c r="AQ557" s="1" t="s">
        <v>12218</v>
      </c>
      <c r="AR557" t="s">
        <v>3911</v>
      </c>
      <c r="AS557"/>
      <c r="AT557" t="s">
        <v>3354</v>
      </c>
      <c r="AU557" t="s">
        <v>4671</v>
      </c>
      <c r="AV557" t="s">
        <v>880</v>
      </c>
      <c r="AW557"/>
      <c r="AX557"/>
      <c r="AY557"/>
      <c r="AZ557"/>
      <c r="BA557"/>
      <c r="BB557"/>
      <c r="BC557"/>
      <c r="BD557"/>
    </row>
    <row r="558" spans="1:56">
      <c r="A558" s="60" t="s">
        <v>163</v>
      </c>
      <c r="B558" s="9">
        <v>0</v>
      </c>
      <c r="C558" s="13">
        <v>46173</v>
      </c>
      <c r="D558" s="5">
        <v>73499</v>
      </c>
      <c r="E558" s="50">
        <v>746427734998</v>
      </c>
      <c r="F558" s="5" t="s">
        <v>332</v>
      </c>
      <c r="G558" s="5">
        <v>12</v>
      </c>
      <c r="H558" s="5">
        <v>1</v>
      </c>
      <c r="I558" s="1">
        <v>12</v>
      </c>
      <c r="J558" s="5" t="s">
        <v>662</v>
      </c>
      <c r="K558" s="1" t="s">
        <v>568</v>
      </c>
      <c r="L558" s="22">
        <v>84.480000000000018</v>
      </c>
      <c r="M558" s="18">
        <v>97.480000000000018</v>
      </c>
      <c r="N558" s="22">
        <v>181.99</v>
      </c>
      <c r="O558" s="1" t="s">
        <v>32</v>
      </c>
      <c r="P558" s="5" t="s">
        <v>137</v>
      </c>
      <c r="Q558" s="5" t="s">
        <v>164</v>
      </c>
      <c r="R558" s="1">
        <v>180</v>
      </c>
      <c r="S558" s="1">
        <v>1</v>
      </c>
      <c r="T558" s="1">
        <v>0.25</v>
      </c>
      <c r="U558" s="1">
        <v>0</v>
      </c>
      <c r="V558" s="1">
        <v>0</v>
      </c>
      <c r="W558" s="1">
        <v>0</v>
      </c>
      <c r="X558" s="1">
        <v>0</v>
      </c>
      <c r="Y558" s="1">
        <v>0</v>
      </c>
      <c r="Z558" s="1">
        <v>0</v>
      </c>
      <c r="AA558" s="1" t="s">
        <v>16</v>
      </c>
      <c r="AB558" s="16">
        <v>5.5</v>
      </c>
      <c r="AC558" s="1" t="s">
        <v>17</v>
      </c>
      <c r="AD558" s="3" t="s">
        <v>18</v>
      </c>
      <c r="AE558" s="1" t="s">
        <v>19</v>
      </c>
      <c r="AF558" s="1">
        <v>24</v>
      </c>
      <c r="AG558" s="1">
        <v>12</v>
      </c>
      <c r="AH558" s="1">
        <v>12</v>
      </c>
      <c r="AI558" s="3" t="s">
        <v>16</v>
      </c>
      <c r="AJ558" s="16">
        <v>5.55</v>
      </c>
      <c r="AK558" s="3" t="s">
        <v>17</v>
      </c>
      <c r="AL558" s="5" t="s">
        <v>4725</v>
      </c>
      <c r="AM558" s="1" t="s">
        <v>24286</v>
      </c>
      <c r="AN558" s="1" t="s">
        <v>19293</v>
      </c>
      <c r="AO558" s="1" t="s">
        <v>19294</v>
      </c>
      <c r="AP558" s="1" t="s">
        <v>19295</v>
      </c>
      <c r="AQ558" s="1" t="s">
        <v>12218</v>
      </c>
      <c r="AR558" t="s">
        <v>3911</v>
      </c>
      <c r="AS558"/>
      <c r="AT558" t="s">
        <v>3355</v>
      </c>
      <c r="AU558" t="s">
        <v>4671</v>
      </c>
      <c r="AV558" t="s">
        <v>879</v>
      </c>
      <c r="AW558"/>
      <c r="AX558"/>
      <c r="AY558"/>
      <c r="AZ558"/>
      <c r="BA558"/>
      <c r="BB558"/>
      <c r="BC558"/>
      <c r="BD558"/>
    </row>
    <row r="559" spans="1:56">
      <c r="A559" s="60" t="s">
        <v>166</v>
      </c>
      <c r="B559" s="9">
        <v>0</v>
      </c>
      <c r="C559" s="13">
        <v>46177</v>
      </c>
      <c r="D559" s="5">
        <v>73648</v>
      </c>
      <c r="E559" s="50">
        <v>746427736480</v>
      </c>
      <c r="F559" s="5" t="s">
        <v>335</v>
      </c>
      <c r="G559" s="5">
        <v>24</v>
      </c>
      <c r="H559" s="1">
        <v>1</v>
      </c>
      <c r="I559" s="1">
        <v>2</v>
      </c>
      <c r="J559" s="5" t="s">
        <v>663</v>
      </c>
      <c r="K559" s="1" t="s">
        <v>568</v>
      </c>
      <c r="L559" s="22">
        <v>39.6</v>
      </c>
      <c r="M559" s="18">
        <v>51.6</v>
      </c>
      <c r="N559" s="22">
        <v>90.99</v>
      </c>
      <c r="O559" s="1" t="s">
        <v>11272</v>
      </c>
      <c r="P559" s="5" t="s">
        <v>137</v>
      </c>
      <c r="Q559" s="5" t="s">
        <v>2358</v>
      </c>
      <c r="R559" s="1">
        <v>0.5</v>
      </c>
      <c r="S559" s="1">
        <v>1.5</v>
      </c>
      <c r="T559" s="1">
        <v>4.5</v>
      </c>
      <c r="U559" s="1">
        <v>0</v>
      </c>
      <c r="V559" s="1">
        <v>0</v>
      </c>
      <c r="W559" s="1">
        <v>0</v>
      </c>
      <c r="X559" s="1">
        <v>0</v>
      </c>
      <c r="Y559" s="1">
        <v>0</v>
      </c>
      <c r="Z559" s="1">
        <v>0</v>
      </c>
      <c r="AA559" s="1" t="s">
        <v>16</v>
      </c>
      <c r="AB559" s="16">
        <v>1.5</v>
      </c>
      <c r="AC559" s="1" t="s">
        <v>17</v>
      </c>
      <c r="AD559" s="3" t="s">
        <v>18</v>
      </c>
      <c r="AE559" s="1" t="s">
        <v>19</v>
      </c>
      <c r="AF559" s="1">
        <v>13</v>
      </c>
      <c r="AG559" s="1">
        <v>9</v>
      </c>
      <c r="AH559" s="1">
        <v>6</v>
      </c>
      <c r="AI559" s="3" t="s">
        <v>16</v>
      </c>
      <c r="AJ559" s="16">
        <v>1.91</v>
      </c>
      <c r="AK559" s="3" t="s">
        <v>17</v>
      </c>
      <c r="AL559" s="1" t="s">
        <v>4661</v>
      </c>
      <c r="AM559" s="1" t="s">
        <v>24287</v>
      </c>
      <c r="AN559" s="1" t="s">
        <v>19296</v>
      </c>
      <c r="AO559" s="1" t="s">
        <v>19297</v>
      </c>
      <c r="AP559" s="1" t="s">
        <v>19298</v>
      </c>
      <c r="AQ559" s="1" t="s">
        <v>12218</v>
      </c>
      <c r="AR559" t="s">
        <v>5066</v>
      </c>
      <c r="AS559"/>
      <c r="AT559" t="s">
        <v>3185</v>
      </c>
      <c r="AU559" t="s">
        <v>4671</v>
      </c>
      <c r="AV559" t="s">
        <v>877</v>
      </c>
      <c r="AW559" t="s">
        <v>18398</v>
      </c>
      <c r="AX559" t="s">
        <v>18399</v>
      </c>
      <c r="AY559"/>
      <c r="AZ559"/>
      <c r="BA559"/>
      <c r="BB559"/>
      <c r="BC559"/>
      <c r="BD559"/>
    </row>
    <row r="560" spans="1:56">
      <c r="A560" s="60" t="s">
        <v>167</v>
      </c>
      <c r="B560" s="9">
        <v>0</v>
      </c>
      <c r="C560" s="13">
        <v>46177</v>
      </c>
      <c r="D560" s="5">
        <v>73649</v>
      </c>
      <c r="E560" s="50">
        <v>746427736497</v>
      </c>
      <c r="F560" s="5" t="s">
        <v>336</v>
      </c>
      <c r="G560" s="5">
        <v>24</v>
      </c>
      <c r="H560" s="1">
        <v>1</v>
      </c>
      <c r="I560" s="1">
        <v>2</v>
      </c>
      <c r="J560" s="5" t="s">
        <v>664</v>
      </c>
      <c r="K560" s="1" t="s">
        <v>568</v>
      </c>
      <c r="L560" s="22">
        <v>50.6</v>
      </c>
      <c r="M560" s="18">
        <v>63.1</v>
      </c>
      <c r="N560" s="22">
        <v>113.99</v>
      </c>
      <c r="O560" s="1" t="s">
        <v>11272</v>
      </c>
      <c r="P560" s="5" t="s">
        <v>137</v>
      </c>
      <c r="Q560" s="5" t="s">
        <v>2358</v>
      </c>
      <c r="R560" s="1">
        <v>1.25</v>
      </c>
      <c r="S560" s="1">
        <v>2</v>
      </c>
      <c r="T560" s="1">
        <v>6.5</v>
      </c>
      <c r="U560" s="1">
        <v>0</v>
      </c>
      <c r="V560" s="1">
        <v>0</v>
      </c>
      <c r="W560" s="1">
        <v>0</v>
      </c>
      <c r="X560" s="1">
        <v>0</v>
      </c>
      <c r="Y560" s="1">
        <v>0</v>
      </c>
      <c r="Z560" s="1">
        <v>0</v>
      </c>
      <c r="AA560" s="1" t="s">
        <v>16</v>
      </c>
      <c r="AB560" s="16">
        <v>2.5</v>
      </c>
      <c r="AC560" s="1" t="s">
        <v>17</v>
      </c>
      <c r="AD560" s="3" t="s">
        <v>18</v>
      </c>
      <c r="AE560" s="1" t="s">
        <v>19</v>
      </c>
      <c r="AF560" s="1">
        <v>16</v>
      </c>
      <c r="AG560" s="1">
        <v>12</v>
      </c>
      <c r="AH560" s="1">
        <v>6</v>
      </c>
      <c r="AI560" s="3" t="s">
        <v>16</v>
      </c>
      <c r="AJ560" s="16">
        <v>2</v>
      </c>
      <c r="AK560" s="3" t="s">
        <v>17</v>
      </c>
      <c r="AL560" s="5" t="s">
        <v>4661</v>
      </c>
      <c r="AM560" s="1" t="s">
        <v>23429</v>
      </c>
      <c r="AN560" s="1" t="s">
        <v>19299</v>
      </c>
      <c r="AO560" s="1" t="s">
        <v>19300</v>
      </c>
      <c r="AP560" s="1" t="s">
        <v>24288</v>
      </c>
      <c r="AQ560" s="1" t="s">
        <v>12218</v>
      </c>
      <c r="AR560" t="s">
        <v>5067</v>
      </c>
      <c r="AS560"/>
      <c r="AT560" t="s">
        <v>3186</v>
      </c>
      <c r="AU560" t="s">
        <v>4671</v>
      </c>
      <c r="AV560" t="s">
        <v>876</v>
      </c>
      <c r="AW560"/>
      <c r="AX560"/>
      <c r="AY560"/>
      <c r="AZ560"/>
      <c r="BA560"/>
      <c r="BB560"/>
      <c r="BC560"/>
      <c r="BD560"/>
    </row>
    <row r="561" spans="1:56">
      <c r="A561" s="60" t="s">
        <v>168</v>
      </c>
      <c r="B561" s="9">
        <v>0</v>
      </c>
      <c r="C561" s="13">
        <v>46294</v>
      </c>
      <c r="D561" s="5">
        <v>74071</v>
      </c>
      <c r="E561" s="50">
        <v>746427740715</v>
      </c>
      <c r="F561" s="5" t="s">
        <v>337</v>
      </c>
      <c r="G561" s="5">
        <v>2</v>
      </c>
      <c r="H561" s="1">
        <v>2</v>
      </c>
      <c r="I561" s="1">
        <v>2</v>
      </c>
      <c r="J561" s="5" t="s">
        <v>665</v>
      </c>
      <c r="K561" s="1" t="s">
        <v>568</v>
      </c>
      <c r="L561" s="22">
        <v>33.660000000000004</v>
      </c>
      <c r="M561" s="18">
        <v>47.660000000000004</v>
      </c>
      <c r="N561" s="22">
        <v>80.989999999999995</v>
      </c>
      <c r="O561" s="1" t="s">
        <v>3098</v>
      </c>
      <c r="P561" s="5" t="s">
        <v>460</v>
      </c>
      <c r="Q561" s="5" t="s">
        <v>2335</v>
      </c>
      <c r="R561" s="1">
        <v>5</v>
      </c>
      <c r="S561" s="1">
        <v>2.5</v>
      </c>
      <c r="T561" s="1">
        <v>14</v>
      </c>
      <c r="U561" s="1">
        <v>0</v>
      </c>
      <c r="V561" s="1">
        <v>0</v>
      </c>
      <c r="W561" s="1">
        <v>0</v>
      </c>
      <c r="X561" s="1">
        <v>0</v>
      </c>
      <c r="Y561" s="1">
        <v>0</v>
      </c>
      <c r="Z561" s="1">
        <v>0</v>
      </c>
      <c r="AA561" s="1" t="s">
        <v>16</v>
      </c>
      <c r="AB561" s="16">
        <v>3.5</v>
      </c>
      <c r="AC561" s="1" t="s">
        <v>17</v>
      </c>
      <c r="AD561" s="3" t="s">
        <v>18</v>
      </c>
      <c r="AE561" s="1" t="s">
        <v>19</v>
      </c>
      <c r="AF561" s="1">
        <v>16</v>
      </c>
      <c r="AG561" s="1">
        <v>16</v>
      </c>
      <c r="AH561" s="1">
        <v>6</v>
      </c>
      <c r="AI561" s="3" t="s">
        <v>16</v>
      </c>
      <c r="AJ561" s="16">
        <v>3.75</v>
      </c>
      <c r="AK561" s="3" t="s">
        <v>17</v>
      </c>
      <c r="AL561" s="5" t="s">
        <v>4727</v>
      </c>
      <c r="AM561" s="1" t="s">
        <v>24289</v>
      </c>
      <c r="AN561" s="1" t="s">
        <v>19301</v>
      </c>
      <c r="AO561" s="1" t="s">
        <v>19302</v>
      </c>
      <c r="AP561" s="1" t="s">
        <v>19303</v>
      </c>
      <c r="AQ561" s="1" t="s">
        <v>12218</v>
      </c>
      <c r="AR561" t="s">
        <v>4032</v>
      </c>
      <c r="AS561"/>
      <c r="AT561" t="s">
        <v>875</v>
      </c>
      <c r="AU561" t="s">
        <v>4671</v>
      </c>
      <c r="AV561" t="s">
        <v>25760</v>
      </c>
      <c r="AW561" t="s">
        <v>25761</v>
      </c>
      <c r="AX561"/>
      <c r="AY561"/>
      <c r="AZ561"/>
      <c r="BA561"/>
      <c r="BB561"/>
      <c r="BC561"/>
      <c r="BD561"/>
    </row>
    <row r="562" spans="1:56">
      <c r="A562" s="60" t="s">
        <v>169</v>
      </c>
      <c r="B562" s="9">
        <v>69</v>
      </c>
      <c r="C562" s="13"/>
      <c r="D562" s="5">
        <v>74111</v>
      </c>
      <c r="E562" s="50">
        <v>746427741118</v>
      </c>
      <c r="F562" s="5" t="s">
        <v>338</v>
      </c>
      <c r="G562" s="5">
        <v>4</v>
      </c>
      <c r="H562" s="1">
        <v>1</v>
      </c>
      <c r="I562" s="1">
        <v>2</v>
      </c>
      <c r="J562" s="5" t="s">
        <v>666</v>
      </c>
      <c r="K562" s="1" t="s">
        <v>568</v>
      </c>
      <c r="L562" s="22">
        <v>81.400000000000006</v>
      </c>
      <c r="M562" s="18">
        <v>97.4</v>
      </c>
      <c r="N562" s="22">
        <v>178.99</v>
      </c>
      <c r="O562" s="1" t="s">
        <v>4086</v>
      </c>
      <c r="P562" s="5" t="s">
        <v>2399</v>
      </c>
      <c r="Q562" s="5" t="s">
        <v>2351</v>
      </c>
      <c r="R562" s="1">
        <v>18.25</v>
      </c>
      <c r="S562" s="1">
        <v>12.25</v>
      </c>
      <c r="T562" s="1">
        <v>21</v>
      </c>
      <c r="U562" s="1">
        <v>14.5</v>
      </c>
      <c r="V562" s="1">
        <v>10.5</v>
      </c>
      <c r="W562" s="1">
        <v>18</v>
      </c>
      <c r="X562" s="1">
        <v>0</v>
      </c>
      <c r="Y562" s="1">
        <v>0</v>
      </c>
      <c r="Z562" s="1">
        <v>0</v>
      </c>
      <c r="AA562" s="1" t="s">
        <v>16</v>
      </c>
      <c r="AB562" s="16">
        <v>11.5</v>
      </c>
      <c r="AC562" s="1" t="s">
        <v>17</v>
      </c>
      <c r="AD562" s="3" t="s">
        <v>18</v>
      </c>
      <c r="AE562" s="1" t="s">
        <v>19</v>
      </c>
      <c r="AF562" s="1">
        <v>22</v>
      </c>
      <c r="AG562" s="1">
        <v>22</v>
      </c>
      <c r="AH562" s="1">
        <v>16</v>
      </c>
      <c r="AI562" s="3" t="s">
        <v>16</v>
      </c>
      <c r="AJ562" s="16">
        <v>6</v>
      </c>
      <c r="AK562" s="3" t="s">
        <v>17</v>
      </c>
      <c r="AL562" s="5" t="s">
        <v>4653</v>
      </c>
      <c r="AM562" s="1" t="s">
        <v>23430</v>
      </c>
      <c r="AN562" s="1" t="s">
        <v>19304</v>
      </c>
      <c r="AO562" s="1" t="s">
        <v>19305</v>
      </c>
      <c r="AP562" s="1" t="s">
        <v>19306</v>
      </c>
      <c r="AQ562" s="1" t="s">
        <v>12218</v>
      </c>
      <c r="AR562" t="s">
        <v>3986</v>
      </c>
      <c r="AS562"/>
      <c r="AT562" t="s">
        <v>3192</v>
      </c>
      <c r="AU562" t="s">
        <v>5241</v>
      </c>
      <c r="AV562" t="s">
        <v>874</v>
      </c>
      <c r="AW562" t="s">
        <v>5241</v>
      </c>
      <c r="AX562" t="s">
        <v>5242</v>
      </c>
      <c r="AY562"/>
      <c r="AZ562"/>
      <c r="BA562"/>
      <c r="BB562"/>
      <c r="BC562"/>
      <c r="BD562"/>
    </row>
    <row r="563" spans="1:56">
      <c r="A563" s="60" t="s">
        <v>171</v>
      </c>
      <c r="B563" s="9">
        <v>0</v>
      </c>
      <c r="C563" s="13"/>
      <c r="D563" s="5">
        <v>74250</v>
      </c>
      <c r="E563" s="50">
        <v>746427742504</v>
      </c>
      <c r="F563" s="5" t="s">
        <v>340</v>
      </c>
      <c r="G563" s="5">
        <v>1</v>
      </c>
      <c r="H563" s="5">
        <v>1</v>
      </c>
      <c r="I563" s="1">
        <v>1</v>
      </c>
      <c r="J563" s="5" t="s">
        <v>340</v>
      </c>
      <c r="K563" s="1" t="s">
        <v>568</v>
      </c>
      <c r="L563" s="22">
        <v>68.48</v>
      </c>
      <c r="M563" s="18">
        <v>82.48</v>
      </c>
      <c r="N563" s="22">
        <v>150.99</v>
      </c>
      <c r="O563" s="1" t="s">
        <v>10621</v>
      </c>
      <c r="P563" s="5" t="s">
        <v>2344</v>
      </c>
      <c r="Q563" s="5" t="s">
        <v>2439</v>
      </c>
      <c r="R563" s="1">
        <v>11.5</v>
      </c>
      <c r="S563" s="1">
        <v>10.75</v>
      </c>
      <c r="T563" s="1">
        <v>19.5</v>
      </c>
      <c r="U563" s="1">
        <v>0</v>
      </c>
      <c r="V563" s="1">
        <v>0</v>
      </c>
      <c r="W563" s="1">
        <v>0</v>
      </c>
      <c r="X563" s="1">
        <v>0</v>
      </c>
      <c r="Y563" s="1">
        <v>0</v>
      </c>
      <c r="Z563" s="1">
        <v>0</v>
      </c>
      <c r="AA563" s="1" t="s">
        <v>16</v>
      </c>
      <c r="AB563" s="16">
        <v>6</v>
      </c>
      <c r="AC563" s="1" t="s">
        <v>17</v>
      </c>
      <c r="AD563" s="3" t="s">
        <v>18</v>
      </c>
      <c r="AE563" s="1" t="s">
        <v>19</v>
      </c>
      <c r="AF563" s="1">
        <v>22</v>
      </c>
      <c r="AG563" s="1">
        <v>16</v>
      </c>
      <c r="AH563" s="1">
        <v>16</v>
      </c>
      <c r="AI563" s="3" t="s">
        <v>16</v>
      </c>
      <c r="AJ563" s="16">
        <v>6</v>
      </c>
      <c r="AK563" s="3" t="s">
        <v>17</v>
      </c>
      <c r="AL563" s="5" t="s">
        <v>4729</v>
      </c>
      <c r="AM563" s="1" t="s">
        <v>23431</v>
      </c>
      <c r="AN563" s="1" t="s">
        <v>19307</v>
      </c>
      <c r="AO563" s="1" t="s">
        <v>19308</v>
      </c>
      <c r="AP563" s="1" t="s">
        <v>19309</v>
      </c>
      <c r="AQ563" s="1" t="s">
        <v>18953</v>
      </c>
      <c r="AR563" t="s">
        <v>3494</v>
      </c>
      <c r="AS563"/>
      <c r="AT563" t="s">
        <v>872</v>
      </c>
      <c r="AU563" t="s">
        <v>5243</v>
      </c>
      <c r="AV563" t="s">
        <v>5243</v>
      </c>
      <c r="AW563" t="s">
        <v>12160</v>
      </c>
      <c r="AX563"/>
      <c r="AY563"/>
      <c r="AZ563"/>
      <c r="BA563"/>
      <c r="BB563"/>
      <c r="BC563"/>
      <c r="BD563"/>
    </row>
    <row r="564" spans="1:56">
      <c r="A564" s="60" t="s">
        <v>173</v>
      </c>
      <c r="B564" s="9">
        <v>6</v>
      </c>
      <c r="C564" s="13">
        <v>46202</v>
      </c>
      <c r="D564" s="5">
        <v>74271</v>
      </c>
      <c r="E564" s="50">
        <v>746427742719</v>
      </c>
      <c r="F564" s="5" t="s">
        <v>342</v>
      </c>
      <c r="G564" s="5">
        <v>6</v>
      </c>
      <c r="H564" s="5">
        <v>3</v>
      </c>
      <c r="I564" s="1">
        <v>6</v>
      </c>
      <c r="J564" s="5" t="s">
        <v>667</v>
      </c>
      <c r="K564" s="1" t="s">
        <v>568</v>
      </c>
      <c r="L564" s="22">
        <v>28.379999999999995</v>
      </c>
      <c r="M564" s="18">
        <v>40.379999999999995</v>
      </c>
      <c r="N564" s="22">
        <v>68.989999999999995</v>
      </c>
      <c r="O564" s="1" t="s">
        <v>3098</v>
      </c>
      <c r="P564" s="5" t="s">
        <v>460</v>
      </c>
      <c r="Q564" s="5" t="s">
        <v>2351</v>
      </c>
      <c r="R564" s="1">
        <v>2.75</v>
      </c>
      <c r="S564" s="1">
        <v>2.5</v>
      </c>
      <c r="T564" s="1">
        <v>6.5</v>
      </c>
      <c r="U564" s="1">
        <v>0</v>
      </c>
      <c r="V564" s="1">
        <v>0</v>
      </c>
      <c r="W564" s="1">
        <v>0</v>
      </c>
      <c r="X564" s="1">
        <v>0</v>
      </c>
      <c r="Y564" s="1">
        <v>0</v>
      </c>
      <c r="Z564" s="1">
        <v>0</v>
      </c>
      <c r="AA564" s="1" t="s">
        <v>16</v>
      </c>
      <c r="AB564" s="16">
        <v>2.5</v>
      </c>
      <c r="AC564" s="1" t="s">
        <v>17</v>
      </c>
      <c r="AD564" s="3" t="s">
        <v>18</v>
      </c>
      <c r="AE564" s="1" t="s">
        <v>19</v>
      </c>
      <c r="AF564" s="1">
        <v>12</v>
      </c>
      <c r="AG564" s="1">
        <v>12</v>
      </c>
      <c r="AH564" s="1">
        <v>12</v>
      </c>
      <c r="AI564" s="3" t="s">
        <v>16</v>
      </c>
      <c r="AJ564" s="16">
        <v>3.74</v>
      </c>
      <c r="AK564" s="3" t="s">
        <v>17</v>
      </c>
      <c r="AL564" s="1" t="s">
        <v>4731</v>
      </c>
      <c r="AM564" s="1" t="s">
        <v>23432</v>
      </c>
      <c r="AN564" s="1" t="s">
        <v>19310</v>
      </c>
      <c r="AO564" s="1" t="s">
        <v>19311</v>
      </c>
      <c r="AP564" s="1" t="s">
        <v>19312</v>
      </c>
      <c r="AQ564" s="1" t="s">
        <v>12218</v>
      </c>
      <c r="AR564" t="s">
        <v>3980</v>
      </c>
      <c r="AS564"/>
      <c r="AT564" t="s">
        <v>3294</v>
      </c>
      <c r="AU564" t="s">
        <v>5244</v>
      </c>
      <c r="AV564" t="s">
        <v>870</v>
      </c>
      <c r="AW564" t="s">
        <v>5244</v>
      </c>
      <c r="AX564"/>
      <c r="AY564"/>
      <c r="AZ564"/>
      <c r="BA564"/>
      <c r="BB564"/>
      <c r="BC564"/>
      <c r="BD564"/>
    </row>
    <row r="565" spans="1:56">
      <c r="A565" s="60" t="s">
        <v>174</v>
      </c>
      <c r="B565" s="9">
        <v>0</v>
      </c>
      <c r="C565" s="13">
        <v>46202</v>
      </c>
      <c r="D565" s="5">
        <v>74286</v>
      </c>
      <c r="E565" s="50">
        <v>746427742863</v>
      </c>
      <c r="F565" s="5" t="s">
        <v>343</v>
      </c>
      <c r="G565" s="5">
        <v>4</v>
      </c>
      <c r="H565" s="1">
        <v>2</v>
      </c>
      <c r="I565" s="1">
        <v>4</v>
      </c>
      <c r="J565" s="5" t="s">
        <v>668</v>
      </c>
      <c r="K565" s="1" t="s">
        <v>568</v>
      </c>
      <c r="L565" s="22">
        <v>25.52</v>
      </c>
      <c r="M565" s="18">
        <v>37.519999999999996</v>
      </c>
      <c r="N565" s="22">
        <v>62.99</v>
      </c>
      <c r="O565" s="1" t="s">
        <v>3098</v>
      </c>
      <c r="P565" s="5" t="s">
        <v>1948</v>
      </c>
      <c r="Q565" s="5" t="s">
        <v>2351</v>
      </c>
      <c r="R565" s="1">
        <v>5.75</v>
      </c>
      <c r="S565" s="1">
        <v>4.25</v>
      </c>
      <c r="T565" s="1">
        <v>3.5</v>
      </c>
      <c r="U565" s="1">
        <v>4.5</v>
      </c>
      <c r="V565" s="1">
        <v>4</v>
      </c>
      <c r="W565" s="1">
        <v>5</v>
      </c>
      <c r="X565" s="1">
        <v>0</v>
      </c>
      <c r="Y565" s="1">
        <v>0</v>
      </c>
      <c r="Z565" s="1">
        <v>0</v>
      </c>
      <c r="AA565" s="1" t="s">
        <v>16</v>
      </c>
      <c r="AB565" s="16">
        <v>3.5</v>
      </c>
      <c r="AC565" s="1" t="s">
        <v>17</v>
      </c>
      <c r="AD565" s="3" t="s">
        <v>18</v>
      </c>
      <c r="AE565" s="1" t="s">
        <v>19</v>
      </c>
      <c r="AF565" s="1">
        <v>12</v>
      </c>
      <c r="AG565" s="1">
        <v>12</v>
      </c>
      <c r="AH565" s="1">
        <v>7</v>
      </c>
      <c r="AI565" s="3" t="s">
        <v>16</v>
      </c>
      <c r="AJ565" s="16">
        <v>3.5</v>
      </c>
      <c r="AK565" s="3" t="s">
        <v>17</v>
      </c>
      <c r="AL565" s="1" t="s">
        <v>4732</v>
      </c>
      <c r="AM565" s="1" t="s">
        <v>24290</v>
      </c>
      <c r="AN565" s="1" t="s">
        <v>19313</v>
      </c>
      <c r="AO565" s="1" t="s">
        <v>19314</v>
      </c>
      <c r="AP565" s="1" t="s">
        <v>19315</v>
      </c>
      <c r="AQ565" s="1" t="s">
        <v>12218</v>
      </c>
      <c r="AR565" t="s">
        <v>3998</v>
      </c>
      <c r="AS565"/>
      <c r="AT565" t="s">
        <v>3295</v>
      </c>
      <c r="AU565" t="s">
        <v>5057</v>
      </c>
      <c r="AV565" t="s">
        <v>869</v>
      </c>
      <c r="AW565" t="s">
        <v>5057</v>
      </c>
      <c r="AX565" t="s">
        <v>5058</v>
      </c>
      <c r="AY565"/>
      <c r="AZ565"/>
      <c r="BA565"/>
      <c r="BB565"/>
      <c r="BC565"/>
      <c r="BD565"/>
    </row>
    <row r="566" spans="1:56">
      <c r="A566" s="60" t="s">
        <v>175</v>
      </c>
      <c r="B566" s="9">
        <v>21</v>
      </c>
      <c r="C566" s="13"/>
      <c r="D566" s="5">
        <v>74326</v>
      </c>
      <c r="E566" s="50">
        <v>746427743266</v>
      </c>
      <c r="F566" s="5" t="s">
        <v>344</v>
      </c>
      <c r="G566" s="5">
        <v>6</v>
      </c>
      <c r="H566" s="5">
        <v>1</v>
      </c>
      <c r="I566" s="1">
        <v>2</v>
      </c>
      <c r="J566" s="5" t="s">
        <v>669</v>
      </c>
      <c r="K566" s="1" t="s">
        <v>568</v>
      </c>
      <c r="L566" s="22">
        <v>28.160000000000004</v>
      </c>
      <c r="M566" s="18">
        <v>41.160000000000004</v>
      </c>
      <c r="N566" s="22">
        <v>68.989999999999995</v>
      </c>
      <c r="O566" s="1" t="s">
        <v>24071</v>
      </c>
      <c r="P566" s="5" t="s">
        <v>137</v>
      </c>
      <c r="Q566" s="5" t="s">
        <v>2340</v>
      </c>
      <c r="R566" s="1">
        <v>19.25</v>
      </c>
      <c r="S566" s="1">
        <v>8</v>
      </c>
      <c r="T566" s="1">
        <v>1</v>
      </c>
      <c r="U566" s="1">
        <v>15.75</v>
      </c>
      <c r="V566" s="1">
        <v>6.75</v>
      </c>
      <c r="W566" s="1">
        <v>1</v>
      </c>
      <c r="X566" s="1">
        <v>12.5</v>
      </c>
      <c r="Y566" s="1">
        <v>5.5</v>
      </c>
      <c r="Z566" s="1">
        <v>1</v>
      </c>
      <c r="AA566" s="1" t="s">
        <v>16</v>
      </c>
      <c r="AB566" s="16">
        <v>4.5</v>
      </c>
      <c r="AC566" s="1" t="s">
        <v>17</v>
      </c>
      <c r="AD566" s="3" t="s">
        <v>18</v>
      </c>
      <c r="AE566" s="1" t="s">
        <v>19</v>
      </c>
      <c r="AF566" s="1">
        <v>24</v>
      </c>
      <c r="AG566" s="1">
        <v>12</v>
      </c>
      <c r="AH566" s="1">
        <v>12</v>
      </c>
      <c r="AI566" s="3" t="s">
        <v>16</v>
      </c>
      <c r="AJ566" s="16">
        <v>5</v>
      </c>
      <c r="AK566" s="3" t="s">
        <v>17</v>
      </c>
      <c r="AL566" s="5" t="s">
        <v>4733</v>
      </c>
      <c r="AM566" s="1" t="s">
        <v>23433</v>
      </c>
      <c r="AN566" s="1" t="s">
        <v>19316</v>
      </c>
      <c r="AO566" s="1" t="s">
        <v>19317</v>
      </c>
      <c r="AP566" s="1" t="s">
        <v>23355</v>
      </c>
      <c r="AQ566" s="1" t="s">
        <v>12218</v>
      </c>
      <c r="AR566" t="s">
        <v>3989</v>
      </c>
      <c r="AS566"/>
      <c r="AT566" t="s">
        <v>3268</v>
      </c>
      <c r="AU566" t="s">
        <v>5245</v>
      </c>
      <c r="AV566" t="s">
        <v>868</v>
      </c>
      <c r="AW566" t="s">
        <v>5245</v>
      </c>
      <c r="AX566"/>
      <c r="AY566"/>
      <c r="AZ566"/>
      <c r="BA566"/>
      <c r="BB566"/>
      <c r="BC566"/>
      <c r="BD566"/>
    </row>
    <row r="567" spans="1:56">
      <c r="A567" s="60" t="s">
        <v>176</v>
      </c>
      <c r="B567" s="9">
        <v>0</v>
      </c>
      <c r="C567" s="13">
        <v>46202</v>
      </c>
      <c r="D567" s="5">
        <v>74333</v>
      </c>
      <c r="E567" s="50">
        <v>746427743334</v>
      </c>
      <c r="F567" s="5" t="s">
        <v>345</v>
      </c>
      <c r="G567" s="5">
        <v>3</v>
      </c>
      <c r="H567" s="5">
        <v>3</v>
      </c>
      <c r="I567" s="1">
        <v>3</v>
      </c>
      <c r="J567" s="5" t="s">
        <v>670</v>
      </c>
      <c r="K567" s="1" t="s">
        <v>568</v>
      </c>
      <c r="L567" s="22">
        <v>31.679999999999996</v>
      </c>
      <c r="M567" s="18">
        <v>44.179999999999993</v>
      </c>
      <c r="N567" s="22">
        <v>75.989999999999995</v>
      </c>
      <c r="O567" s="1" t="s">
        <v>8241</v>
      </c>
      <c r="P567" s="5" t="s">
        <v>193</v>
      </c>
      <c r="Q567" s="5" t="s">
        <v>95</v>
      </c>
      <c r="R567" s="1">
        <v>9.5</v>
      </c>
      <c r="S567" s="1">
        <v>0.5</v>
      </c>
      <c r="T567" s="1">
        <v>9.5</v>
      </c>
      <c r="U567" s="1">
        <v>0</v>
      </c>
      <c r="V567" s="1">
        <v>0</v>
      </c>
      <c r="W567" s="1">
        <v>0</v>
      </c>
      <c r="X567" s="1">
        <v>0</v>
      </c>
      <c r="Y567" s="1">
        <v>0</v>
      </c>
      <c r="Z567" s="1">
        <v>0</v>
      </c>
      <c r="AA567" s="1" t="s">
        <v>16</v>
      </c>
      <c r="AB567" s="16">
        <v>3.5</v>
      </c>
      <c r="AC567" s="1" t="s">
        <v>17</v>
      </c>
      <c r="AD567" s="3" t="s">
        <v>18</v>
      </c>
      <c r="AE567" s="1" t="s">
        <v>19</v>
      </c>
      <c r="AF567" s="1">
        <v>16</v>
      </c>
      <c r="AG567" s="1">
        <v>12</v>
      </c>
      <c r="AH567" s="1">
        <v>6</v>
      </c>
      <c r="AI567" s="3" t="s">
        <v>16</v>
      </c>
      <c r="AJ567" s="16">
        <v>3.7</v>
      </c>
      <c r="AK567" s="3" t="s">
        <v>17</v>
      </c>
      <c r="AL567" s="5" t="s">
        <v>18354</v>
      </c>
      <c r="AM567" s="1" t="s">
        <v>23434</v>
      </c>
      <c r="AN567" s="1" t="s">
        <v>19318</v>
      </c>
      <c r="AO567" s="1" t="s">
        <v>19319</v>
      </c>
      <c r="AP567" s="1" t="s">
        <v>23355</v>
      </c>
      <c r="AQ567" s="1" t="s">
        <v>12218</v>
      </c>
      <c r="AR567" t="s">
        <v>4049</v>
      </c>
      <c r="AS567"/>
      <c r="AT567" t="s">
        <v>867</v>
      </c>
      <c r="AU567" t="s">
        <v>4671</v>
      </c>
      <c r="AV567" t="s">
        <v>25762</v>
      </c>
      <c r="AW567" t="s">
        <v>25763</v>
      </c>
      <c r="AX567" t="s">
        <v>25764</v>
      </c>
      <c r="AY567"/>
      <c r="AZ567"/>
      <c r="BA567"/>
      <c r="BB567"/>
      <c r="BC567"/>
      <c r="BD567"/>
    </row>
    <row r="568" spans="1:56">
      <c r="A568" s="60" t="s">
        <v>179</v>
      </c>
      <c r="B568" s="9">
        <v>0</v>
      </c>
      <c r="C568" s="13">
        <v>46217</v>
      </c>
      <c r="D568" s="5">
        <v>74392</v>
      </c>
      <c r="E568" s="50">
        <v>746427743921</v>
      </c>
      <c r="F568" s="5" t="s">
        <v>348</v>
      </c>
      <c r="G568" s="5">
        <v>12</v>
      </c>
      <c r="H568" s="5">
        <v>4</v>
      </c>
      <c r="I568" s="1">
        <v>12</v>
      </c>
      <c r="J568" s="5" t="s">
        <v>673</v>
      </c>
      <c r="K568" s="1" t="s">
        <v>568</v>
      </c>
      <c r="L568" s="22">
        <v>44.879999999999995</v>
      </c>
      <c r="M568" s="18">
        <v>59.879999999999995</v>
      </c>
      <c r="N568" s="22">
        <v>104.99</v>
      </c>
      <c r="O568" s="1" t="s">
        <v>8251</v>
      </c>
      <c r="P568" s="5" t="s">
        <v>137</v>
      </c>
      <c r="Q568" s="5" t="s">
        <v>2439</v>
      </c>
      <c r="R568" s="1">
        <v>7</v>
      </c>
      <c r="S568" s="1">
        <v>2</v>
      </c>
      <c r="T568" s="1">
        <v>16</v>
      </c>
      <c r="U568" s="1">
        <v>0</v>
      </c>
      <c r="V568" s="1">
        <v>0</v>
      </c>
      <c r="W568" s="1">
        <v>0</v>
      </c>
      <c r="X568" s="1">
        <v>0</v>
      </c>
      <c r="Y568" s="1">
        <v>0</v>
      </c>
      <c r="Z568" s="1">
        <v>0</v>
      </c>
      <c r="AA568" s="1" t="s">
        <v>16</v>
      </c>
      <c r="AB568" s="16">
        <v>2</v>
      </c>
      <c r="AC568" s="1" t="s">
        <v>17</v>
      </c>
      <c r="AD568" s="3" t="s">
        <v>18</v>
      </c>
      <c r="AE568" s="1" t="s">
        <v>19</v>
      </c>
      <c r="AF568" s="1">
        <v>30</v>
      </c>
      <c r="AG568" s="1">
        <v>8</v>
      </c>
      <c r="AH568" s="1">
        <v>8</v>
      </c>
      <c r="AI568" s="3" t="s">
        <v>16</v>
      </c>
      <c r="AJ568" s="16">
        <v>2</v>
      </c>
      <c r="AK568" s="3" t="s">
        <v>17</v>
      </c>
      <c r="AL568" s="1" t="s">
        <v>4734</v>
      </c>
      <c r="AM568" s="1" t="s">
        <v>24291</v>
      </c>
      <c r="AN568" s="1" t="s">
        <v>19320</v>
      </c>
      <c r="AO568" s="1" t="s">
        <v>19321</v>
      </c>
      <c r="AP568" s="1" t="s">
        <v>24292</v>
      </c>
      <c r="AQ568" s="1" t="s">
        <v>12218</v>
      </c>
      <c r="AR568" t="s">
        <v>3984</v>
      </c>
      <c r="AS568"/>
      <c r="AT568" t="s">
        <v>3242</v>
      </c>
      <c r="AU568" t="s">
        <v>4671</v>
      </c>
      <c r="AV568" t="s">
        <v>864</v>
      </c>
      <c r="AW568"/>
      <c r="AX568"/>
      <c r="AY568"/>
      <c r="AZ568"/>
      <c r="BA568"/>
      <c r="BB568"/>
      <c r="BC568"/>
      <c r="BD568"/>
    </row>
    <row r="569" spans="1:56">
      <c r="A569" s="57" t="s">
        <v>180</v>
      </c>
      <c r="B569" s="9">
        <v>63</v>
      </c>
      <c r="C569" s="13"/>
      <c r="D569" s="1">
        <v>74435</v>
      </c>
      <c r="E569" s="9">
        <v>746427744355</v>
      </c>
      <c r="F569" s="1" t="s">
        <v>349</v>
      </c>
      <c r="G569" s="1">
        <v>2</v>
      </c>
      <c r="H569" s="1">
        <v>1</v>
      </c>
      <c r="I569" s="1">
        <v>1</v>
      </c>
      <c r="J569" s="1" t="s">
        <v>349</v>
      </c>
      <c r="K569" s="1" t="s">
        <v>568</v>
      </c>
      <c r="L569" s="18">
        <v>82.5</v>
      </c>
      <c r="M569" s="18">
        <v>96.5</v>
      </c>
      <c r="N569" s="18">
        <v>178.99</v>
      </c>
      <c r="O569" s="1" t="s">
        <v>21</v>
      </c>
      <c r="P569" s="1" t="s">
        <v>125</v>
      </c>
      <c r="Q569" s="1" t="s">
        <v>2479</v>
      </c>
      <c r="R569" s="1">
        <v>14</v>
      </c>
      <c r="S569" s="1">
        <v>14</v>
      </c>
      <c r="T569" s="1">
        <v>20</v>
      </c>
      <c r="U569" s="1">
        <v>10</v>
      </c>
      <c r="V569" s="1">
        <v>10</v>
      </c>
      <c r="W569" s="1">
        <v>15.5</v>
      </c>
      <c r="X569" s="1">
        <v>0</v>
      </c>
      <c r="Y569" s="1">
        <v>0</v>
      </c>
      <c r="Z569" s="1">
        <v>0</v>
      </c>
      <c r="AA569" s="1" t="s">
        <v>16</v>
      </c>
      <c r="AB569" s="16">
        <v>5.5</v>
      </c>
      <c r="AC569" s="1" t="s">
        <v>17</v>
      </c>
      <c r="AD569" s="1" t="s">
        <v>18</v>
      </c>
      <c r="AE569" s="1" t="s">
        <v>19</v>
      </c>
      <c r="AF569" s="1">
        <v>22</v>
      </c>
      <c r="AG569" s="1">
        <v>16</v>
      </c>
      <c r="AH569" s="1">
        <v>16</v>
      </c>
      <c r="AI569" s="1" t="s">
        <v>16</v>
      </c>
      <c r="AJ569" s="16">
        <v>5.5</v>
      </c>
      <c r="AK569" s="1" t="s">
        <v>17</v>
      </c>
      <c r="AL569" s="1" t="s">
        <v>3766</v>
      </c>
      <c r="AM569" s="1" t="s">
        <v>23435</v>
      </c>
      <c r="AN569" s="1" t="s">
        <v>19322</v>
      </c>
      <c r="AO569" s="1" t="s">
        <v>19323</v>
      </c>
      <c r="AP569" s="1" t="s">
        <v>19324</v>
      </c>
      <c r="AQ569" s="1" t="s">
        <v>12218</v>
      </c>
      <c r="AR569" t="s">
        <v>3497</v>
      </c>
      <c r="AS569"/>
      <c r="AT569" t="s">
        <v>863</v>
      </c>
      <c r="AU569" t="s">
        <v>4671</v>
      </c>
      <c r="AV569" t="s">
        <v>25765</v>
      </c>
      <c r="AW569" t="s">
        <v>25766</v>
      </c>
      <c r="AX569"/>
      <c r="AY569"/>
      <c r="AZ569"/>
      <c r="BA569"/>
      <c r="BB569"/>
      <c r="BC569"/>
      <c r="BD569"/>
    </row>
    <row r="570" spans="1:56">
      <c r="A570" s="60" t="s">
        <v>5140</v>
      </c>
      <c r="B570" s="9">
        <v>18</v>
      </c>
      <c r="C570" s="13"/>
      <c r="D570" s="5">
        <v>74443</v>
      </c>
      <c r="E570" s="50">
        <v>746427744430</v>
      </c>
      <c r="F570" s="5" t="s">
        <v>5141</v>
      </c>
      <c r="G570" s="5">
        <v>12</v>
      </c>
      <c r="H570" s="5">
        <v>2</v>
      </c>
      <c r="I570" s="1">
        <v>12</v>
      </c>
      <c r="J570" s="5" t="s">
        <v>5141</v>
      </c>
      <c r="K570" s="1" t="s">
        <v>568</v>
      </c>
      <c r="L570" s="22">
        <v>16.5</v>
      </c>
      <c r="M570" s="18">
        <v>28.5</v>
      </c>
      <c r="N570" s="22">
        <v>44.99</v>
      </c>
      <c r="O570" s="1" t="s">
        <v>8251</v>
      </c>
      <c r="P570" s="5" t="s">
        <v>142</v>
      </c>
      <c r="Q570" s="5" t="s">
        <v>61</v>
      </c>
      <c r="R570" s="1">
        <v>6</v>
      </c>
      <c r="S570" s="1">
        <v>0.25</v>
      </c>
      <c r="T570" s="1">
        <v>9</v>
      </c>
      <c r="U570" s="1">
        <v>3</v>
      </c>
      <c r="V570" s="1">
        <v>2.5</v>
      </c>
      <c r="W570" s="1">
        <v>0.25</v>
      </c>
      <c r="X570" s="1">
        <v>5</v>
      </c>
      <c r="Y570" s="1">
        <v>5</v>
      </c>
      <c r="Z570" s="1">
        <v>0.25</v>
      </c>
      <c r="AA570" s="1" t="s">
        <v>16</v>
      </c>
      <c r="AB570" s="16">
        <v>0.5</v>
      </c>
      <c r="AC570" s="1" t="s">
        <v>17</v>
      </c>
      <c r="AD570" s="3" t="s">
        <v>18</v>
      </c>
      <c r="AE570" s="1" t="s">
        <v>19</v>
      </c>
      <c r="AF570" s="1">
        <v>11</v>
      </c>
      <c r="AG570" s="1">
        <v>8</v>
      </c>
      <c r="AH570" s="1">
        <v>4</v>
      </c>
      <c r="AI570" s="3" t="s">
        <v>16</v>
      </c>
      <c r="AJ570" s="16">
        <v>1</v>
      </c>
      <c r="AK570" s="3" t="s">
        <v>17</v>
      </c>
      <c r="AL570" s="5" t="s">
        <v>5142</v>
      </c>
      <c r="AM570" s="1" t="s">
        <v>23436</v>
      </c>
      <c r="AN570" s="1" t="s">
        <v>19325</v>
      </c>
      <c r="AO570" s="1" t="s">
        <v>19326</v>
      </c>
      <c r="AP570" s="1" t="s">
        <v>19327</v>
      </c>
      <c r="AQ570" s="1" t="s">
        <v>12218</v>
      </c>
      <c r="AR570" t="s">
        <v>5143</v>
      </c>
      <c r="AS570"/>
      <c r="AT570" t="s">
        <v>5144</v>
      </c>
      <c r="AU570" t="s">
        <v>4671</v>
      </c>
      <c r="AV570" t="s">
        <v>11754</v>
      </c>
      <c r="AW570" t="s">
        <v>11755</v>
      </c>
      <c r="AX570" t="s">
        <v>11756</v>
      </c>
      <c r="AY570"/>
      <c r="AZ570"/>
      <c r="BA570"/>
      <c r="BB570"/>
      <c r="BC570"/>
      <c r="BD570"/>
    </row>
    <row r="571" spans="1:56">
      <c r="A571" s="60" t="s">
        <v>181</v>
      </c>
      <c r="B571" s="9">
        <v>21</v>
      </c>
      <c r="C571" s="13"/>
      <c r="D571" s="5">
        <v>74456</v>
      </c>
      <c r="E571" s="50">
        <v>746427744560</v>
      </c>
      <c r="F571" s="5" t="s">
        <v>350</v>
      </c>
      <c r="G571" s="5">
        <v>1</v>
      </c>
      <c r="H571" s="1">
        <v>1</v>
      </c>
      <c r="I571" s="1">
        <v>1</v>
      </c>
      <c r="J571" s="5" t="s">
        <v>674</v>
      </c>
      <c r="K571" s="1" t="s">
        <v>568</v>
      </c>
      <c r="L571" s="22">
        <v>23.1</v>
      </c>
      <c r="M571" s="18">
        <v>41.6</v>
      </c>
      <c r="N571" s="22">
        <v>64.989999999999995</v>
      </c>
      <c r="O571" s="1" t="s">
        <v>5156</v>
      </c>
      <c r="P571" s="5" t="s">
        <v>146</v>
      </c>
      <c r="Q571" s="5" t="s">
        <v>2338</v>
      </c>
      <c r="R571" s="1">
        <v>13.25</v>
      </c>
      <c r="S571" s="1">
        <v>13.25</v>
      </c>
      <c r="T571" s="1">
        <v>17.5</v>
      </c>
      <c r="U571" s="1">
        <v>0</v>
      </c>
      <c r="V571" s="1">
        <v>0</v>
      </c>
      <c r="W571" s="1">
        <v>0</v>
      </c>
      <c r="X571" s="1">
        <v>0</v>
      </c>
      <c r="Y571" s="1">
        <v>0</v>
      </c>
      <c r="Z571" s="1">
        <v>0</v>
      </c>
      <c r="AA571" s="1" t="s">
        <v>16</v>
      </c>
      <c r="AB571" s="16">
        <v>11.5</v>
      </c>
      <c r="AC571" s="1" t="s">
        <v>17</v>
      </c>
      <c r="AD571" s="3" t="s">
        <v>18</v>
      </c>
      <c r="AE571" s="1" t="s">
        <v>19</v>
      </c>
      <c r="AF571" s="1">
        <v>18</v>
      </c>
      <c r="AG571" s="1">
        <v>18</v>
      </c>
      <c r="AH571" s="1">
        <v>10</v>
      </c>
      <c r="AI571" s="3" t="s">
        <v>16</v>
      </c>
      <c r="AJ571" s="16">
        <v>11.5</v>
      </c>
      <c r="AK571" s="3" t="s">
        <v>17</v>
      </c>
      <c r="AL571" s="1" t="s">
        <v>4622</v>
      </c>
      <c r="AM571" s="1" t="s">
        <v>24293</v>
      </c>
      <c r="AN571" s="1" t="s">
        <v>19328</v>
      </c>
      <c r="AO571" s="1" t="s">
        <v>19329</v>
      </c>
      <c r="AP571" s="1" t="s">
        <v>19330</v>
      </c>
      <c r="AQ571" s="1" t="s">
        <v>18953</v>
      </c>
      <c r="AR571" t="s">
        <v>3498</v>
      </c>
      <c r="AS571"/>
      <c r="AT571" t="s">
        <v>862</v>
      </c>
      <c r="AU571" t="s">
        <v>4671</v>
      </c>
      <c r="AV571"/>
      <c r="AW571"/>
      <c r="AX571"/>
      <c r="AY571"/>
      <c r="AZ571"/>
      <c r="BA571"/>
      <c r="BB571"/>
      <c r="BC571"/>
      <c r="BD571"/>
    </row>
    <row r="572" spans="1:56">
      <c r="A572" s="60" t="s">
        <v>183</v>
      </c>
      <c r="B572" s="9">
        <v>20</v>
      </c>
      <c r="C572" s="13"/>
      <c r="D572" s="5">
        <v>74535</v>
      </c>
      <c r="E572" s="50">
        <v>746427745352</v>
      </c>
      <c r="F572" s="5" t="s">
        <v>352</v>
      </c>
      <c r="G572" s="5">
        <v>4</v>
      </c>
      <c r="H572" s="1">
        <v>2</v>
      </c>
      <c r="I572" s="1">
        <v>4</v>
      </c>
      <c r="J572" s="5" t="s">
        <v>675</v>
      </c>
      <c r="K572" s="1" t="s">
        <v>568</v>
      </c>
      <c r="L572" s="22">
        <v>20.68</v>
      </c>
      <c r="M572" s="18">
        <v>32.68</v>
      </c>
      <c r="N572" s="22">
        <v>52.99</v>
      </c>
      <c r="O572" s="1" t="s">
        <v>5156</v>
      </c>
      <c r="P572" s="5" t="s">
        <v>196</v>
      </c>
      <c r="Q572" s="5" t="s">
        <v>2340</v>
      </c>
      <c r="R572" s="1">
        <v>4.75</v>
      </c>
      <c r="S572" s="1">
        <v>4.75</v>
      </c>
      <c r="T572" s="1">
        <v>5.25</v>
      </c>
      <c r="U572" s="1">
        <v>0</v>
      </c>
      <c r="V572" s="1">
        <v>0</v>
      </c>
      <c r="W572" s="1">
        <v>0</v>
      </c>
      <c r="X572" s="1">
        <v>0</v>
      </c>
      <c r="Y572" s="1">
        <v>0</v>
      </c>
      <c r="Z572" s="1">
        <v>0</v>
      </c>
      <c r="AA572" s="1" t="s">
        <v>16</v>
      </c>
      <c r="AB572" s="16">
        <v>5.5</v>
      </c>
      <c r="AC572" s="1" t="s">
        <v>17</v>
      </c>
      <c r="AD572" s="3" t="s">
        <v>18</v>
      </c>
      <c r="AE572" s="1" t="s">
        <v>19</v>
      </c>
      <c r="AF572" s="1">
        <v>13</v>
      </c>
      <c r="AG572" s="1">
        <v>9</v>
      </c>
      <c r="AH572" s="1">
        <v>6</v>
      </c>
      <c r="AI572" s="3" t="s">
        <v>16</v>
      </c>
      <c r="AJ572" s="16">
        <v>6.4</v>
      </c>
      <c r="AK572" s="3" t="s">
        <v>17</v>
      </c>
      <c r="AL572" s="5" t="s">
        <v>4623</v>
      </c>
      <c r="AM572" s="1" t="s">
        <v>23437</v>
      </c>
      <c r="AN572" s="1" t="s">
        <v>19331</v>
      </c>
      <c r="AO572" s="1" t="s">
        <v>19332</v>
      </c>
      <c r="AP572" s="1" t="s">
        <v>19333</v>
      </c>
      <c r="AQ572" s="1" t="s">
        <v>18953</v>
      </c>
      <c r="AR572" t="s">
        <v>4031</v>
      </c>
      <c r="AS572"/>
      <c r="AT572" t="s">
        <v>3193</v>
      </c>
      <c r="AU572" t="s">
        <v>5246</v>
      </c>
      <c r="AV572" t="s">
        <v>860</v>
      </c>
      <c r="AW572" t="s">
        <v>5246</v>
      </c>
      <c r="AX572"/>
      <c r="AY572"/>
      <c r="AZ572"/>
      <c r="BA572"/>
      <c r="BB572"/>
      <c r="BC572"/>
      <c r="BD572"/>
    </row>
    <row r="573" spans="1:56">
      <c r="A573" s="60" t="s">
        <v>185</v>
      </c>
      <c r="B573" s="9">
        <v>0</v>
      </c>
      <c r="C573" s="13">
        <v>46219</v>
      </c>
      <c r="D573" s="5">
        <v>74566</v>
      </c>
      <c r="E573" s="50">
        <v>746427745666</v>
      </c>
      <c r="F573" s="5" t="s">
        <v>354</v>
      </c>
      <c r="G573" s="5">
        <v>2</v>
      </c>
      <c r="H573" s="1">
        <v>1</v>
      </c>
      <c r="I573" s="1">
        <v>1</v>
      </c>
      <c r="J573" s="5" t="s">
        <v>676</v>
      </c>
      <c r="K573" s="1" t="s">
        <v>568</v>
      </c>
      <c r="L573" s="22">
        <v>47.81</v>
      </c>
      <c r="M573" s="18">
        <v>59.81</v>
      </c>
      <c r="N573" s="22">
        <v>107.99</v>
      </c>
      <c r="O573" s="1" t="s">
        <v>21</v>
      </c>
      <c r="P573" s="5" t="s">
        <v>135</v>
      </c>
      <c r="Q573" s="5" t="s">
        <v>2354</v>
      </c>
      <c r="R573" s="1">
        <v>9.25</v>
      </c>
      <c r="S573" s="1">
        <v>8.75</v>
      </c>
      <c r="T573" s="1">
        <v>14.5</v>
      </c>
      <c r="U573" s="1">
        <v>6.5</v>
      </c>
      <c r="V573" s="1">
        <v>6</v>
      </c>
      <c r="W573" s="1">
        <v>10.5</v>
      </c>
      <c r="X573" s="1">
        <v>0</v>
      </c>
      <c r="Y573" s="1">
        <v>0</v>
      </c>
      <c r="Z573" s="1">
        <v>0</v>
      </c>
      <c r="AA573" s="1" t="s">
        <v>16</v>
      </c>
      <c r="AB573" s="16">
        <v>8</v>
      </c>
      <c r="AC573" s="1" t="s">
        <v>17</v>
      </c>
      <c r="AD573" s="3" t="s">
        <v>18</v>
      </c>
      <c r="AE573" s="1" t="s">
        <v>19</v>
      </c>
      <c r="AF573" s="1">
        <v>17</v>
      </c>
      <c r="AG573" s="1">
        <v>11</v>
      </c>
      <c r="AH573" s="1">
        <v>11</v>
      </c>
      <c r="AI573" s="3" t="s">
        <v>16</v>
      </c>
      <c r="AJ573" s="16">
        <v>8</v>
      </c>
      <c r="AK573" s="3" t="s">
        <v>17</v>
      </c>
      <c r="AL573" s="5" t="s">
        <v>18407</v>
      </c>
      <c r="AM573" s="1" t="s">
        <v>24294</v>
      </c>
      <c r="AN573" s="1" t="s">
        <v>24295</v>
      </c>
      <c r="AO573" s="1" t="s">
        <v>24296</v>
      </c>
      <c r="AP573" s="1" t="s">
        <v>19334</v>
      </c>
      <c r="AQ573" s="1" t="s">
        <v>12218</v>
      </c>
      <c r="AR573" t="s">
        <v>3501</v>
      </c>
      <c r="AS573"/>
      <c r="AT573"/>
      <c r="AU573" t="s">
        <v>24086</v>
      </c>
      <c r="AV573" t="s">
        <v>25767</v>
      </c>
      <c r="AW573" t="s">
        <v>25768</v>
      </c>
      <c r="AX573" t="s">
        <v>24086</v>
      </c>
      <c r="AY573"/>
      <c r="AZ573"/>
      <c r="BA573"/>
      <c r="BB573"/>
      <c r="BC573"/>
      <c r="BD573"/>
    </row>
    <row r="574" spans="1:56">
      <c r="A574" s="60" t="s">
        <v>186</v>
      </c>
      <c r="B574" s="9">
        <v>0</v>
      </c>
      <c r="C574" s="13"/>
      <c r="D574" s="5">
        <v>74579</v>
      </c>
      <c r="E574" s="50">
        <v>746427745796</v>
      </c>
      <c r="F574" s="5" t="s">
        <v>355</v>
      </c>
      <c r="G574" s="5">
        <v>4</v>
      </c>
      <c r="H574" s="1">
        <v>4</v>
      </c>
      <c r="I574" s="1">
        <v>4</v>
      </c>
      <c r="J574" s="5" t="s">
        <v>677</v>
      </c>
      <c r="K574" s="1" t="s">
        <v>568</v>
      </c>
      <c r="L574" s="22">
        <v>46.2</v>
      </c>
      <c r="M574" s="18">
        <v>58.7</v>
      </c>
      <c r="N574" s="22">
        <v>104.99</v>
      </c>
      <c r="O574" s="1" t="s">
        <v>8241</v>
      </c>
      <c r="P574" s="5" t="s">
        <v>135</v>
      </c>
      <c r="Q574" s="5" t="s">
        <v>67</v>
      </c>
      <c r="R574" s="1">
        <v>8</v>
      </c>
      <c r="S574" s="1">
        <v>2.25</v>
      </c>
      <c r="T574" s="1">
        <v>8</v>
      </c>
      <c r="U574" s="1">
        <v>0</v>
      </c>
      <c r="V574" s="1">
        <v>0</v>
      </c>
      <c r="W574" s="1">
        <v>0</v>
      </c>
      <c r="X574" s="1">
        <v>0</v>
      </c>
      <c r="Y574" s="1">
        <v>0</v>
      </c>
      <c r="Z574" s="1">
        <v>0</v>
      </c>
      <c r="AA574" s="1" t="s">
        <v>16</v>
      </c>
      <c r="AB574" s="16">
        <v>2.5</v>
      </c>
      <c r="AC574" s="1" t="s">
        <v>17</v>
      </c>
      <c r="AD574" s="3" t="s">
        <v>18</v>
      </c>
      <c r="AE574" s="1" t="s">
        <v>19</v>
      </c>
      <c r="AF574" s="1">
        <v>16</v>
      </c>
      <c r="AG574" s="1">
        <v>12</v>
      </c>
      <c r="AH574" s="1">
        <v>6</v>
      </c>
      <c r="AI574" s="3" t="s">
        <v>16</v>
      </c>
      <c r="AJ574" s="16">
        <v>2.7</v>
      </c>
      <c r="AK574" s="3" t="s">
        <v>17</v>
      </c>
      <c r="AL574" s="5" t="s">
        <v>3811</v>
      </c>
      <c r="AM574" s="1" t="s">
        <v>24297</v>
      </c>
      <c r="AN574" s="1" t="s">
        <v>19335</v>
      </c>
      <c r="AO574" s="1" t="s">
        <v>24298</v>
      </c>
      <c r="AP574" s="1" t="s">
        <v>23355</v>
      </c>
      <c r="AQ574" s="1" t="s">
        <v>12218</v>
      </c>
      <c r="AR574" t="s">
        <v>4047</v>
      </c>
      <c r="AS574"/>
      <c r="AT574" t="s">
        <v>858</v>
      </c>
      <c r="AU574" t="s">
        <v>5247</v>
      </c>
      <c r="AV574" t="s">
        <v>5247</v>
      </c>
      <c r="AW574" t="s">
        <v>5248</v>
      </c>
      <c r="AX574" t="s">
        <v>5249</v>
      </c>
      <c r="AY574"/>
      <c r="AZ574"/>
      <c r="BA574"/>
      <c r="BB574"/>
      <c r="BC574"/>
      <c r="BD574"/>
    </row>
    <row r="575" spans="1:56">
      <c r="A575" s="60" t="s">
        <v>3075</v>
      </c>
      <c r="B575" s="9">
        <v>226</v>
      </c>
      <c r="C575" s="13"/>
      <c r="D575" s="5">
        <v>75575</v>
      </c>
      <c r="E575" s="50">
        <v>746427755757</v>
      </c>
      <c r="F575" s="5" t="s">
        <v>3105</v>
      </c>
      <c r="G575" s="5">
        <v>6</v>
      </c>
      <c r="H575" s="1">
        <v>1</v>
      </c>
      <c r="I575" s="1">
        <v>6</v>
      </c>
      <c r="J575" s="5" t="s">
        <v>3106</v>
      </c>
      <c r="K575" s="1" t="s">
        <v>568</v>
      </c>
      <c r="L575" s="22">
        <v>16.5</v>
      </c>
      <c r="M575" s="18">
        <v>28.5</v>
      </c>
      <c r="N575" s="22">
        <v>44.99</v>
      </c>
      <c r="O575" s="1" t="s">
        <v>8241</v>
      </c>
      <c r="P575" s="5" t="s">
        <v>137</v>
      </c>
      <c r="Q575" s="5" t="s">
        <v>2555</v>
      </c>
      <c r="R575" s="1">
        <v>6</v>
      </c>
      <c r="S575" s="1">
        <v>6</v>
      </c>
      <c r="T575" s="1">
        <v>6</v>
      </c>
      <c r="U575" s="1">
        <v>0</v>
      </c>
      <c r="V575" s="1">
        <v>0</v>
      </c>
      <c r="W575" s="1">
        <v>0</v>
      </c>
      <c r="X575" s="1">
        <v>0</v>
      </c>
      <c r="Y575" s="1">
        <v>0</v>
      </c>
      <c r="Z575" s="1">
        <v>0</v>
      </c>
      <c r="AA575" s="1" t="s">
        <v>16</v>
      </c>
      <c r="AB575" s="16">
        <v>7.5</v>
      </c>
      <c r="AC575" s="1" t="s">
        <v>17</v>
      </c>
      <c r="AD575" s="3" t="s">
        <v>18</v>
      </c>
      <c r="AE575" s="1" t="s">
        <v>19</v>
      </c>
      <c r="AF575" s="1">
        <v>17</v>
      </c>
      <c r="AG575" s="1">
        <v>11</v>
      </c>
      <c r="AH575" s="1">
        <v>11</v>
      </c>
      <c r="AI575" s="3" t="s">
        <v>16</v>
      </c>
      <c r="AJ575" s="16">
        <v>7.5</v>
      </c>
      <c r="AK575" s="3" t="s">
        <v>17</v>
      </c>
      <c r="AL575" s="5" t="s">
        <v>11626</v>
      </c>
      <c r="AM575" s="1" t="s">
        <v>23438</v>
      </c>
      <c r="AN575" s="1" t="s">
        <v>19336</v>
      </c>
      <c r="AO575" s="1" t="s">
        <v>19337</v>
      </c>
      <c r="AP575" s="1" t="s">
        <v>23355</v>
      </c>
      <c r="AQ575" s="1" t="s">
        <v>12218</v>
      </c>
      <c r="AR575" t="s">
        <v>3881</v>
      </c>
      <c r="AS575"/>
      <c r="AT575" t="s">
        <v>3091</v>
      </c>
      <c r="AU575" t="s">
        <v>12161</v>
      </c>
      <c r="AV575" t="s">
        <v>12161</v>
      </c>
      <c r="AW575"/>
      <c r="AX575"/>
      <c r="AY575"/>
      <c r="AZ575"/>
      <c r="BA575"/>
      <c r="BB575"/>
      <c r="BC575"/>
      <c r="BD575"/>
    </row>
    <row r="576" spans="1:56">
      <c r="A576" s="60" t="s">
        <v>25958</v>
      </c>
      <c r="B576" s="9">
        <v>90</v>
      </c>
      <c r="C576" s="13"/>
      <c r="D576" s="5">
        <v>75594</v>
      </c>
      <c r="E576" s="50">
        <v>746427755948</v>
      </c>
      <c r="F576" s="5" t="s">
        <v>25959</v>
      </c>
      <c r="G576" s="5">
        <v>2</v>
      </c>
      <c r="H576" s="1">
        <v>1</v>
      </c>
      <c r="I576" s="1">
        <v>2</v>
      </c>
      <c r="J576" s="5" t="s">
        <v>25960</v>
      </c>
      <c r="K576" s="1" t="s">
        <v>1275</v>
      </c>
      <c r="L576" s="22">
        <v>15.62</v>
      </c>
      <c r="M576" s="18">
        <v>31.619999999999997</v>
      </c>
      <c r="N576" s="22">
        <v>46.99</v>
      </c>
      <c r="O576" s="1" t="s">
        <v>8251</v>
      </c>
      <c r="P576" s="5" t="s">
        <v>8225</v>
      </c>
      <c r="Q576" s="5" t="s">
        <v>9316</v>
      </c>
      <c r="R576" s="1">
        <v>4</v>
      </c>
      <c r="S576" s="1">
        <v>3</v>
      </c>
      <c r="T576" s="1">
        <v>32.5</v>
      </c>
      <c r="U576" s="1">
        <v>0</v>
      </c>
      <c r="V576" s="1">
        <v>0</v>
      </c>
      <c r="W576" s="1">
        <v>0</v>
      </c>
      <c r="X576" s="1">
        <v>0</v>
      </c>
      <c r="Y576" s="1">
        <v>0</v>
      </c>
      <c r="Z576" s="1">
        <v>0</v>
      </c>
      <c r="AA576" s="1" t="s">
        <v>16</v>
      </c>
      <c r="AB576" s="16">
        <v>1.6</v>
      </c>
      <c r="AC576" s="1" t="s">
        <v>25923</v>
      </c>
      <c r="AD576" s="3" t="s">
        <v>18</v>
      </c>
      <c r="AE576" s="1" t="s">
        <v>19</v>
      </c>
      <c r="AF576" s="1">
        <v>36</v>
      </c>
      <c r="AG576" s="1">
        <v>12</v>
      </c>
      <c r="AH576" s="1">
        <v>12</v>
      </c>
      <c r="AI576" s="3" t="s">
        <v>25924</v>
      </c>
      <c r="AJ576" s="16">
        <v>3</v>
      </c>
      <c r="AK576" s="3" t="s">
        <v>17</v>
      </c>
      <c r="AL576" s="5" t="s">
        <v>25961</v>
      </c>
      <c r="AM576" s="1" t="s">
        <v>25962</v>
      </c>
      <c r="AN576" s="1" t="s">
        <v>21424</v>
      </c>
      <c r="AO576" s="1" t="s">
        <v>24783</v>
      </c>
      <c r="AP576" s="1" t="s">
        <v>25963</v>
      </c>
      <c r="AQ576" s="1" t="s">
        <v>25927</v>
      </c>
      <c r="AR576"/>
      <c r="AS576"/>
      <c r="AT576" t="s">
        <v>25964</v>
      </c>
      <c r="AU576"/>
      <c r="AV576" t="s">
        <v>25965</v>
      </c>
      <c r="AW576"/>
      <c r="AX576"/>
      <c r="AY576"/>
      <c r="AZ576"/>
      <c r="BA576"/>
      <c r="BB576"/>
      <c r="BC576"/>
      <c r="BD576"/>
    </row>
    <row r="577" spans="1:56">
      <c r="A577" s="57" t="s">
        <v>188</v>
      </c>
      <c r="B577" s="9">
        <v>0</v>
      </c>
      <c r="C577" s="13">
        <v>46177</v>
      </c>
      <c r="D577" s="1">
        <v>76029</v>
      </c>
      <c r="E577" s="9">
        <v>746427760294</v>
      </c>
      <c r="F577" s="1" t="s">
        <v>356</v>
      </c>
      <c r="G577" s="1">
        <v>1</v>
      </c>
      <c r="H577" s="1">
        <v>1</v>
      </c>
      <c r="I577" s="1">
        <v>1</v>
      </c>
      <c r="J577" s="1" t="s">
        <v>678</v>
      </c>
      <c r="K577" s="1" t="s">
        <v>568</v>
      </c>
      <c r="L577" s="18">
        <v>16.5</v>
      </c>
      <c r="M577" s="18">
        <v>28.5</v>
      </c>
      <c r="N577" s="18">
        <v>44.99</v>
      </c>
      <c r="O577" s="1" t="s">
        <v>5063</v>
      </c>
      <c r="P577" s="1" t="s">
        <v>2528</v>
      </c>
      <c r="Q577" s="1" t="s">
        <v>2527</v>
      </c>
      <c r="R577" s="1">
        <v>1</v>
      </c>
      <c r="S577" s="1">
        <v>1</v>
      </c>
      <c r="T577" s="1">
        <v>144</v>
      </c>
      <c r="U577" s="1">
        <v>0</v>
      </c>
      <c r="V577" s="1">
        <v>0</v>
      </c>
      <c r="W577" s="1">
        <v>0</v>
      </c>
      <c r="X577" s="1">
        <v>0</v>
      </c>
      <c r="Y577" s="1">
        <v>0</v>
      </c>
      <c r="Z577" s="1">
        <v>0</v>
      </c>
      <c r="AA577" s="1" t="s">
        <v>16</v>
      </c>
      <c r="AB577" s="16">
        <v>1.5</v>
      </c>
      <c r="AC577" s="1" t="s">
        <v>17</v>
      </c>
      <c r="AD577" s="1" t="s">
        <v>18</v>
      </c>
      <c r="AE577" s="1" t="s">
        <v>19</v>
      </c>
      <c r="AF577" s="1">
        <v>9</v>
      </c>
      <c r="AG577" s="1">
        <v>6</v>
      </c>
      <c r="AH577" s="1">
        <v>6</v>
      </c>
      <c r="AI577" s="1" t="s">
        <v>16</v>
      </c>
      <c r="AJ577" s="16">
        <v>0.94000000000000006</v>
      </c>
      <c r="AK577" s="1" t="s">
        <v>17</v>
      </c>
      <c r="AL577" s="1" t="s">
        <v>4739</v>
      </c>
      <c r="AM577" s="1" t="s">
        <v>24299</v>
      </c>
      <c r="AN577" s="1" t="s">
        <v>24300</v>
      </c>
      <c r="AO577" s="1" t="s">
        <v>19338</v>
      </c>
      <c r="AP577" s="1" t="s">
        <v>19339</v>
      </c>
      <c r="AQ577" s="1" t="s">
        <v>12218</v>
      </c>
      <c r="AR577" t="s">
        <v>3502</v>
      </c>
      <c r="AS577"/>
      <c r="AT577" t="s">
        <v>857</v>
      </c>
      <c r="AU577" t="s">
        <v>4671</v>
      </c>
      <c r="AV577"/>
      <c r="AW577"/>
      <c r="AX577"/>
      <c r="AY577"/>
      <c r="AZ577"/>
      <c r="BA577"/>
      <c r="BB577"/>
      <c r="BC577"/>
      <c r="BD577"/>
    </row>
    <row r="578" spans="1:56">
      <c r="A578" s="57" t="s">
        <v>24173</v>
      </c>
      <c r="B578" s="9">
        <v>0</v>
      </c>
      <c r="C578" s="13">
        <v>46202</v>
      </c>
      <c r="D578" s="1">
        <v>76059</v>
      </c>
      <c r="E578" s="9">
        <v>746427760591</v>
      </c>
      <c r="F578" s="1" t="s">
        <v>24174</v>
      </c>
      <c r="G578" s="1">
        <v>12</v>
      </c>
      <c r="H578" s="1">
        <v>3</v>
      </c>
      <c r="I578" s="1">
        <v>12</v>
      </c>
      <c r="J578" s="1" t="s">
        <v>24175</v>
      </c>
      <c r="K578" s="1" t="s">
        <v>568</v>
      </c>
      <c r="L578" s="18">
        <v>49.25</v>
      </c>
      <c r="M578" s="18">
        <v>61.25</v>
      </c>
      <c r="N578" s="18">
        <v>84.99</v>
      </c>
      <c r="O578" s="1" t="s">
        <v>4091</v>
      </c>
      <c r="P578" s="1" t="s">
        <v>135</v>
      </c>
      <c r="Q578" s="1" t="s">
        <v>67</v>
      </c>
      <c r="R578" s="1">
        <v>2.5</v>
      </c>
      <c r="S578" s="1">
        <v>1.5</v>
      </c>
      <c r="T578" s="1">
        <v>5.75</v>
      </c>
      <c r="U578" s="1">
        <v>0</v>
      </c>
      <c r="V578" s="1">
        <v>0</v>
      </c>
      <c r="W578" s="1">
        <v>0</v>
      </c>
      <c r="X578" s="1">
        <v>0</v>
      </c>
      <c r="Y578" s="1">
        <v>0</v>
      </c>
      <c r="Z578" s="1">
        <v>0</v>
      </c>
      <c r="AA578" s="1" t="s">
        <v>16</v>
      </c>
      <c r="AB578" s="16">
        <v>1.5</v>
      </c>
      <c r="AC578" s="1" t="s">
        <v>17</v>
      </c>
      <c r="AD578" s="1" t="s">
        <v>18</v>
      </c>
      <c r="AE578" s="1" t="s">
        <v>19</v>
      </c>
      <c r="AF578" s="1">
        <v>11</v>
      </c>
      <c r="AG578" s="1">
        <v>8</v>
      </c>
      <c r="AH578" s="1">
        <v>4</v>
      </c>
      <c r="AI578" s="1" t="s">
        <v>16</v>
      </c>
      <c r="AJ578" s="16">
        <v>1.49</v>
      </c>
      <c r="AK578" s="1" t="s">
        <v>17</v>
      </c>
      <c r="AL578" s="1" t="s">
        <v>24176</v>
      </c>
      <c r="AM578" s="1" t="s">
        <v>24177</v>
      </c>
      <c r="AN578" s="1" t="s">
        <v>24178</v>
      </c>
      <c r="AO578" s="1" t="s">
        <v>2217</v>
      </c>
      <c r="AP578" s="1" t="s">
        <v>3088</v>
      </c>
      <c r="AQ578" s="1" t="s">
        <v>2318</v>
      </c>
      <c r="AR578"/>
      <c r="AS578"/>
      <c r="AT578" t="s">
        <v>24179</v>
      </c>
      <c r="AU578" t="s">
        <v>4671</v>
      </c>
      <c r="AV578" t="s">
        <v>24180</v>
      </c>
      <c r="AW578"/>
      <c r="AX578"/>
      <c r="AY578"/>
      <c r="AZ578"/>
      <c r="BA578"/>
      <c r="BB578"/>
      <c r="BC578"/>
      <c r="BD578"/>
    </row>
    <row r="579" spans="1:56">
      <c r="A579" s="60" t="s">
        <v>190</v>
      </c>
      <c r="B579" s="9">
        <v>0</v>
      </c>
      <c r="C579" s="13">
        <v>46202</v>
      </c>
      <c r="D579" s="5">
        <v>76068</v>
      </c>
      <c r="E579" s="50">
        <v>746427760683</v>
      </c>
      <c r="F579" s="5" t="s">
        <v>357</v>
      </c>
      <c r="G579" s="5">
        <v>12</v>
      </c>
      <c r="H579" s="1">
        <v>1</v>
      </c>
      <c r="I579" s="1">
        <v>12</v>
      </c>
      <c r="J579" s="5" t="s">
        <v>679</v>
      </c>
      <c r="K579" s="1" t="s">
        <v>568</v>
      </c>
      <c r="L579" s="22">
        <v>56.759999999999991</v>
      </c>
      <c r="M579" s="18">
        <v>68.759999999999991</v>
      </c>
      <c r="N579" s="22">
        <v>125.99</v>
      </c>
      <c r="O579" s="1" t="s">
        <v>4091</v>
      </c>
      <c r="P579" s="5" t="s">
        <v>1013</v>
      </c>
      <c r="Q579" s="5" t="s">
        <v>2415</v>
      </c>
      <c r="R579" s="1">
        <v>4</v>
      </c>
      <c r="S579" s="1">
        <v>1.25</v>
      </c>
      <c r="T579" s="1">
        <v>5.25</v>
      </c>
      <c r="U579" s="1">
        <v>0</v>
      </c>
      <c r="V579" s="1">
        <v>0</v>
      </c>
      <c r="W579" s="1">
        <v>0</v>
      </c>
      <c r="X579" s="1">
        <v>0</v>
      </c>
      <c r="Y579" s="1">
        <v>0</v>
      </c>
      <c r="Z579" s="1">
        <v>0</v>
      </c>
      <c r="AA579" s="1" t="s">
        <v>16</v>
      </c>
      <c r="AB579" s="16">
        <v>1.5</v>
      </c>
      <c r="AC579" s="1" t="s">
        <v>17</v>
      </c>
      <c r="AD579" s="3" t="s">
        <v>18</v>
      </c>
      <c r="AE579" s="1" t="s">
        <v>19</v>
      </c>
      <c r="AF579" s="1">
        <v>9</v>
      </c>
      <c r="AG579" s="1">
        <v>6</v>
      </c>
      <c r="AH579" s="1">
        <v>6</v>
      </c>
      <c r="AI579" s="3" t="s">
        <v>16</v>
      </c>
      <c r="AJ579" s="16">
        <v>1.56</v>
      </c>
      <c r="AK579" s="3" t="s">
        <v>17</v>
      </c>
      <c r="AL579" s="1" t="s">
        <v>4740</v>
      </c>
      <c r="AM579" s="1" t="s">
        <v>23439</v>
      </c>
      <c r="AN579" s="1" t="s">
        <v>19340</v>
      </c>
      <c r="AO579" s="1" t="s">
        <v>19341</v>
      </c>
      <c r="AP579" s="1" t="s">
        <v>19342</v>
      </c>
      <c r="AQ579" s="1" t="s">
        <v>12218</v>
      </c>
      <c r="AR579" t="s">
        <v>3914</v>
      </c>
      <c r="AS579"/>
      <c r="AT579" t="s">
        <v>3319</v>
      </c>
      <c r="AU579" t="s">
        <v>4671</v>
      </c>
      <c r="AV579" t="s">
        <v>856</v>
      </c>
      <c r="AW579"/>
      <c r="AX579"/>
      <c r="AY579"/>
      <c r="AZ579"/>
      <c r="BA579"/>
      <c r="BB579"/>
      <c r="BC579"/>
      <c r="BD579"/>
    </row>
    <row r="580" spans="1:56">
      <c r="A580" s="57" t="s">
        <v>191</v>
      </c>
      <c r="B580" s="9">
        <v>0</v>
      </c>
      <c r="C580" s="13">
        <v>46202</v>
      </c>
      <c r="D580" s="1">
        <v>76077</v>
      </c>
      <c r="E580" s="9">
        <v>746427760775</v>
      </c>
      <c r="F580" s="1" t="s">
        <v>358</v>
      </c>
      <c r="G580" s="1">
        <v>4</v>
      </c>
      <c r="H580" s="1">
        <v>1</v>
      </c>
      <c r="I580" s="1">
        <v>4</v>
      </c>
      <c r="J580" s="1" t="s">
        <v>680</v>
      </c>
      <c r="K580" s="1" t="s">
        <v>568</v>
      </c>
      <c r="L580" s="18">
        <v>43.56</v>
      </c>
      <c r="M580" s="18">
        <v>56.56</v>
      </c>
      <c r="N580" s="18">
        <v>99.99</v>
      </c>
      <c r="O580" s="1" t="s">
        <v>4091</v>
      </c>
      <c r="P580" s="1" t="s">
        <v>135</v>
      </c>
      <c r="Q580" s="1" t="s">
        <v>2415</v>
      </c>
      <c r="R580" s="1">
        <v>1.75</v>
      </c>
      <c r="S580" s="1">
        <v>2</v>
      </c>
      <c r="T580" s="1">
        <v>30</v>
      </c>
      <c r="U580" s="1">
        <v>0</v>
      </c>
      <c r="V580" s="1">
        <v>0</v>
      </c>
      <c r="W580" s="1">
        <v>0</v>
      </c>
      <c r="X580" s="1">
        <v>0</v>
      </c>
      <c r="Y580" s="1">
        <v>0</v>
      </c>
      <c r="Z580" s="1">
        <v>0</v>
      </c>
      <c r="AA580" s="1" t="s">
        <v>16</v>
      </c>
      <c r="AB580" s="16">
        <v>3.5</v>
      </c>
      <c r="AC580" s="1" t="s">
        <v>17</v>
      </c>
      <c r="AD580" s="1" t="s">
        <v>18</v>
      </c>
      <c r="AE580" s="1" t="s">
        <v>19</v>
      </c>
      <c r="AF580" s="1">
        <v>24</v>
      </c>
      <c r="AG580" s="1">
        <v>12</v>
      </c>
      <c r="AH580" s="1">
        <v>12</v>
      </c>
      <c r="AI580" s="1" t="s">
        <v>16</v>
      </c>
      <c r="AJ580" s="16">
        <v>4</v>
      </c>
      <c r="AK580" s="1" t="s">
        <v>17</v>
      </c>
      <c r="AL580" s="1" t="s">
        <v>11627</v>
      </c>
      <c r="AM580" s="1" t="s">
        <v>24301</v>
      </c>
      <c r="AN580" s="1" t="s">
        <v>24302</v>
      </c>
      <c r="AO580" s="1" t="s">
        <v>19343</v>
      </c>
      <c r="AP580" s="1" t="s">
        <v>19344</v>
      </c>
      <c r="AQ580" s="1" t="s">
        <v>12218</v>
      </c>
      <c r="AR580" t="s">
        <v>5068</v>
      </c>
      <c r="AS580"/>
      <c r="AT580" t="s">
        <v>3320</v>
      </c>
      <c r="AU580" t="s">
        <v>4671</v>
      </c>
      <c r="AV580" t="s">
        <v>855</v>
      </c>
      <c r="AW580"/>
      <c r="AX580"/>
      <c r="AY580"/>
      <c r="AZ580"/>
      <c r="BA580"/>
      <c r="BB580"/>
      <c r="BC580"/>
      <c r="BD580"/>
    </row>
    <row r="581" spans="1:56">
      <c r="A581" s="60" t="s">
        <v>192</v>
      </c>
      <c r="B581" s="9">
        <v>0</v>
      </c>
      <c r="C581" s="13">
        <v>46202</v>
      </c>
      <c r="D581" s="5">
        <v>76079</v>
      </c>
      <c r="E581" s="50">
        <v>746427760799</v>
      </c>
      <c r="F581" s="5" t="s">
        <v>359</v>
      </c>
      <c r="G581" s="5">
        <v>4</v>
      </c>
      <c r="H581" s="1">
        <v>1</v>
      </c>
      <c r="I581" s="1">
        <v>2</v>
      </c>
      <c r="J581" s="5" t="s">
        <v>681</v>
      </c>
      <c r="K581" s="1" t="s">
        <v>568</v>
      </c>
      <c r="L581" s="22">
        <v>36.299999999999997</v>
      </c>
      <c r="M581" s="18">
        <v>49.3</v>
      </c>
      <c r="N581" s="22">
        <v>85.99</v>
      </c>
      <c r="O581" s="1" t="s">
        <v>4620</v>
      </c>
      <c r="P581" s="5" t="s">
        <v>135</v>
      </c>
      <c r="Q581" s="5" t="s">
        <v>2415</v>
      </c>
      <c r="R581" s="1">
        <v>8.75</v>
      </c>
      <c r="S581" s="1">
        <v>2</v>
      </c>
      <c r="T581" s="1">
        <v>22</v>
      </c>
      <c r="U581" s="1">
        <v>0</v>
      </c>
      <c r="V581" s="1">
        <v>0</v>
      </c>
      <c r="W581" s="1">
        <v>0</v>
      </c>
      <c r="X581" s="1">
        <v>0</v>
      </c>
      <c r="Y581" s="1">
        <v>0</v>
      </c>
      <c r="Z581" s="1">
        <v>0</v>
      </c>
      <c r="AA581" s="1" t="s">
        <v>16</v>
      </c>
      <c r="AB581" s="16">
        <v>3</v>
      </c>
      <c r="AC581" s="1" t="s">
        <v>17</v>
      </c>
      <c r="AD581" s="3" t="s">
        <v>18</v>
      </c>
      <c r="AE581" s="1" t="s">
        <v>19</v>
      </c>
      <c r="AF581" s="1">
        <v>24</v>
      </c>
      <c r="AG581" s="1">
        <v>12</v>
      </c>
      <c r="AH581" s="1">
        <v>12</v>
      </c>
      <c r="AI581" s="3" t="s">
        <v>16</v>
      </c>
      <c r="AJ581" s="16">
        <v>2.77</v>
      </c>
      <c r="AK581" s="3" t="s">
        <v>17</v>
      </c>
      <c r="AL581" s="5" t="s">
        <v>4741</v>
      </c>
      <c r="AM581" s="1" t="s">
        <v>23440</v>
      </c>
      <c r="AN581" s="1" t="s">
        <v>19345</v>
      </c>
      <c r="AO581" s="1" t="s">
        <v>19346</v>
      </c>
      <c r="AP581" s="1" t="s">
        <v>19347</v>
      </c>
      <c r="AQ581" s="1" t="s">
        <v>12218</v>
      </c>
      <c r="AR581" t="s">
        <v>5069</v>
      </c>
      <c r="AS581"/>
      <c r="AT581" t="s">
        <v>3269</v>
      </c>
      <c r="AU581" t="s">
        <v>24087</v>
      </c>
      <c r="AV581" t="s">
        <v>854</v>
      </c>
      <c r="AW581" t="s">
        <v>24087</v>
      </c>
      <c r="AX581"/>
      <c r="AY581"/>
      <c r="AZ581"/>
      <c r="BA581"/>
      <c r="BB581"/>
      <c r="BC581"/>
      <c r="BD581"/>
    </row>
    <row r="582" spans="1:56">
      <c r="A582" s="60" t="s">
        <v>197</v>
      </c>
      <c r="B582" s="9">
        <v>0</v>
      </c>
      <c r="C582" s="13">
        <v>46217</v>
      </c>
      <c r="D582" s="5">
        <v>76172</v>
      </c>
      <c r="E582" s="50">
        <v>746427761727</v>
      </c>
      <c r="F582" s="5" t="s">
        <v>360</v>
      </c>
      <c r="G582" s="5">
        <v>12</v>
      </c>
      <c r="H582" s="1">
        <v>1</v>
      </c>
      <c r="I582" s="1">
        <v>12</v>
      </c>
      <c r="J582" s="5" t="s">
        <v>682</v>
      </c>
      <c r="K582" s="1" t="s">
        <v>568</v>
      </c>
      <c r="L582" s="22">
        <v>116.16000000000001</v>
      </c>
      <c r="M582" s="18">
        <v>129.16000000000003</v>
      </c>
      <c r="N582" s="22">
        <v>244.99</v>
      </c>
      <c r="O582" s="1" t="s">
        <v>8941</v>
      </c>
      <c r="P582" s="5" t="s">
        <v>198</v>
      </c>
      <c r="Q582" s="5" t="s">
        <v>2354</v>
      </c>
      <c r="R582" s="1">
        <v>2</v>
      </c>
      <c r="S582" s="1">
        <v>2</v>
      </c>
      <c r="T582" s="1">
        <v>26.75</v>
      </c>
      <c r="U582" s="1">
        <v>0</v>
      </c>
      <c r="V582" s="1">
        <v>0</v>
      </c>
      <c r="W582" s="1">
        <v>0</v>
      </c>
      <c r="X582" s="1">
        <v>0</v>
      </c>
      <c r="Y582" s="1">
        <v>0</v>
      </c>
      <c r="Z582" s="1">
        <v>0</v>
      </c>
      <c r="AA582" s="1" t="s">
        <v>16</v>
      </c>
      <c r="AB582" s="16">
        <v>8</v>
      </c>
      <c r="AC582" s="1" t="s">
        <v>17</v>
      </c>
      <c r="AD582" s="3" t="s">
        <v>18</v>
      </c>
      <c r="AE582" s="1" t="s">
        <v>19</v>
      </c>
      <c r="AF582" s="1">
        <v>28</v>
      </c>
      <c r="AG582" s="1">
        <v>12</v>
      </c>
      <c r="AH582" s="1">
        <v>12</v>
      </c>
      <c r="AI582" s="3" t="s">
        <v>16</v>
      </c>
      <c r="AJ582" s="16">
        <v>8.51</v>
      </c>
      <c r="AK582" s="3" t="s">
        <v>17</v>
      </c>
      <c r="AL582" s="1" t="s">
        <v>4742</v>
      </c>
      <c r="AM582" s="1" t="s">
        <v>23441</v>
      </c>
      <c r="AN582" s="1" t="s">
        <v>19348</v>
      </c>
      <c r="AO582" s="1" t="s">
        <v>19349</v>
      </c>
      <c r="AP582" s="1" t="s">
        <v>19350</v>
      </c>
      <c r="AQ582" s="1" t="s">
        <v>12218</v>
      </c>
      <c r="AR582" t="s">
        <v>3915</v>
      </c>
      <c r="AS582"/>
      <c r="AT582" t="s">
        <v>3203</v>
      </c>
      <c r="AU582" t="s">
        <v>11757</v>
      </c>
      <c r="AV582" t="s">
        <v>853</v>
      </c>
      <c r="AW582"/>
      <c r="AX582"/>
      <c r="AY582"/>
      <c r="AZ582"/>
      <c r="BA582"/>
      <c r="BB582"/>
      <c r="BC582"/>
      <c r="BD582"/>
    </row>
    <row r="583" spans="1:56">
      <c r="A583" s="60" t="s">
        <v>203</v>
      </c>
      <c r="B583" s="9">
        <v>292</v>
      </c>
      <c r="C583" s="13"/>
      <c r="D583" s="5">
        <v>76264</v>
      </c>
      <c r="E583" s="50">
        <v>746427762649</v>
      </c>
      <c r="F583" s="5" t="s">
        <v>363</v>
      </c>
      <c r="G583" s="5">
        <v>6</v>
      </c>
      <c r="H583" s="1">
        <v>1</v>
      </c>
      <c r="I583" s="1">
        <v>1</v>
      </c>
      <c r="J583" s="5" t="s">
        <v>363</v>
      </c>
      <c r="K583" s="1" t="s">
        <v>568</v>
      </c>
      <c r="L583" s="22">
        <v>16.5</v>
      </c>
      <c r="M583" s="18">
        <v>28.5</v>
      </c>
      <c r="N583" s="22">
        <v>44.99</v>
      </c>
      <c r="O583" s="1" t="s">
        <v>5156</v>
      </c>
      <c r="P583" s="5" t="s">
        <v>196</v>
      </c>
      <c r="Q583" s="5" t="s">
        <v>2400</v>
      </c>
      <c r="R583" s="1">
        <v>3.75</v>
      </c>
      <c r="S583" s="1">
        <v>3.75</v>
      </c>
      <c r="T583" s="1">
        <v>5</v>
      </c>
      <c r="U583" s="1">
        <v>2.75</v>
      </c>
      <c r="V583" s="1">
        <v>2.75</v>
      </c>
      <c r="W583" s="1">
        <v>4.25</v>
      </c>
      <c r="X583" s="1">
        <v>0</v>
      </c>
      <c r="Y583" s="1">
        <v>0</v>
      </c>
      <c r="Z583" s="1">
        <v>0</v>
      </c>
      <c r="AA583" s="1" t="s">
        <v>16</v>
      </c>
      <c r="AB583" s="16">
        <v>4.5</v>
      </c>
      <c r="AC583" s="1" t="s">
        <v>17</v>
      </c>
      <c r="AD583" s="3" t="s">
        <v>18</v>
      </c>
      <c r="AE583" s="1" t="s">
        <v>19</v>
      </c>
      <c r="AF583" s="1">
        <v>13</v>
      </c>
      <c r="AG583" s="1">
        <v>9</v>
      </c>
      <c r="AH583" s="1">
        <v>6</v>
      </c>
      <c r="AI583" s="3" t="s">
        <v>16</v>
      </c>
      <c r="AJ583" s="16">
        <v>4.5</v>
      </c>
      <c r="AK583" s="3" t="s">
        <v>17</v>
      </c>
      <c r="AL583" s="5" t="s">
        <v>4624</v>
      </c>
      <c r="AM583" s="1" t="s">
        <v>23442</v>
      </c>
      <c r="AN583" s="1" t="s">
        <v>19351</v>
      </c>
      <c r="AO583" s="1" t="s">
        <v>19352</v>
      </c>
      <c r="AP583" s="1" t="s">
        <v>19353</v>
      </c>
      <c r="AQ583" s="1" t="s">
        <v>18953</v>
      </c>
      <c r="AR583" t="s">
        <v>4010</v>
      </c>
      <c r="AS583"/>
      <c r="AT583" t="s">
        <v>850</v>
      </c>
      <c r="AU583" t="s">
        <v>5250</v>
      </c>
      <c r="AV583" t="s">
        <v>5250</v>
      </c>
      <c r="AW583" t="s">
        <v>11758</v>
      </c>
      <c r="AX583" t="s">
        <v>11759</v>
      </c>
      <c r="AY583" t="s">
        <v>11760</v>
      </c>
      <c r="AZ583"/>
      <c r="BA583"/>
      <c r="BB583"/>
      <c r="BC583"/>
      <c r="BD583"/>
    </row>
    <row r="584" spans="1:56">
      <c r="A584" s="60" t="s">
        <v>12015</v>
      </c>
      <c r="B584" s="9">
        <v>24</v>
      </c>
      <c r="C584" s="13"/>
      <c r="D584" s="5">
        <v>76302</v>
      </c>
      <c r="E584" s="50">
        <v>746427763028</v>
      </c>
      <c r="F584" s="5" t="s">
        <v>12016</v>
      </c>
      <c r="G584" s="5">
        <v>6</v>
      </c>
      <c r="H584" s="1">
        <v>1</v>
      </c>
      <c r="I584" s="1">
        <v>6</v>
      </c>
      <c r="J584" s="5" t="s">
        <v>12017</v>
      </c>
      <c r="K584" s="1" t="s">
        <v>568</v>
      </c>
      <c r="L584" s="22">
        <v>29.7</v>
      </c>
      <c r="M584" s="18">
        <v>42.7</v>
      </c>
      <c r="N584" s="22">
        <v>71.989999999999995</v>
      </c>
      <c r="O584" s="1" t="s">
        <v>4620</v>
      </c>
      <c r="P584" s="5" t="s">
        <v>3085</v>
      </c>
      <c r="Q584" s="5" t="s">
        <v>2555</v>
      </c>
      <c r="R584" s="1">
        <v>10.5</v>
      </c>
      <c r="S584" s="1">
        <v>5</v>
      </c>
      <c r="T584" s="1">
        <v>13</v>
      </c>
      <c r="U584" s="1">
        <v>0</v>
      </c>
      <c r="V584" s="1">
        <v>0</v>
      </c>
      <c r="W584" s="1">
        <v>0</v>
      </c>
      <c r="X584" s="1">
        <v>0</v>
      </c>
      <c r="Y584" s="1">
        <v>0</v>
      </c>
      <c r="Z584" s="1">
        <v>0</v>
      </c>
      <c r="AA584" s="1" t="s">
        <v>16</v>
      </c>
      <c r="AB584" s="16">
        <v>2.0999999999999996</v>
      </c>
      <c r="AC584" s="1" t="s">
        <v>17</v>
      </c>
      <c r="AD584" s="3" t="s">
        <v>18</v>
      </c>
      <c r="AE584" s="1" t="s">
        <v>19</v>
      </c>
      <c r="AF584" s="1">
        <v>36</v>
      </c>
      <c r="AG584" s="1">
        <v>12</v>
      </c>
      <c r="AH584" s="1">
        <v>4</v>
      </c>
      <c r="AI584" s="3" t="s">
        <v>16</v>
      </c>
      <c r="AJ584" s="16">
        <v>3.5</v>
      </c>
      <c r="AK584" s="3" t="s">
        <v>17</v>
      </c>
      <c r="AL584" s="5" t="s">
        <v>12101</v>
      </c>
      <c r="AM584" s="1" t="s">
        <v>24303</v>
      </c>
      <c r="AN584" s="1" t="s">
        <v>24304</v>
      </c>
      <c r="AO584" s="1" t="s">
        <v>19354</v>
      </c>
      <c r="AP584" s="1" t="s">
        <v>19355</v>
      </c>
      <c r="AQ584" s="1" t="s">
        <v>12218</v>
      </c>
      <c r="AR584" t="s">
        <v>12018</v>
      </c>
      <c r="AS584"/>
      <c r="AT584" t="s">
        <v>12019</v>
      </c>
      <c r="AU584" t="s">
        <v>4671</v>
      </c>
      <c r="AV584"/>
      <c r="AW584"/>
      <c r="AX584"/>
      <c r="AY584"/>
      <c r="AZ584"/>
      <c r="BA584"/>
      <c r="BB584"/>
      <c r="BC584"/>
      <c r="BD584"/>
    </row>
    <row r="585" spans="1:56">
      <c r="A585" s="60" t="s">
        <v>205</v>
      </c>
      <c r="B585" s="9">
        <v>0</v>
      </c>
      <c r="C585" s="13">
        <v>46202</v>
      </c>
      <c r="D585" s="5">
        <v>76465</v>
      </c>
      <c r="E585" s="50">
        <v>746427764650</v>
      </c>
      <c r="F585" s="5" t="s">
        <v>364</v>
      </c>
      <c r="G585" s="5">
        <v>6</v>
      </c>
      <c r="H585" s="5">
        <v>1</v>
      </c>
      <c r="I585" s="1">
        <v>2</v>
      </c>
      <c r="J585" s="5" t="s">
        <v>685</v>
      </c>
      <c r="K585" s="1" t="s">
        <v>568</v>
      </c>
      <c r="L585" s="22">
        <v>31.24</v>
      </c>
      <c r="M585" s="18">
        <v>43.739999999999995</v>
      </c>
      <c r="N585" s="22">
        <v>74.989999999999995</v>
      </c>
      <c r="O585" s="1" t="s">
        <v>8250</v>
      </c>
      <c r="P585" s="5" t="s">
        <v>460</v>
      </c>
      <c r="Q585" s="5" t="s">
        <v>110</v>
      </c>
      <c r="R585" s="1">
        <v>4</v>
      </c>
      <c r="S585" s="1">
        <v>4</v>
      </c>
      <c r="T585" s="1">
        <v>11.5</v>
      </c>
      <c r="U585" s="1">
        <v>3.5</v>
      </c>
      <c r="V585" s="1">
        <v>3.5</v>
      </c>
      <c r="W585" s="1">
        <v>9</v>
      </c>
      <c r="X585" s="1">
        <v>2.75</v>
      </c>
      <c r="Y585" s="1">
        <v>2.75</v>
      </c>
      <c r="Z585" s="1">
        <v>5.75</v>
      </c>
      <c r="AA585" s="1" t="s">
        <v>16</v>
      </c>
      <c r="AB585" s="16">
        <v>4</v>
      </c>
      <c r="AC585" s="1" t="s">
        <v>17</v>
      </c>
      <c r="AD585" s="3" t="s">
        <v>18</v>
      </c>
      <c r="AE585" s="1" t="s">
        <v>19</v>
      </c>
      <c r="AF585" s="1">
        <v>16</v>
      </c>
      <c r="AG585" s="1">
        <v>12</v>
      </c>
      <c r="AH585" s="1">
        <v>6</v>
      </c>
      <c r="AI585" s="3" t="s">
        <v>16</v>
      </c>
      <c r="AJ585" s="16">
        <v>4.34</v>
      </c>
      <c r="AK585" s="3" t="s">
        <v>17</v>
      </c>
      <c r="AL585" s="1" t="s">
        <v>18355</v>
      </c>
      <c r="AM585" s="1" t="s">
        <v>23443</v>
      </c>
      <c r="AN585" s="1" t="s">
        <v>19356</v>
      </c>
      <c r="AO585" s="1" t="s">
        <v>19357</v>
      </c>
      <c r="AP585" s="1" t="s">
        <v>19358</v>
      </c>
      <c r="AQ585" s="1" t="s">
        <v>12218</v>
      </c>
      <c r="AR585" t="s">
        <v>3990</v>
      </c>
      <c r="AS585"/>
      <c r="AT585" t="s">
        <v>3270</v>
      </c>
      <c r="AU585" t="s">
        <v>5251</v>
      </c>
      <c r="AV585" t="s">
        <v>849</v>
      </c>
      <c r="AW585" t="s">
        <v>5251</v>
      </c>
      <c r="AX585" t="s">
        <v>12156</v>
      </c>
      <c r="AY585"/>
      <c r="AZ585"/>
      <c r="BA585"/>
      <c r="BB585"/>
      <c r="BC585"/>
      <c r="BD585"/>
    </row>
    <row r="586" spans="1:56">
      <c r="A586" s="60" t="s">
        <v>12020</v>
      </c>
      <c r="B586" s="9">
        <v>0</v>
      </c>
      <c r="C586" s="13">
        <v>46202</v>
      </c>
      <c r="D586" s="5">
        <v>76490</v>
      </c>
      <c r="E586" s="50">
        <v>746427764902</v>
      </c>
      <c r="F586" s="5" t="s">
        <v>364</v>
      </c>
      <c r="G586" s="5">
        <v>6</v>
      </c>
      <c r="H586" s="5">
        <v>1</v>
      </c>
      <c r="I586" s="1">
        <v>2</v>
      </c>
      <c r="J586" s="5" t="s">
        <v>685</v>
      </c>
      <c r="K586" s="1" t="s">
        <v>568</v>
      </c>
      <c r="L586" s="22">
        <v>31.24</v>
      </c>
      <c r="M586" s="18">
        <v>43.239999999999995</v>
      </c>
      <c r="N586" s="22">
        <v>73.989999999999995</v>
      </c>
      <c r="O586" s="1" t="s">
        <v>4620</v>
      </c>
      <c r="P586" s="5" t="s">
        <v>12021</v>
      </c>
      <c r="Q586" s="5" t="s">
        <v>12022</v>
      </c>
      <c r="R586" s="1">
        <v>4</v>
      </c>
      <c r="S586" s="1">
        <v>4</v>
      </c>
      <c r="T586" s="1">
        <v>11.5</v>
      </c>
      <c r="U586" s="1">
        <v>0</v>
      </c>
      <c r="V586" s="1">
        <v>0</v>
      </c>
      <c r="W586" s="1">
        <v>0</v>
      </c>
      <c r="X586" s="1">
        <v>0</v>
      </c>
      <c r="Y586" s="1">
        <v>0</v>
      </c>
      <c r="Z586" s="1">
        <v>0</v>
      </c>
      <c r="AA586" s="1" t="s">
        <v>16</v>
      </c>
      <c r="AB586" s="16">
        <v>2</v>
      </c>
      <c r="AC586" s="1" t="s">
        <v>17</v>
      </c>
      <c r="AD586" s="3" t="s">
        <v>18</v>
      </c>
      <c r="AE586" s="1" t="s">
        <v>19</v>
      </c>
      <c r="AF586" s="1">
        <v>14</v>
      </c>
      <c r="AG586" s="1">
        <v>12</v>
      </c>
      <c r="AH586" s="1">
        <v>10</v>
      </c>
      <c r="AI586" s="3" t="s">
        <v>16</v>
      </c>
      <c r="AJ586" s="16">
        <v>4</v>
      </c>
      <c r="AK586" s="3" t="s">
        <v>17</v>
      </c>
      <c r="AL586" s="1" t="s">
        <v>12102</v>
      </c>
      <c r="AM586" s="1" t="s">
        <v>24305</v>
      </c>
      <c r="AN586" s="1" t="s">
        <v>19359</v>
      </c>
      <c r="AO586" s="1" t="s">
        <v>24306</v>
      </c>
      <c r="AP586" s="1" t="s">
        <v>19360</v>
      </c>
      <c r="AQ586" s="1" t="s">
        <v>12218</v>
      </c>
      <c r="AR586" t="s">
        <v>12023</v>
      </c>
      <c r="AS586"/>
      <c r="AT586" t="s">
        <v>12024</v>
      </c>
      <c r="AU586" t="s">
        <v>4671</v>
      </c>
      <c r="AV586"/>
      <c r="AW586"/>
      <c r="AX586"/>
      <c r="AY586"/>
      <c r="AZ586"/>
      <c r="BA586"/>
      <c r="BB586"/>
      <c r="BC586"/>
      <c r="BD586"/>
    </row>
    <row r="587" spans="1:56">
      <c r="A587" s="60" t="s">
        <v>206</v>
      </c>
      <c r="B587" s="9">
        <v>33</v>
      </c>
      <c r="C587" s="13"/>
      <c r="D587" s="5">
        <v>76621</v>
      </c>
      <c r="E587" s="50">
        <v>746427766210</v>
      </c>
      <c r="F587" s="5" t="s">
        <v>365</v>
      </c>
      <c r="G587" s="5">
        <v>2</v>
      </c>
      <c r="H587" s="1">
        <v>1</v>
      </c>
      <c r="I587" s="1">
        <v>2</v>
      </c>
      <c r="J587" s="5" t="s">
        <v>686</v>
      </c>
      <c r="K587" s="1" t="s">
        <v>568</v>
      </c>
      <c r="L587" s="22">
        <v>80.08</v>
      </c>
      <c r="M587" s="18">
        <v>96.08</v>
      </c>
      <c r="N587" s="22">
        <v>175.99</v>
      </c>
      <c r="O587" s="1" t="s">
        <v>8252</v>
      </c>
      <c r="P587" s="5" t="s">
        <v>137</v>
      </c>
      <c r="Q587" s="5" t="s">
        <v>2439</v>
      </c>
      <c r="R587" s="1">
        <v>11</v>
      </c>
      <c r="S587" s="1">
        <v>4.75</v>
      </c>
      <c r="T587" s="1">
        <v>72</v>
      </c>
      <c r="U587" s="1">
        <v>0</v>
      </c>
      <c r="V587" s="1">
        <v>0</v>
      </c>
      <c r="W587" s="1">
        <v>0</v>
      </c>
      <c r="X587" s="1">
        <v>0</v>
      </c>
      <c r="Y587" s="1">
        <v>0</v>
      </c>
      <c r="Z587" s="1">
        <v>0</v>
      </c>
      <c r="AA587" s="1" t="s">
        <v>16</v>
      </c>
      <c r="AB587" s="16">
        <v>6.5</v>
      </c>
      <c r="AC587" s="1" t="s">
        <v>17</v>
      </c>
      <c r="AD587" s="3" t="s">
        <v>18</v>
      </c>
      <c r="AE587" s="1" t="s">
        <v>19</v>
      </c>
      <c r="AF587" s="1">
        <v>36</v>
      </c>
      <c r="AG587" s="1">
        <v>12</v>
      </c>
      <c r="AH587" s="1">
        <v>12</v>
      </c>
      <c r="AI587" s="3" t="s">
        <v>16</v>
      </c>
      <c r="AJ587" s="16">
        <v>6.5</v>
      </c>
      <c r="AK587" s="3" t="s">
        <v>17</v>
      </c>
      <c r="AL587" s="1" t="s">
        <v>4745</v>
      </c>
      <c r="AM587" s="1" t="s">
        <v>23444</v>
      </c>
      <c r="AN587" s="1" t="s">
        <v>19361</v>
      </c>
      <c r="AO587" s="1" t="s">
        <v>19362</v>
      </c>
      <c r="AP587" s="1" t="s">
        <v>19363</v>
      </c>
      <c r="AQ587" s="1" t="s">
        <v>12218</v>
      </c>
      <c r="AR587" t="s">
        <v>5070</v>
      </c>
      <c r="AS587"/>
      <c r="AT587" t="s">
        <v>3343</v>
      </c>
      <c r="AU587" t="s">
        <v>4671</v>
      </c>
      <c r="AV587" t="s">
        <v>848</v>
      </c>
      <c r="AW587"/>
      <c r="AX587"/>
      <c r="AY587"/>
      <c r="AZ587"/>
      <c r="BA587"/>
      <c r="BB587"/>
      <c r="BC587"/>
      <c r="BD587"/>
    </row>
    <row r="588" spans="1:56">
      <c r="A588" s="60" t="s">
        <v>12025</v>
      </c>
      <c r="B588" s="9">
        <v>0</v>
      </c>
      <c r="C588" s="13">
        <v>46212</v>
      </c>
      <c r="D588" s="5">
        <v>76652</v>
      </c>
      <c r="E588" s="50">
        <v>746427766524</v>
      </c>
      <c r="F588" s="5" t="s">
        <v>12026</v>
      </c>
      <c r="G588" s="5">
        <v>12</v>
      </c>
      <c r="H588" s="1">
        <v>1</v>
      </c>
      <c r="I588" s="1">
        <v>12</v>
      </c>
      <c r="J588" s="5" t="s">
        <v>12027</v>
      </c>
      <c r="K588" s="1" t="s">
        <v>568</v>
      </c>
      <c r="L588" s="22">
        <v>67.319999999999993</v>
      </c>
      <c r="M588" s="18">
        <v>80.319999999999993</v>
      </c>
      <c r="N588" s="22">
        <v>147.99</v>
      </c>
      <c r="O588" s="1" t="s">
        <v>8941</v>
      </c>
      <c r="P588" s="5" t="s">
        <v>198</v>
      </c>
      <c r="Q588" s="5" t="s">
        <v>12028</v>
      </c>
      <c r="R588" s="1">
        <v>12</v>
      </c>
      <c r="S588" s="1">
        <v>3</v>
      </c>
      <c r="T588" s="1">
        <v>33.25</v>
      </c>
      <c r="U588" s="1">
        <v>0</v>
      </c>
      <c r="V588" s="1">
        <v>0</v>
      </c>
      <c r="W588" s="1">
        <v>0</v>
      </c>
      <c r="X588" s="1">
        <v>0</v>
      </c>
      <c r="Y588" s="1">
        <v>0</v>
      </c>
      <c r="Z588" s="1">
        <v>0</v>
      </c>
      <c r="AA588" s="1" t="s">
        <v>16</v>
      </c>
      <c r="AB588" s="16">
        <v>3</v>
      </c>
      <c r="AC588" s="1" t="s">
        <v>17</v>
      </c>
      <c r="AD588" s="3" t="s">
        <v>18</v>
      </c>
      <c r="AE588" s="1" t="s">
        <v>19</v>
      </c>
      <c r="AF588" s="1">
        <v>40</v>
      </c>
      <c r="AG588" s="1">
        <v>12</v>
      </c>
      <c r="AH588" s="1">
        <v>12</v>
      </c>
      <c r="AI588" s="3" t="s">
        <v>16</v>
      </c>
      <c r="AJ588" s="16">
        <v>3.75</v>
      </c>
      <c r="AK588" s="3" t="s">
        <v>17</v>
      </c>
      <c r="AL588" s="5" t="s">
        <v>12095</v>
      </c>
      <c r="AM588" s="1" t="s">
        <v>24307</v>
      </c>
      <c r="AN588" s="1" t="s">
        <v>24308</v>
      </c>
      <c r="AO588" s="1" t="s">
        <v>19364</v>
      </c>
      <c r="AP588" s="1" t="s">
        <v>19365</v>
      </c>
      <c r="AQ588" s="1" t="s">
        <v>12218</v>
      </c>
      <c r="AR588" t="s">
        <v>12029</v>
      </c>
      <c r="AS588"/>
      <c r="AT588" t="s">
        <v>12030</v>
      </c>
      <c r="AU588" t="s">
        <v>4671</v>
      </c>
      <c r="AV588"/>
      <c r="AW588"/>
      <c r="AX588"/>
      <c r="AY588"/>
      <c r="AZ588"/>
      <c r="BA588"/>
      <c r="BB588"/>
      <c r="BC588"/>
      <c r="BD588"/>
    </row>
    <row r="589" spans="1:56">
      <c r="A589" s="60" t="s">
        <v>207</v>
      </c>
      <c r="B589" s="9">
        <v>0</v>
      </c>
      <c r="C589" s="13">
        <v>46233</v>
      </c>
      <c r="D589" s="5">
        <v>76738</v>
      </c>
      <c r="E589" s="50">
        <v>746427767385</v>
      </c>
      <c r="F589" s="5" t="s">
        <v>366</v>
      </c>
      <c r="G589" s="5">
        <v>12</v>
      </c>
      <c r="H589" s="1">
        <v>2</v>
      </c>
      <c r="I589" s="1">
        <v>12</v>
      </c>
      <c r="J589" s="5" t="s">
        <v>687</v>
      </c>
      <c r="K589" s="1" t="s">
        <v>568</v>
      </c>
      <c r="L589" s="22">
        <v>59.4</v>
      </c>
      <c r="M589" s="18">
        <v>72.400000000000006</v>
      </c>
      <c r="N589" s="22">
        <v>131.99</v>
      </c>
      <c r="O589" s="1" t="s">
        <v>4620</v>
      </c>
      <c r="P589" s="5" t="s">
        <v>460</v>
      </c>
      <c r="Q589" s="5" t="s">
        <v>59</v>
      </c>
      <c r="R589" s="1">
        <v>4.5</v>
      </c>
      <c r="S589" s="1">
        <v>2.5</v>
      </c>
      <c r="T589" s="1">
        <v>6</v>
      </c>
      <c r="U589" s="1">
        <v>0</v>
      </c>
      <c r="V589" s="1">
        <v>0</v>
      </c>
      <c r="W589" s="1">
        <v>0</v>
      </c>
      <c r="X589" s="1">
        <v>0</v>
      </c>
      <c r="Y589" s="1">
        <v>0</v>
      </c>
      <c r="Z589" s="1">
        <v>0</v>
      </c>
      <c r="AA589" s="1" t="s">
        <v>16</v>
      </c>
      <c r="AB589" s="16">
        <v>5</v>
      </c>
      <c r="AC589" s="1" t="s">
        <v>17</v>
      </c>
      <c r="AD589" s="3" t="s">
        <v>18</v>
      </c>
      <c r="AE589" s="1" t="s">
        <v>19</v>
      </c>
      <c r="AF589" s="1">
        <v>24</v>
      </c>
      <c r="AG589" s="1">
        <v>12</v>
      </c>
      <c r="AH589" s="1">
        <v>12</v>
      </c>
      <c r="AI589" s="3" t="s">
        <v>16</v>
      </c>
      <c r="AJ589" s="16">
        <v>4.9799999999999995</v>
      </c>
      <c r="AK589" s="3" t="s">
        <v>17</v>
      </c>
      <c r="AL589" s="1" t="s">
        <v>18408</v>
      </c>
      <c r="AM589" s="1" t="s">
        <v>23445</v>
      </c>
      <c r="AN589" s="1" t="s">
        <v>19366</v>
      </c>
      <c r="AO589" s="1" t="s">
        <v>19367</v>
      </c>
      <c r="AP589" s="1" t="s">
        <v>19368</v>
      </c>
      <c r="AQ589" s="1" t="s">
        <v>12218</v>
      </c>
      <c r="AR589" t="s">
        <v>3971</v>
      </c>
      <c r="AS589"/>
      <c r="AT589" t="s">
        <v>3271</v>
      </c>
      <c r="AU589" t="s">
        <v>4671</v>
      </c>
      <c r="AV589" t="s">
        <v>847</v>
      </c>
      <c r="AW589"/>
      <c r="AX589"/>
      <c r="AY589"/>
      <c r="AZ589"/>
      <c r="BA589"/>
      <c r="BB589"/>
      <c r="BC589"/>
      <c r="BD589"/>
    </row>
    <row r="590" spans="1:56">
      <c r="A590" s="60" t="s">
        <v>208</v>
      </c>
      <c r="B590" s="9">
        <v>0</v>
      </c>
      <c r="C590" s="13">
        <v>46233</v>
      </c>
      <c r="D590" s="5">
        <v>76751</v>
      </c>
      <c r="E590" s="50">
        <v>746427767514</v>
      </c>
      <c r="F590" s="5" t="s">
        <v>367</v>
      </c>
      <c r="G590" s="5">
        <v>1</v>
      </c>
      <c r="H590" s="1">
        <v>1</v>
      </c>
      <c r="I590" s="1">
        <v>1</v>
      </c>
      <c r="J590" s="5" t="s">
        <v>688</v>
      </c>
      <c r="K590" s="1" t="s">
        <v>568</v>
      </c>
      <c r="L590" s="22">
        <v>52.25</v>
      </c>
      <c r="M590" s="18">
        <v>69.25</v>
      </c>
      <c r="N590" s="22">
        <v>121.99</v>
      </c>
      <c r="O590" s="5" t="s">
        <v>4620</v>
      </c>
      <c r="P590" s="5" t="s">
        <v>460</v>
      </c>
      <c r="Q590" s="5" t="s">
        <v>2529</v>
      </c>
      <c r="R590" s="1">
        <v>19</v>
      </c>
      <c r="S590" s="1">
        <v>5.75</v>
      </c>
      <c r="T590" s="1">
        <v>11</v>
      </c>
      <c r="U590" s="1">
        <v>0</v>
      </c>
      <c r="V590" s="1">
        <v>0</v>
      </c>
      <c r="W590" s="1">
        <v>0</v>
      </c>
      <c r="X590" s="1">
        <v>0</v>
      </c>
      <c r="Y590" s="1">
        <v>0</v>
      </c>
      <c r="Z590" s="1">
        <v>0</v>
      </c>
      <c r="AA590" s="1" t="s">
        <v>16</v>
      </c>
      <c r="AB590" s="16">
        <v>6</v>
      </c>
      <c r="AC590" s="1" t="s">
        <v>17</v>
      </c>
      <c r="AD590" s="3" t="s">
        <v>18</v>
      </c>
      <c r="AE590" s="1" t="s">
        <v>19</v>
      </c>
      <c r="AF590" s="1">
        <v>24</v>
      </c>
      <c r="AG590" s="1">
        <v>24</v>
      </c>
      <c r="AH590" s="1">
        <v>12</v>
      </c>
      <c r="AI590" s="3" t="s">
        <v>16</v>
      </c>
      <c r="AJ590" s="16">
        <v>5.85</v>
      </c>
      <c r="AK590" s="3" t="s">
        <v>17</v>
      </c>
      <c r="AL590" s="1" t="s">
        <v>4746</v>
      </c>
      <c r="AM590" s="1" t="s">
        <v>23446</v>
      </c>
      <c r="AN590" s="1" t="s">
        <v>19369</v>
      </c>
      <c r="AO590" s="1" t="s">
        <v>19370</v>
      </c>
      <c r="AP590" s="1" t="s">
        <v>19371</v>
      </c>
      <c r="AQ590" s="1" t="s">
        <v>12218</v>
      </c>
      <c r="AR590" t="s">
        <v>3503</v>
      </c>
      <c r="AS590"/>
      <c r="AT590" t="s">
        <v>846</v>
      </c>
      <c r="AU590" t="s">
        <v>5043</v>
      </c>
      <c r="AV590" t="s">
        <v>5043</v>
      </c>
      <c r="AW590"/>
      <c r="AX590"/>
      <c r="AY590"/>
      <c r="AZ590"/>
      <c r="BA590"/>
      <c r="BB590"/>
      <c r="BC590"/>
      <c r="BD590"/>
    </row>
    <row r="591" spans="1:56">
      <c r="A591" s="60" t="s">
        <v>209</v>
      </c>
      <c r="B591" s="9">
        <v>0</v>
      </c>
      <c r="C591" s="13">
        <v>46207</v>
      </c>
      <c r="D591" s="5">
        <v>76775</v>
      </c>
      <c r="E591" s="50">
        <v>746427767750</v>
      </c>
      <c r="F591" s="5" t="s">
        <v>368</v>
      </c>
      <c r="G591" s="5">
        <v>3</v>
      </c>
      <c r="H591" s="5">
        <v>1</v>
      </c>
      <c r="I591" s="1">
        <v>1</v>
      </c>
      <c r="J591" s="5" t="s">
        <v>368</v>
      </c>
      <c r="K591" s="1" t="s">
        <v>568</v>
      </c>
      <c r="L591" s="22">
        <v>29.919999999999998</v>
      </c>
      <c r="M591" s="18">
        <v>41.92</v>
      </c>
      <c r="N591" s="22">
        <v>71.989999999999995</v>
      </c>
      <c r="O591" s="1" t="s">
        <v>4620</v>
      </c>
      <c r="P591" s="5" t="s">
        <v>460</v>
      </c>
      <c r="Q591" s="5" t="s">
        <v>2469</v>
      </c>
      <c r="R591" s="1">
        <v>3</v>
      </c>
      <c r="S591" s="1">
        <v>3</v>
      </c>
      <c r="T591" s="1">
        <v>10.25</v>
      </c>
      <c r="U591" s="1">
        <v>3</v>
      </c>
      <c r="V591" s="1">
        <v>3</v>
      </c>
      <c r="W591" s="1">
        <v>9.75</v>
      </c>
      <c r="X591" s="1">
        <v>2.75</v>
      </c>
      <c r="Y591" s="1">
        <v>2.75</v>
      </c>
      <c r="Z591" s="1">
        <v>8.5</v>
      </c>
      <c r="AA591" s="1" t="s">
        <v>16</v>
      </c>
      <c r="AB591" s="16">
        <v>2</v>
      </c>
      <c r="AC591" s="1" t="s">
        <v>17</v>
      </c>
      <c r="AD591" s="3" t="s">
        <v>18</v>
      </c>
      <c r="AE591" s="1" t="s">
        <v>19</v>
      </c>
      <c r="AF591" s="1">
        <v>14</v>
      </c>
      <c r="AG591" s="1">
        <v>12</v>
      </c>
      <c r="AH591" s="1">
        <v>10</v>
      </c>
      <c r="AI591" s="3" t="s">
        <v>16</v>
      </c>
      <c r="AJ591" s="16">
        <v>2.59</v>
      </c>
      <c r="AK591" s="3" t="s">
        <v>17</v>
      </c>
      <c r="AL591" s="1" t="s">
        <v>4747</v>
      </c>
      <c r="AM591" s="1" t="s">
        <v>23447</v>
      </c>
      <c r="AN591" s="1" t="s">
        <v>19372</v>
      </c>
      <c r="AO591" s="1" t="s">
        <v>19373</v>
      </c>
      <c r="AP591" s="1" t="s">
        <v>19374</v>
      </c>
      <c r="AQ591" s="1" t="s">
        <v>12218</v>
      </c>
      <c r="AR591" t="s">
        <v>3504</v>
      </c>
      <c r="AS591"/>
      <c r="AT591" t="s">
        <v>845</v>
      </c>
      <c r="AU591" t="s">
        <v>24088</v>
      </c>
      <c r="AV591" t="s">
        <v>24088</v>
      </c>
      <c r="AW591" t="s">
        <v>25769</v>
      </c>
      <c r="AX591" t="s">
        <v>25770</v>
      </c>
      <c r="AY591" t="s">
        <v>25771</v>
      </c>
      <c r="AZ591"/>
      <c r="BA591"/>
      <c r="BB591"/>
      <c r="BC591"/>
      <c r="BD591"/>
    </row>
    <row r="592" spans="1:56">
      <c r="A592" s="60" t="s">
        <v>210</v>
      </c>
      <c r="B592" s="9">
        <v>0</v>
      </c>
      <c r="C592" s="13">
        <v>46294</v>
      </c>
      <c r="D592" s="5">
        <v>76781</v>
      </c>
      <c r="E592" s="50">
        <v>746427767811</v>
      </c>
      <c r="F592" s="5" t="s">
        <v>369</v>
      </c>
      <c r="G592" s="5">
        <v>3</v>
      </c>
      <c r="H592" s="5">
        <v>3</v>
      </c>
      <c r="I592" s="1">
        <v>1</v>
      </c>
      <c r="J592" s="5" t="s">
        <v>369</v>
      </c>
      <c r="K592" s="1" t="s">
        <v>568</v>
      </c>
      <c r="L592" s="22">
        <v>24.2</v>
      </c>
      <c r="M592" s="18">
        <v>36.200000000000003</v>
      </c>
      <c r="N592" s="22">
        <v>59.99</v>
      </c>
      <c r="O592" s="1" t="s">
        <v>4620</v>
      </c>
      <c r="P592" s="5" t="s">
        <v>460</v>
      </c>
      <c r="Q592" s="5" t="s">
        <v>2340</v>
      </c>
      <c r="R592" s="1">
        <v>6.5</v>
      </c>
      <c r="S592" s="1">
        <v>1.25</v>
      </c>
      <c r="T592" s="1">
        <v>6</v>
      </c>
      <c r="U592" s="1">
        <v>0</v>
      </c>
      <c r="V592" s="1">
        <v>0</v>
      </c>
      <c r="W592" s="1">
        <v>0</v>
      </c>
      <c r="X592" s="1">
        <v>0</v>
      </c>
      <c r="Y592" s="1">
        <v>0</v>
      </c>
      <c r="Z592" s="1">
        <v>0</v>
      </c>
      <c r="AA592" s="1" t="s">
        <v>16</v>
      </c>
      <c r="AB592" s="16">
        <v>3</v>
      </c>
      <c r="AC592" s="1" t="s">
        <v>17</v>
      </c>
      <c r="AD592" s="3" t="s">
        <v>18</v>
      </c>
      <c r="AE592" s="1" t="s">
        <v>19</v>
      </c>
      <c r="AF592" s="1">
        <v>12</v>
      </c>
      <c r="AG592" s="1">
        <v>12</v>
      </c>
      <c r="AH592" s="1">
        <v>12</v>
      </c>
      <c r="AI592" s="3" t="s">
        <v>16</v>
      </c>
      <c r="AJ592" s="16">
        <v>3.38</v>
      </c>
      <c r="AK592" s="3" t="s">
        <v>17</v>
      </c>
      <c r="AL592" s="1" t="s">
        <v>11628</v>
      </c>
      <c r="AM592" s="1" t="s">
        <v>23448</v>
      </c>
      <c r="AN592" s="1" t="s">
        <v>19375</v>
      </c>
      <c r="AO592" s="1" t="s">
        <v>19376</v>
      </c>
      <c r="AP592" s="1" t="s">
        <v>19377</v>
      </c>
      <c r="AQ592" s="1" t="s">
        <v>12218</v>
      </c>
      <c r="AR592" t="s">
        <v>4041</v>
      </c>
      <c r="AS592"/>
      <c r="AT592" t="s">
        <v>844</v>
      </c>
      <c r="AU592" t="s">
        <v>3402</v>
      </c>
      <c r="AV592" t="s">
        <v>3402</v>
      </c>
      <c r="AW592" t="s">
        <v>25772</v>
      </c>
      <c r="AX592" t="s">
        <v>25773</v>
      </c>
      <c r="AY592" t="s">
        <v>25774</v>
      </c>
      <c r="AZ592"/>
      <c r="BA592"/>
      <c r="BB592"/>
      <c r="BC592"/>
      <c r="BD592"/>
    </row>
    <row r="593" spans="1:56">
      <c r="A593" s="57" t="s">
        <v>211</v>
      </c>
      <c r="B593" s="9">
        <v>61</v>
      </c>
      <c r="C593" s="13"/>
      <c r="D593" s="1">
        <v>76820</v>
      </c>
      <c r="E593" s="9">
        <v>746427768207</v>
      </c>
      <c r="F593" s="1" t="s">
        <v>371</v>
      </c>
      <c r="G593" s="1">
        <v>1</v>
      </c>
      <c r="H593" s="1">
        <v>1</v>
      </c>
      <c r="I593" s="1">
        <v>1</v>
      </c>
      <c r="J593" s="1" t="s">
        <v>689</v>
      </c>
      <c r="K593" s="1" t="s">
        <v>568</v>
      </c>
      <c r="L593" s="18">
        <v>78.759999999999991</v>
      </c>
      <c r="M593" s="18">
        <v>98.759999999999991</v>
      </c>
      <c r="N593" s="18">
        <v>177.99</v>
      </c>
      <c r="O593" s="1" t="s">
        <v>4092</v>
      </c>
      <c r="P593" s="1" t="s">
        <v>198</v>
      </c>
      <c r="Q593" s="1" t="s">
        <v>2439</v>
      </c>
      <c r="R593" s="1">
        <v>29</v>
      </c>
      <c r="S593" s="1">
        <v>29</v>
      </c>
      <c r="T593" s="1">
        <v>49</v>
      </c>
      <c r="U593" s="1">
        <v>0</v>
      </c>
      <c r="V593" s="1">
        <v>0</v>
      </c>
      <c r="W593" s="1">
        <v>0</v>
      </c>
      <c r="X593" s="1">
        <v>0</v>
      </c>
      <c r="Y593" s="1">
        <v>0</v>
      </c>
      <c r="Z593" s="1">
        <v>0</v>
      </c>
      <c r="AA593" s="1" t="s">
        <v>16</v>
      </c>
      <c r="AB593" s="16">
        <v>10.5</v>
      </c>
      <c r="AC593" s="1" t="s">
        <v>17</v>
      </c>
      <c r="AD593" s="1" t="s">
        <v>18</v>
      </c>
      <c r="AE593" s="1" t="s">
        <v>19</v>
      </c>
      <c r="AF593" s="1">
        <v>30</v>
      </c>
      <c r="AG593" s="1">
        <v>8</v>
      </c>
      <c r="AH593" s="1">
        <v>8</v>
      </c>
      <c r="AI593" s="1" t="s">
        <v>16</v>
      </c>
      <c r="AJ593" s="16">
        <v>10.7</v>
      </c>
      <c r="AK593" s="1" t="s">
        <v>17</v>
      </c>
      <c r="AL593" s="1" t="s">
        <v>4748</v>
      </c>
      <c r="AM593" s="1" t="s">
        <v>2325</v>
      </c>
      <c r="AN593" s="1" t="s">
        <v>19378</v>
      </c>
      <c r="AO593" s="1" t="s">
        <v>24309</v>
      </c>
      <c r="AP593" s="1" t="s">
        <v>19379</v>
      </c>
      <c r="AQ593" s="1" t="s">
        <v>12218</v>
      </c>
      <c r="AR593" t="s">
        <v>3505</v>
      </c>
      <c r="AS593"/>
      <c r="AT593" t="s">
        <v>843</v>
      </c>
      <c r="AU593" t="s">
        <v>5252</v>
      </c>
      <c r="AV593" t="s">
        <v>5252</v>
      </c>
      <c r="AW593"/>
      <c r="AX593"/>
      <c r="AY593"/>
      <c r="AZ593"/>
      <c r="BA593"/>
      <c r="BB593"/>
      <c r="BC593"/>
      <c r="BD593"/>
    </row>
    <row r="594" spans="1:56">
      <c r="A594" s="60" t="s">
        <v>212</v>
      </c>
      <c r="B594" s="9">
        <v>0</v>
      </c>
      <c r="C594" s="13">
        <v>46263</v>
      </c>
      <c r="D594" s="5">
        <v>76837</v>
      </c>
      <c r="E594" s="50">
        <v>746427768375</v>
      </c>
      <c r="F594" s="5" t="s">
        <v>372</v>
      </c>
      <c r="G594" s="5">
        <v>1</v>
      </c>
      <c r="H594" s="5">
        <v>1</v>
      </c>
      <c r="I594" s="1">
        <v>1</v>
      </c>
      <c r="J594" s="5" t="s">
        <v>690</v>
      </c>
      <c r="K594" s="1" t="s">
        <v>568</v>
      </c>
      <c r="L594" s="22">
        <v>32.450000000000003</v>
      </c>
      <c r="M594" s="18">
        <v>44.45</v>
      </c>
      <c r="N594" s="22">
        <v>76.989999999999995</v>
      </c>
      <c r="O594" s="1" t="s">
        <v>4098</v>
      </c>
      <c r="P594" s="5" t="s">
        <v>26564</v>
      </c>
      <c r="Q594" s="5" t="s">
        <v>2359</v>
      </c>
      <c r="R594" s="1">
        <v>6</v>
      </c>
      <c r="S594" s="1">
        <v>6.75</v>
      </c>
      <c r="T594" s="1">
        <v>10.5</v>
      </c>
      <c r="U594" s="1">
        <v>0</v>
      </c>
      <c r="V594" s="1">
        <v>0</v>
      </c>
      <c r="W594" s="1">
        <v>0</v>
      </c>
      <c r="X594" s="1">
        <v>0</v>
      </c>
      <c r="Y594" s="1">
        <v>0</v>
      </c>
      <c r="Z594" s="1">
        <v>0</v>
      </c>
      <c r="AA594" s="1" t="s">
        <v>16</v>
      </c>
      <c r="AB594" s="16">
        <v>6</v>
      </c>
      <c r="AC594" s="1" t="s">
        <v>17</v>
      </c>
      <c r="AD594" s="3" t="s">
        <v>18</v>
      </c>
      <c r="AE594" s="1" t="s">
        <v>19</v>
      </c>
      <c r="AF594" s="1">
        <v>14</v>
      </c>
      <c r="AG594" s="1">
        <v>12</v>
      </c>
      <c r="AH594" s="1">
        <v>10</v>
      </c>
      <c r="AI594" s="3" t="s">
        <v>16</v>
      </c>
      <c r="AJ594" s="16">
        <v>5.74</v>
      </c>
      <c r="AK594" s="3" t="s">
        <v>17</v>
      </c>
      <c r="AL594" s="1" t="s">
        <v>4749</v>
      </c>
      <c r="AM594" s="1" t="s">
        <v>23449</v>
      </c>
      <c r="AN594" s="1" t="s">
        <v>19380</v>
      </c>
      <c r="AO594" s="1" t="s">
        <v>19381</v>
      </c>
      <c r="AP594" s="1" t="s">
        <v>19382</v>
      </c>
      <c r="AQ594" s="1" t="s">
        <v>12218</v>
      </c>
      <c r="AR594" t="s">
        <v>3507</v>
      </c>
      <c r="AS594"/>
      <c r="AT594" t="s">
        <v>842</v>
      </c>
      <c r="AU594" t="s">
        <v>5044</v>
      </c>
      <c r="AV594" t="s">
        <v>5044</v>
      </c>
      <c r="AW594"/>
      <c r="AX594"/>
      <c r="AY594"/>
      <c r="AZ594"/>
      <c r="BA594"/>
      <c r="BB594"/>
      <c r="BC594"/>
      <c r="BD594"/>
    </row>
    <row r="595" spans="1:56">
      <c r="A595" s="60" t="s">
        <v>26776</v>
      </c>
      <c r="B595" s="9">
        <v>0</v>
      </c>
      <c r="C595" s="13">
        <v>46202</v>
      </c>
      <c r="D595" s="5">
        <v>76874</v>
      </c>
      <c r="E595" s="50">
        <v>746427768740</v>
      </c>
      <c r="F595" s="5" t="s">
        <v>26777</v>
      </c>
      <c r="G595" s="5">
        <v>2</v>
      </c>
      <c r="H595" s="1">
        <v>2</v>
      </c>
      <c r="I595" s="1">
        <v>2</v>
      </c>
      <c r="J595" s="5" t="s">
        <v>26778</v>
      </c>
      <c r="K595" s="1" t="s">
        <v>568</v>
      </c>
      <c r="L595" s="22">
        <v>76.900000000000006</v>
      </c>
      <c r="M595" s="18">
        <v>90.9</v>
      </c>
      <c r="N595" s="22">
        <v>167.99</v>
      </c>
      <c r="O595" s="1" t="s">
        <v>4098</v>
      </c>
      <c r="P595" s="5" t="s">
        <v>137</v>
      </c>
      <c r="Q595" s="5" t="s">
        <v>2358</v>
      </c>
      <c r="R595" s="1">
        <v>8.75</v>
      </c>
      <c r="S595" s="1">
        <v>5.75</v>
      </c>
      <c r="T595" s="1">
        <v>6.75</v>
      </c>
      <c r="U595" s="1">
        <v>0</v>
      </c>
      <c r="V595" s="1">
        <v>0</v>
      </c>
      <c r="W595" s="1">
        <v>0</v>
      </c>
      <c r="X595" s="1">
        <v>0</v>
      </c>
      <c r="Y595" s="1">
        <v>0</v>
      </c>
      <c r="Z595" s="1">
        <v>0</v>
      </c>
      <c r="AA595" s="1" t="s">
        <v>16</v>
      </c>
      <c r="AB595" s="16">
        <v>4</v>
      </c>
      <c r="AC595" s="1" t="s">
        <v>17</v>
      </c>
      <c r="AD595" s="3" t="s">
        <v>18</v>
      </c>
      <c r="AE595" s="1" t="s">
        <v>19</v>
      </c>
      <c r="AF595" s="1">
        <v>14</v>
      </c>
      <c r="AG595" s="1">
        <v>12</v>
      </c>
      <c r="AH595" s="1">
        <v>10</v>
      </c>
      <c r="AI595" s="3" t="s">
        <v>16</v>
      </c>
      <c r="AJ595" s="16">
        <v>2</v>
      </c>
      <c r="AK595" s="3" t="s">
        <v>17</v>
      </c>
      <c r="AL595" s="5" t="s">
        <v>26779</v>
      </c>
      <c r="AM595" s="11" t="s">
        <v>26780</v>
      </c>
      <c r="AN595" s="11" t="s">
        <v>26781</v>
      </c>
      <c r="AO595" s="1" t="s">
        <v>2231</v>
      </c>
      <c r="AP595" s="1" t="s">
        <v>3088</v>
      </c>
      <c r="AQ595" s="1" t="s">
        <v>3417</v>
      </c>
      <c r="AR595"/>
      <c r="AS595"/>
      <c r="AT595" t="s">
        <v>26782</v>
      </c>
      <c r="AU595" t="s">
        <v>4671</v>
      </c>
      <c r="AV595"/>
      <c r="AW595"/>
      <c r="AX595"/>
      <c r="AY595"/>
      <c r="AZ595"/>
      <c r="BA595"/>
      <c r="BB595"/>
      <c r="BC595"/>
      <c r="BD595"/>
    </row>
    <row r="596" spans="1:56">
      <c r="A596" s="60" t="s">
        <v>213</v>
      </c>
      <c r="B596" s="9">
        <v>0</v>
      </c>
      <c r="C596" s="13">
        <v>46217</v>
      </c>
      <c r="D596" s="5">
        <v>76908</v>
      </c>
      <c r="E596" s="50">
        <v>746427769082</v>
      </c>
      <c r="F596" s="5" t="s">
        <v>373</v>
      </c>
      <c r="G596" s="5">
        <v>3</v>
      </c>
      <c r="H596" s="1">
        <v>1</v>
      </c>
      <c r="I596" s="1">
        <v>1</v>
      </c>
      <c r="J596" s="5" t="s">
        <v>691</v>
      </c>
      <c r="K596" s="1" t="s">
        <v>568</v>
      </c>
      <c r="L596" s="22">
        <v>65.45</v>
      </c>
      <c r="M596" s="18">
        <v>78.45</v>
      </c>
      <c r="N596" s="22">
        <v>143.99</v>
      </c>
      <c r="O596" s="1" t="s">
        <v>5063</v>
      </c>
      <c r="P596" s="5" t="s">
        <v>189</v>
      </c>
      <c r="Q596" s="5" t="s">
        <v>2468</v>
      </c>
      <c r="R596" s="1">
        <v>7.5</v>
      </c>
      <c r="S596" s="1">
        <v>7.5</v>
      </c>
      <c r="T596" s="1">
        <v>8</v>
      </c>
      <c r="U596" s="1">
        <v>5</v>
      </c>
      <c r="V596" s="1">
        <v>5</v>
      </c>
      <c r="W596" s="1">
        <v>6</v>
      </c>
      <c r="X596" s="1">
        <v>4.5</v>
      </c>
      <c r="Y596" s="1">
        <v>4.5</v>
      </c>
      <c r="Z596" s="1">
        <v>4.5</v>
      </c>
      <c r="AA596" s="1" t="s">
        <v>16</v>
      </c>
      <c r="AB596" s="16">
        <v>3</v>
      </c>
      <c r="AC596" s="1" t="s">
        <v>17</v>
      </c>
      <c r="AD596" s="3" t="s">
        <v>18</v>
      </c>
      <c r="AE596" s="1" t="s">
        <v>19</v>
      </c>
      <c r="AF596" s="1">
        <v>24</v>
      </c>
      <c r="AG596" s="1">
        <v>12</v>
      </c>
      <c r="AH596" s="1">
        <v>12</v>
      </c>
      <c r="AI596" s="3" t="s">
        <v>16</v>
      </c>
      <c r="AJ596" s="16">
        <v>2.83</v>
      </c>
      <c r="AK596" s="3" t="s">
        <v>17</v>
      </c>
      <c r="AL596" s="5" t="s">
        <v>4750</v>
      </c>
      <c r="AM596" s="11" t="s">
        <v>23450</v>
      </c>
      <c r="AN596" s="1" t="s">
        <v>19383</v>
      </c>
      <c r="AO596" s="1" t="s">
        <v>19384</v>
      </c>
      <c r="AP596" s="1" t="s">
        <v>19385</v>
      </c>
      <c r="AQ596" s="1" t="s">
        <v>12218</v>
      </c>
      <c r="AR596" t="s">
        <v>3508</v>
      </c>
      <c r="AS596"/>
      <c r="AT596" t="s">
        <v>841</v>
      </c>
      <c r="AU596" t="s">
        <v>5045</v>
      </c>
      <c r="AV596" t="s">
        <v>5045</v>
      </c>
      <c r="AW596" t="s">
        <v>25775</v>
      </c>
      <c r="AX596" t="s">
        <v>25776</v>
      </c>
      <c r="AY596" t="s">
        <v>25777</v>
      </c>
      <c r="AZ596"/>
      <c r="BA596"/>
      <c r="BB596"/>
      <c r="BC596"/>
      <c r="BD596"/>
    </row>
    <row r="597" spans="1:56">
      <c r="A597" s="60" t="s">
        <v>214</v>
      </c>
      <c r="B597" s="9">
        <v>38</v>
      </c>
      <c r="C597" s="13">
        <v>46217</v>
      </c>
      <c r="D597" s="5">
        <v>76926</v>
      </c>
      <c r="E597" s="50">
        <v>746427769266</v>
      </c>
      <c r="F597" s="5" t="s">
        <v>374</v>
      </c>
      <c r="G597" s="5">
        <v>3</v>
      </c>
      <c r="H597" s="1">
        <v>1</v>
      </c>
      <c r="I597" s="1">
        <v>1</v>
      </c>
      <c r="J597" s="5" t="s">
        <v>692</v>
      </c>
      <c r="K597" s="1" t="s">
        <v>568</v>
      </c>
      <c r="L597" s="22">
        <v>65.45</v>
      </c>
      <c r="M597" s="18">
        <v>77.45</v>
      </c>
      <c r="N597" s="22">
        <v>142.99</v>
      </c>
      <c r="O597" s="1" t="s">
        <v>5063</v>
      </c>
      <c r="P597" s="5" t="s">
        <v>189</v>
      </c>
      <c r="Q597" s="5" t="s">
        <v>2363</v>
      </c>
      <c r="R597" s="1">
        <v>8</v>
      </c>
      <c r="S597" s="1">
        <v>8</v>
      </c>
      <c r="T597" s="1">
        <v>8</v>
      </c>
      <c r="U597" s="1">
        <v>6</v>
      </c>
      <c r="V597" s="1">
        <v>6</v>
      </c>
      <c r="W597" s="1">
        <v>6</v>
      </c>
      <c r="X597" s="1">
        <v>5</v>
      </c>
      <c r="Y597" s="1">
        <v>5</v>
      </c>
      <c r="Z597" s="1">
        <v>5</v>
      </c>
      <c r="AA597" s="1" t="s">
        <v>16</v>
      </c>
      <c r="AB597" s="16">
        <v>2</v>
      </c>
      <c r="AC597" s="1" t="s">
        <v>17</v>
      </c>
      <c r="AD597" s="3" t="s">
        <v>18</v>
      </c>
      <c r="AE597" s="1" t="s">
        <v>19</v>
      </c>
      <c r="AF597" s="1">
        <v>8</v>
      </c>
      <c r="AG597" s="1">
        <v>8</v>
      </c>
      <c r="AH597" s="1">
        <v>8</v>
      </c>
      <c r="AI597" s="3" t="s">
        <v>16</v>
      </c>
      <c r="AJ597" s="16">
        <v>2.88</v>
      </c>
      <c r="AK597" s="3" t="s">
        <v>17</v>
      </c>
      <c r="AL597" s="5" t="s">
        <v>4751</v>
      </c>
      <c r="AM597" s="11" t="s">
        <v>24310</v>
      </c>
      <c r="AN597" s="1" t="s">
        <v>19386</v>
      </c>
      <c r="AO597" s="1" t="s">
        <v>24311</v>
      </c>
      <c r="AP597" s="1" t="s">
        <v>19387</v>
      </c>
      <c r="AQ597" s="1" t="s">
        <v>12218</v>
      </c>
      <c r="AR597" t="s">
        <v>4056</v>
      </c>
      <c r="AS597"/>
      <c r="AT597" t="s">
        <v>840</v>
      </c>
      <c r="AU597" t="s">
        <v>3406</v>
      </c>
      <c r="AV597" t="s">
        <v>3406</v>
      </c>
      <c r="AW597" t="s">
        <v>25778</v>
      </c>
      <c r="AX597" t="s">
        <v>25779</v>
      </c>
      <c r="AY597" t="s">
        <v>25780</v>
      </c>
      <c r="AZ597"/>
      <c r="BA597"/>
      <c r="BB597"/>
      <c r="BC597"/>
      <c r="BD597"/>
    </row>
    <row r="598" spans="1:56">
      <c r="A598" s="57" t="s">
        <v>215</v>
      </c>
      <c r="B598" s="9">
        <v>0</v>
      </c>
      <c r="C598" s="13">
        <v>46188</v>
      </c>
      <c r="D598" s="1">
        <v>76968</v>
      </c>
      <c r="E598" s="9">
        <v>746427769686</v>
      </c>
      <c r="F598" s="1" t="s">
        <v>376</v>
      </c>
      <c r="G598" s="1">
        <v>6</v>
      </c>
      <c r="H598" s="1">
        <v>3</v>
      </c>
      <c r="I598" s="1">
        <v>6</v>
      </c>
      <c r="J598" s="1" t="s">
        <v>693</v>
      </c>
      <c r="K598" s="1" t="s">
        <v>568</v>
      </c>
      <c r="L598" s="18">
        <v>21.120000000000005</v>
      </c>
      <c r="M598" s="18">
        <v>33.120000000000005</v>
      </c>
      <c r="N598" s="18">
        <v>53.99</v>
      </c>
      <c r="O598" s="5" t="s">
        <v>4091</v>
      </c>
      <c r="P598" s="1" t="s">
        <v>189</v>
      </c>
      <c r="Q598" s="1" t="s">
        <v>112</v>
      </c>
      <c r="R598" s="1">
        <v>4</v>
      </c>
      <c r="S598" s="1">
        <v>4</v>
      </c>
      <c r="T598" s="1">
        <v>5</v>
      </c>
      <c r="U598" s="1">
        <v>3.25</v>
      </c>
      <c r="V598" s="1">
        <v>3.25</v>
      </c>
      <c r="W598" s="1">
        <v>6.5</v>
      </c>
      <c r="X598" s="1">
        <v>4</v>
      </c>
      <c r="Y598" s="1">
        <v>4</v>
      </c>
      <c r="Z598" s="1">
        <v>4.25</v>
      </c>
      <c r="AA598" s="1" t="s">
        <v>16</v>
      </c>
      <c r="AB598" s="16">
        <v>1.5</v>
      </c>
      <c r="AC598" s="1" t="s">
        <v>17</v>
      </c>
      <c r="AD598" s="1" t="s">
        <v>18</v>
      </c>
      <c r="AE598" s="1" t="s">
        <v>19</v>
      </c>
      <c r="AF598" s="1">
        <v>8</v>
      </c>
      <c r="AG598" s="1">
        <v>8</v>
      </c>
      <c r="AH598" s="1">
        <v>8</v>
      </c>
      <c r="AI598" s="1" t="s">
        <v>16</v>
      </c>
      <c r="AJ598" s="16">
        <v>1.75</v>
      </c>
      <c r="AK598" s="1" t="s">
        <v>17</v>
      </c>
      <c r="AL598" s="1" t="s">
        <v>4752</v>
      </c>
      <c r="AM598" s="1" t="s">
        <v>23451</v>
      </c>
      <c r="AN598" s="1" t="s">
        <v>19388</v>
      </c>
      <c r="AO598" s="1" t="s">
        <v>19389</v>
      </c>
      <c r="AP598" s="1" t="s">
        <v>19390</v>
      </c>
      <c r="AQ598" s="1" t="s">
        <v>12218</v>
      </c>
      <c r="AR598" t="s">
        <v>4063</v>
      </c>
      <c r="AS598"/>
      <c r="AT598" t="s">
        <v>839</v>
      </c>
      <c r="AU598" t="s">
        <v>3405</v>
      </c>
      <c r="AV598" t="s">
        <v>3405</v>
      </c>
      <c r="AW598"/>
      <c r="AX598"/>
      <c r="AY598"/>
      <c r="AZ598"/>
      <c r="BA598"/>
      <c r="BB598"/>
      <c r="BC598"/>
      <c r="BD598"/>
    </row>
    <row r="599" spans="1:56">
      <c r="A599" s="60" t="s">
        <v>216</v>
      </c>
      <c r="B599" s="9">
        <v>0</v>
      </c>
      <c r="C599" s="13">
        <v>46188</v>
      </c>
      <c r="D599" s="5">
        <v>77013</v>
      </c>
      <c r="E599" s="50">
        <v>746427770132</v>
      </c>
      <c r="F599" s="5" t="s">
        <v>377</v>
      </c>
      <c r="G599" s="5">
        <v>6</v>
      </c>
      <c r="H599" s="1">
        <v>1</v>
      </c>
      <c r="I599" s="1">
        <v>2</v>
      </c>
      <c r="J599" s="5" t="s">
        <v>694</v>
      </c>
      <c r="K599" s="1" t="s">
        <v>568</v>
      </c>
      <c r="L599" s="22">
        <v>19.139999999999997</v>
      </c>
      <c r="M599" s="18">
        <v>31.139999999999997</v>
      </c>
      <c r="N599" s="22">
        <v>49.99</v>
      </c>
      <c r="O599" s="5" t="s">
        <v>4091</v>
      </c>
      <c r="P599" s="5" t="s">
        <v>189</v>
      </c>
      <c r="Q599" s="5" t="s">
        <v>2471</v>
      </c>
      <c r="R599" s="1">
        <v>1</v>
      </c>
      <c r="S599" s="1">
        <v>1</v>
      </c>
      <c r="T599" s="1">
        <v>13.25</v>
      </c>
      <c r="U599" s="1">
        <v>1</v>
      </c>
      <c r="V599" s="1">
        <v>1</v>
      </c>
      <c r="W599" s="1">
        <v>11.75</v>
      </c>
      <c r="X599" s="1">
        <v>0.5</v>
      </c>
      <c r="Y599" s="1">
        <v>0.5</v>
      </c>
      <c r="Z599" s="1">
        <v>9.75</v>
      </c>
      <c r="AA599" s="1" t="s">
        <v>16</v>
      </c>
      <c r="AB599" s="16">
        <v>1.5</v>
      </c>
      <c r="AC599" s="1" t="s">
        <v>17</v>
      </c>
      <c r="AD599" s="3" t="s">
        <v>18</v>
      </c>
      <c r="AE599" s="1" t="s">
        <v>19</v>
      </c>
      <c r="AF599" s="1">
        <v>13</v>
      </c>
      <c r="AG599" s="1">
        <v>9</v>
      </c>
      <c r="AH599" s="1">
        <v>6</v>
      </c>
      <c r="AI599" s="3" t="s">
        <v>16</v>
      </c>
      <c r="AJ599" s="16">
        <v>1.27</v>
      </c>
      <c r="AK599" s="3" t="s">
        <v>17</v>
      </c>
      <c r="AL599" s="5" t="s">
        <v>4753</v>
      </c>
      <c r="AM599" s="1" t="s">
        <v>24312</v>
      </c>
      <c r="AN599" s="1" t="s">
        <v>19391</v>
      </c>
      <c r="AO599" s="1" t="s">
        <v>19392</v>
      </c>
      <c r="AP599" s="1" t="s">
        <v>19393</v>
      </c>
      <c r="AQ599" s="1" t="s">
        <v>12218</v>
      </c>
      <c r="AR599" t="s">
        <v>3988</v>
      </c>
      <c r="AS599"/>
      <c r="AT599" t="s">
        <v>3321</v>
      </c>
      <c r="AU599" t="s">
        <v>12209</v>
      </c>
      <c r="AV599" t="s">
        <v>838</v>
      </c>
      <c r="AW599" t="s">
        <v>12209</v>
      </c>
      <c r="AX599"/>
      <c r="AY599"/>
      <c r="AZ599"/>
      <c r="BA599"/>
      <c r="BB599"/>
      <c r="BC599"/>
      <c r="BD599"/>
    </row>
    <row r="600" spans="1:56">
      <c r="A600" s="60" t="s">
        <v>217</v>
      </c>
      <c r="B600" s="9">
        <v>0</v>
      </c>
      <c r="C600" s="13">
        <v>46188</v>
      </c>
      <c r="D600" s="5">
        <v>77034</v>
      </c>
      <c r="E600" s="50">
        <v>746427770347</v>
      </c>
      <c r="F600" s="5" t="s">
        <v>378</v>
      </c>
      <c r="G600" s="5">
        <v>3</v>
      </c>
      <c r="H600" s="1">
        <v>1</v>
      </c>
      <c r="I600" s="1">
        <v>1</v>
      </c>
      <c r="J600" s="5" t="s">
        <v>695</v>
      </c>
      <c r="K600" s="1" t="s">
        <v>568</v>
      </c>
      <c r="L600" s="22">
        <v>46.75</v>
      </c>
      <c r="M600" s="18">
        <v>58.75</v>
      </c>
      <c r="N600" s="22">
        <v>105.99</v>
      </c>
      <c r="O600" s="5" t="s">
        <v>4098</v>
      </c>
      <c r="P600" s="5" t="s">
        <v>189</v>
      </c>
      <c r="Q600" s="5" t="s">
        <v>2468</v>
      </c>
      <c r="R600" s="1">
        <v>7.75</v>
      </c>
      <c r="S600" s="1">
        <v>7.75</v>
      </c>
      <c r="T600" s="1">
        <v>7.75</v>
      </c>
      <c r="U600" s="1">
        <v>6</v>
      </c>
      <c r="V600" s="1">
        <v>6</v>
      </c>
      <c r="W600" s="1">
        <v>5.5</v>
      </c>
      <c r="X600" s="1">
        <v>4.75</v>
      </c>
      <c r="Y600" s="1">
        <v>4.75</v>
      </c>
      <c r="Z600" s="1">
        <v>4.25</v>
      </c>
      <c r="AA600" s="1" t="s">
        <v>16</v>
      </c>
      <c r="AB600" s="16">
        <v>2.5</v>
      </c>
      <c r="AC600" s="1" t="s">
        <v>17</v>
      </c>
      <c r="AD600" s="3" t="s">
        <v>18</v>
      </c>
      <c r="AE600" s="1" t="s">
        <v>19</v>
      </c>
      <c r="AF600" s="1">
        <v>8</v>
      </c>
      <c r="AG600" s="1">
        <v>8</v>
      </c>
      <c r="AH600" s="1">
        <v>8</v>
      </c>
      <c r="AI600" s="3" t="s">
        <v>16</v>
      </c>
      <c r="AJ600" s="16">
        <v>2.63</v>
      </c>
      <c r="AK600" s="3" t="s">
        <v>17</v>
      </c>
      <c r="AL600" s="5" t="s">
        <v>4754</v>
      </c>
      <c r="AM600" s="1" t="s">
        <v>23452</v>
      </c>
      <c r="AN600" s="1" t="s">
        <v>19394</v>
      </c>
      <c r="AO600" s="1" t="s">
        <v>19395</v>
      </c>
      <c r="AP600" s="1" t="s">
        <v>19396</v>
      </c>
      <c r="AQ600" s="1" t="s">
        <v>12218</v>
      </c>
      <c r="AR600" t="s">
        <v>4059</v>
      </c>
      <c r="AS600"/>
      <c r="AT600" t="s">
        <v>837</v>
      </c>
      <c r="AU600" t="s">
        <v>3407</v>
      </c>
      <c r="AV600" t="s">
        <v>3407</v>
      </c>
      <c r="AW600" t="s">
        <v>25781</v>
      </c>
      <c r="AX600" t="s">
        <v>25782</v>
      </c>
      <c r="AY600" t="s">
        <v>25783</v>
      </c>
      <c r="AZ600"/>
      <c r="BA600"/>
      <c r="BB600"/>
      <c r="BC600"/>
      <c r="BD600"/>
    </row>
    <row r="601" spans="1:56">
      <c r="A601" s="60" t="s">
        <v>3363</v>
      </c>
      <c r="B601" s="9">
        <v>18</v>
      </c>
      <c r="C601" s="13"/>
      <c r="D601" s="5">
        <v>77446</v>
      </c>
      <c r="E601" s="50">
        <v>746427774468</v>
      </c>
      <c r="F601" s="5" t="s">
        <v>379</v>
      </c>
      <c r="G601" s="5">
        <v>2</v>
      </c>
      <c r="H601" s="1">
        <v>1</v>
      </c>
      <c r="I601" s="1">
        <v>2</v>
      </c>
      <c r="J601" s="5" t="s">
        <v>248</v>
      </c>
      <c r="K601" s="1" t="s">
        <v>571</v>
      </c>
      <c r="L601" s="22">
        <v>16.5</v>
      </c>
      <c r="M601" s="18">
        <v>28.5</v>
      </c>
      <c r="N601" s="22">
        <v>44.99</v>
      </c>
      <c r="O601" s="5" t="s">
        <v>32</v>
      </c>
      <c r="P601" s="5" t="s">
        <v>3375</v>
      </c>
      <c r="Q601" s="5" t="s">
        <v>2469</v>
      </c>
      <c r="R601" s="1">
        <v>360</v>
      </c>
      <c r="S601" s="1">
        <v>4</v>
      </c>
      <c r="T601" s="1">
        <v>0.25</v>
      </c>
      <c r="U601" s="1">
        <v>0</v>
      </c>
      <c r="V601" s="1">
        <v>0</v>
      </c>
      <c r="W601" s="1">
        <v>0</v>
      </c>
      <c r="X601" s="1">
        <v>0</v>
      </c>
      <c r="Y601" s="1">
        <v>0</v>
      </c>
      <c r="Z601" s="1">
        <v>0</v>
      </c>
      <c r="AA601" s="1" t="s">
        <v>16</v>
      </c>
      <c r="AB601" s="16">
        <v>1.5</v>
      </c>
      <c r="AC601" s="1" t="s">
        <v>17</v>
      </c>
      <c r="AD601" s="3" t="s">
        <v>18</v>
      </c>
      <c r="AE601" s="1" t="s">
        <v>19</v>
      </c>
      <c r="AF601" s="1">
        <v>8</v>
      </c>
      <c r="AG601" s="1">
        <v>8</v>
      </c>
      <c r="AH601" s="1">
        <v>8</v>
      </c>
      <c r="AI601" s="3" t="s">
        <v>16</v>
      </c>
      <c r="AJ601" s="16">
        <v>1.84</v>
      </c>
      <c r="AK601" s="3" t="s">
        <v>17</v>
      </c>
      <c r="AL601" s="5" t="s">
        <v>4756</v>
      </c>
      <c r="AM601" s="1" t="s">
        <v>24313</v>
      </c>
      <c r="AN601" s="1" t="s">
        <v>19397</v>
      </c>
      <c r="AO601" s="1" t="s">
        <v>19398</v>
      </c>
      <c r="AP601" s="1" t="s">
        <v>19399</v>
      </c>
      <c r="AQ601" s="1" t="s">
        <v>12218</v>
      </c>
      <c r="AR601" t="s">
        <v>5071</v>
      </c>
      <c r="AS601"/>
      <c r="AT601" t="s">
        <v>3403</v>
      </c>
      <c r="AU601" t="s">
        <v>4671</v>
      </c>
      <c r="AV601"/>
      <c r="AW601"/>
      <c r="AX601"/>
      <c r="AY601"/>
      <c r="AZ601"/>
      <c r="BA601"/>
      <c r="BB601"/>
      <c r="BC601"/>
      <c r="BD601"/>
    </row>
    <row r="602" spans="1:56">
      <c r="A602" s="57" t="s">
        <v>222</v>
      </c>
      <c r="B602" s="9">
        <v>136</v>
      </c>
      <c r="C602" s="13"/>
      <c r="D602" s="1">
        <v>77575</v>
      </c>
      <c r="E602" s="9">
        <v>746427775755</v>
      </c>
      <c r="F602" s="1" t="s">
        <v>381</v>
      </c>
      <c r="G602" s="1">
        <v>3</v>
      </c>
      <c r="H602" s="1">
        <v>1</v>
      </c>
      <c r="I602" s="1">
        <v>1</v>
      </c>
      <c r="J602" s="1" t="s">
        <v>381</v>
      </c>
      <c r="K602" s="1" t="s">
        <v>568</v>
      </c>
      <c r="L602" s="18">
        <v>23.65</v>
      </c>
      <c r="M602" s="18">
        <v>38.65</v>
      </c>
      <c r="N602" s="18">
        <v>61.99</v>
      </c>
      <c r="O602" s="5" t="s">
        <v>8241</v>
      </c>
      <c r="P602" s="1" t="s">
        <v>2344</v>
      </c>
      <c r="Q602" s="1" t="s">
        <v>102</v>
      </c>
      <c r="R602" s="1">
        <v>26</v>
      </c>
      <c r="S602" s="1">
        <v>26</v>
      </c>
      <c r="T602" s="1">
        <v>1</v>
      </c>
      <c r="U602" s="1">
        <v>17.75</v>
      </c>
      <c r="V602" s="1">
        <v>17.75</v>
      </c>
      <c r="W602" s="1">
        <v>1</v>
      </c>
      <c r="X602" s="1">
        <v>12</v>
      </c>
      <c r="Y602" s="1">
        <v>12</v>
      </c>
      <c r="Z602" s="1">
        <v>1</v>
      </c>
      <c r="AA602" s="1" t="s">
        <v>16</v>
      </c>
      <c r="AB602" s="16">
        <v>6.5</v>
      </c>
      <c r="AC602" s="1" t="s">
        <v>17</v>
      </c>
      <c r="AD602" s="1" t="s">
        <v>18</v>
      </c>
      <c r="AE602" s="1" t="s">
        <v>19</v>
      </c>
      <c r="AF602" s="1">
        <v>28</v>
      </c>
      <c r="AG602" s="1">
        <v>28</v>
      </c>
      <c r="AH602" s="1">
        <v>6</v>
      </c>
      <c r="AI602" s="1" t="s">
        <v>16</v>
      </c>
      <c r="AJ602" s="16">
        <v>6.7</v>
      </c>
      <c r="AK602" s="1" t="s">
        <v>17</v>
      </c>
      <c r="AL602" s="1" t="s">
        <v>4757</v>
      </c>
      <c r="AM602" s="1" t="s">
        <v>19400</v>
      </c>
      <c r="AN602" s="1" t="s">
        <v>19401</v>
      </c>
      <c r="AO602" s="1" t="s">
        <v>19402</v>
      </c>
      <c r="AP602" s="1" t="s">
        <v>23355</v>
      </c>
      <c r="AQ602" s="1" t="s">
        <v>12218</v>
      </c>
      <c r="AR602" t="s">
        <v>3510</v>
      </c>
      <c r="AS602"/>
      <c r="AT602" t="s">
        <v>835</v>
      </c>
      <c r="AU602" t="s">
        <v>5253</v>
      </c>
      <c r="AV602" t="s">
        <v>5253</v>
      </c>
      <c r="AW602" t="s">
        <v>5254</v>
      </c>
      <c r="AX602"/>
      <c r="AY602"/>
      <c r="AZ602"/>
      <c r="BA602"/>
      <c r="BB602"/>
      <c r="BC602"/>
      <c r="BD602"/>
    </row>
    <row r="603" spans="1:56">
      <c r="A603" s="60" t="s">
        <v>223</v>
      </c>
      <c r="B603" s="9">
        <v>66</v>
      </c>
      <c r="C603" s="13"/>
      <c r="D603" s="5">
        <v>77580</v>
      </c>
      <c r="E603" s="50">
        <v>746427775809</v>
      </c>
      <c r="F603" s="5" t="s">
        <v>382</v>
      </c>
      <c r="G603" s="5">
        <v>2</v>
      </c>
      <c r="H603" s="1">
        <v>1</v>
      </c>
      <c r="I603" s="1">
        <v>1</v>
      </c>
      <c r="J603" s="5" t="s">
        <v>382</v>
      </c>
      <c r="K603" s="1" t="s">
        <v>568</v>
      </c>
      <c r="L603" s="22">
        <v>37.4</v>
      </c>
      <c r="M603" s="18">
        <v>52.4</v>
      </c>
      <c r="N603" s="22">
        <v>89.99</v>
      </c>
      <c r="O603" s="5" t="s">
        <v>21</v>
      </c>
      <c r="P603" s="5" t="s">
        <v>2344</v>
      </c>
      <c r="Q603" s="5" t="s">
        <v>95</v>
      </c>
      <c r="R603" s="1">
        <v>8.25</v>
      </c>
      <c r="S603" s="1">
        <v>8</v>
      </c>
      <c r="T603" s="1">
        <v>16</v>
      </c>
      <c r="U603" s="1">
        <v>6.25</v>
      </c>
      <c r="V603" s="1">
        <v>6.25</v>
      </c>
      <c r="W603" s="1">
        <v>11.75</v>
      </c>
      <c r="X603" s="1">
        <v>0</v>
      </c>
      <c r="Y603" s="1">
        <v>0</v>
      </c>
      <c r="Z603" s="1">
        <v>0</v>
      </c>
      <c r="AA603" s="1" t="s">
        <v>16</v>
      </c>
      <c r="AB603" s="16">
        <v>7.5</v>
      </c>
      <c r="AC603" s="1" t="s">
        <v>17</v>
      </c>
      <c r="AD603" s="3" t="s">
        <v>18</v>
      </c>
      <c r="AE603" s="1" t="s">
        <v>19</v>
      </c>
      <c r="AF603" s="1">
        <v>20</v>
      </c>
      <c r="AG603" s="1">
        <v>12</v>
      </c>
      <c r="AH603" s="1">
        <v>12</v>
      </c>
      <c r="AI603" s="3" t="s">
        <v>16</v>
      </c>
      <c r="AJ603" s="16">
        <v>8</v>
      </c>
      <c r="AK603" s="3" t="s">
        <v>17</v>
      </c>
      <c r="AL603" s="5" t="s">
        <v>3767</v>
      </c>
      <c r="AM603" s="1" t="s">
        <v>23453</v>
      </c>
      <c r="AN603" s="1" t="s">
        <v>19403</v>
      </c>
      <c r="AO603" s="1" t="s">
        <v>19404</v>
      </c>
      <c r="AP603" s="1" t="s">
        <v>19405</v>
      </c>
      <c r="AQ603" s="1" t="s">
        <v>12218</v>
      </c>
      <c r="AR603" t="s">
        <v>3511</v>
      </c>
      <c r="AS603"/>
      <c r="AT603" t="s">
        <v>834</v>
      </c>
      <c r="AU603" t="s">
        <v>4671</v>
      </c>
      <c r="AV603" t="s">
        <v>25784</v>
      </c>
      <c r="AW603" t="s">
        <v>25785</v>
      </c>
      <c r="AX603"/>
      <c r="AY603"/>
      <c r="AZ603"/>
      <c r="BA603"/>
      <c r="BB603"/>
      <c r="BC603"/>
      <c r="BD603"/>
    </row>
    <row r="604" spans="1:56">
      <c r="A604" s="60" t="s">
        <v>224</v>
      </c>
      <c r="B604" s="9">
        <v>12</v>
      </c>
      <c r="C604" s="13">
        <v>46258</v>
      </c>
      <c r="D604" s="5">
        <v>77592</v>
      </c>
      <c r="E604" s="50">
        <v>746427775922</v>
      </c>
      <c r="F604" s="5" t="s">
        <v>383</v>
      </c>
      <c r="G604" s="5">
        <v>2</v>
      </c>
      <c r="H604" s="1">
        <v>1</v>
      </c>
      <c r="I604" s="1">
        <v>1</v>
      </c>
      <c r="J604" s="5" t="s">
        <v>385</v>
      </c>
      <c r="K604" s="1" t="s">
        <v>568</v>
      </c>
      <c r="L604" s="22">
        <v>27.610000000000003</v>
      </c>
      <c r="M604" s="18">
        <v>39.61</v>
      </c>
      <c r="N604" s="22">
        <v>66.989999999999995</v>
      </c>
      <c r="O604" s="5" t="s">
        <v>4620</v>
      </c>
      <c r="P604" s="5" t="s">
        <v>189</v>
      </c>
      <c r="Q604" s="5" t="s">
        <v>2342</v>
      </c>
      <c r="R604" s="1">
        <v>4.5</v>
      </c>
      <c r="S604" s="1">
        <v>4.5</v>
      </c>
      <c r="T604" s="1">
        <v>7</v>
      </c>
      <c r="U604" s="1">
        <v>3.5</v>
      </c>
      <c r="V604" s="1">
        <v>3.5</v>
      </c>
      <c r="W604" s="1">
        <v>5</v>
      </c>
      <c r="X604" s="1">
        <v>0</v>
      </c>
      <c r="Y604" s="1">
        <v>0</v>
      </c>
      <c r="Z604" s="1">
        <v>0</v>
      </c>
      <c r="AA604" s="1" t="s">
        <v>16</v>
      </c>
      <c r="AB604" s="16">
        <v>1.5</v>
      </c>
      <c r="AC604" s="1" t="s">
        <v>17</v>
      </c>
      <c r="AD604" s="3" t="s">
        <v>18</v>
      </c>
      <c r="AE604" s="1" t="s">
        <v>19</v>
      </c>
      <c r="AF604" s="1">
        <v>6</v>
      </c>
      <c r="AG604" s="1">
        <v>4</v>
      </c>
      <c r="AH604" s="1">
        <v>4</v>
      </c>
      <c r="AI604" s="3" t="s">
        <v>16</v>
      </c>
      <c r="AJ604" s="16">
        <v>4.18</v>
      </c>
      <c r="AK604" s="3" t="s">
        <v>17</v>
      </c>
      <c r="AL604" s="5" t="s">
        <v>4655</v>
      </c>
      <c r="AM604" s="1" t="s">
        <v>23454</v>
      </c>
      <c r="AN604" s="1" t="s">
        <v>19406</v>
      </c>
      <c r="AO604" s="1" t="s">
        <v>19407</v>
      </c>
      <c r="AP604" s="1" t="s">
        <v>19408</v>
      </c>
      <c r="AQ604" s="1" t="s">
        <v>12218</v>
      </c>
      <c r="AR604" t="s">
        <v>3512</v>
      </c>
      <c r="AS604"/>
      <c r="AT604" t="s">
        <v>833</v>
      </c>
      <c r="AU604" t="s">
        <v>24089</v>
      </c>
      <c r="AV604" t="s">
        <v>11761</v>
      </c>
      <c r="AW604" t="s">
        <v>11762</v>
      </c>
      <c r="AX604"/>
      <c r="AY604"/>
      <c r="AZ604"/>
      <c r="BA604"/>
      <c r="BB604"/>
      <c r="BC604"/>
      <c r="BD604"/>
    </row>
    <row r="605" spans="1:56">
      <c r="A605" s="60" t="s">
        <v>225</v>
      </c>
      <c r="B605" s="9">
        <v>81</v>
      </c>
      <c r="C605" s="13"/>
      <c r="D605" s="5">
        <v>77593</v>
      </c>
      <c r="E605" s="50">
        <v>746427775939</v>
      </c>
      <c r="F605" s="5" t="s">
        <v>384</v>
      </c>
      <c r="G605" s="5">
        <v>3</v>
      </c>
      <c r="H605" s="1">
        <v>1</v>
      </c>
      <c r="I605" s="1">
        <v>1</v>
      </c>
      <c r="J605" s="5" t="s">
        <v>384</v>
      </c>
      <c r="K605" s="1" t="s">
        <v>568</v>
      </c>
      <c r="L605" s="22">
        <v>16.5</v>
      </c>
      <c r="M605" s="18">
        <v>28.5</v>
      </c>
      <c r="N605" s="22">
        <v>44.99</v>
      </c>
      <c r="O605" s="5" t="s">
        <v>4620</v>
      </c>
      <c r="P605" s="5" t="s">
        <v>189</v>
      </c>
      <c r="Q605" s="5" t="s">
        <v>2342</v>
      </c>
      <c r="R605" s="1">
        <v>2.5</v>
      </c>
      <c r="S605" s="1">
        <v>2.5</v>
      </c>
      <c r="T605" s="1">
        <v>3</v>
      </c>
      <c r="U605" s="1">
        <v>0</v>
      </c>
      <c r="V605" s="1">
        <v>0</v>
      </c>
      <c r="W605" s="1">
        <v>0</v>
      </c>
      <c r="X605" s="1">
        <v>0</v>
      </c>
      <c r="Y605" s="1">
        <v>0</v>
      </c>
      <c r="Z605" s="1">
        <v>0</v>
      </c>
      <c r="AA605" s="1" t="s">
        <v>16</v>
      </c>
      <c r="AB605" s="16">
        <v>2</v>
      </c>
      <c r="AC605" s="1" t="s">
        <v>17</v>
      </c>
      <c r="AD605" s="3" t="s">
        <v>18</v>
      </c>
      <c r="AE605" s="1" t="s">
        <v>19</v>
      </c>
      <c r="AF605" s="1">
        <v>13</v>
      </c>
      <c r="AG605" s="1">
        <v>9</v>
      </c>
      <c r="AH605" s="1">
        <v>6</v>
      </c>
      <c r="AI605" s="3" t="s">
        <v>16</v>
      </c>
      <c r="AJ605" s="16">
        <v>1.81</v>
      </c>
      <c r="AK605" s="3" t="s">
        <v>17</v>
      </c>
      <c r="AL605" s="5" t="s">
        <v>4656</v>
      </c>
      <c r="AM605" s="1" t="s">
        <v>24314</v>
      </c>
      <c r="AN605" s="1" t="s">
        <v>24315</v>
      </c>
      <c r="AO605" s="1" t="s">
        <v>19409</v>
      </c>
      <c r="AP605" s="1" t="s">
        <v>19410</v>
      </c>
      <c r="AQ605" s="1" t="s">
        <v>12218</v>
      </c>
      <c r="AR605" t="s">
        <v>4008</v>
      </c>
      <c r="AS605"/>
      <c r="AT605" t="s">
        <v>832</v>
      </c>
      <c r="AU605" t="s">
        <v>4671</v>
      </c>
      <c r="AV605"/>
      <c r="AW605"/>
      <c r="AX605"/>
      <c r="AY605"/>
      <c r="AZ605"/>
      <c r="BA605"/>
      <c r="BB605"/>
      <c r="BC605"/>
      <c r="BD605"/>
    </row>
    <row r="606" spans="1:56">
      <c r="A606" s="60" t="s">
        <v>226</v>
      </c>
      <c r="B606" s="9">
        <v>27</v>
      </c>
      <c r="C606" s="13"/>
      <c r="D606" s="5">
        <v>77597</v>
      </c>
      <c r="E606" s="50">
        <v>746427775977</v>
      </c>
      <c r="F606" s="5" t="s">
        <v>384</v>
      </c>
      <c r="G606" s="5">
        <v>3</v>
      </c>
      <c r="H606" s="1">
        <v>1</v>
      </c>
      <c r="I606" s="1">
        <v>1</v>
      </c>
      <c r="J606" s="5" t="s">
        <v>384</v>
      </c>
      <c r="K606" s="1" t="s">
        <v>568</v>
      </c>
      <c r="L606" s="22">
        <v>16.5</v>
      </c>
      <c r="M606" s="18">
        <v>28.5</v>
      </c>
      <c r="N606" s="22">
        <v>44.99</v>
      </c>
      <c r="O606" s="5" t="s">
        <v>29</v>
      </c>
      <c r="P606" s="5" t="s">
        <v>189</v>
      </c>
      <c r="Q606" s="5" t="s">
        <v>2343</v>
      </c>
      <c r="R606" s="1">
        <v>2.5</v>
      </c>
      <c r="S606" s="1">
        <v>2.5</v>
      </c>
      <c r="T606" s="1">
        <v>3</v>
      </c>
      <c r="U606" s="1">
        <v>0</v>
      </c>
      <c r="V606" s="1">
        <v>0</v>
      </c>
      <c r="W606" s="1">
        <v>0</v>
      </c>
      <c r="X606" s="1">
        <v>0</v>
      </c>
      <c r="Y606" s="1">
        <v>0</v>
      </c>
      <c r="Z606" s="1">
        <v>0</v>
      </c>
      <c r="AA606" s="1" t="s">
        <v>16</v>
      </c>
      <c r="AB606" s="16">
        <v>1.5</v>
      </c>
      <c r="AC606" s="1" t="s">
        <v>17</v>
      </c>
      <c r="AD606" s="3" t="s">
        <v>18</v>
      </c>
      <c r="AE606" s="1" t="s">
        <v>19</v>
      </c>
      <c r="AF606" s="1">
        <v>11</v>
      </c>
      <c r="AG606" s="1">
        <v>8</v>
      </c>
      <c r="AH606" s="1">
        <v>4</v>
      </c>
      <c r="AI606" s="3" t="s">
        <v>16</v>
      </c>
      <c r="AJ606" s="16">
        <v>1.7</v>
      </c>
      <c r="AK606" s="3" t="s">
        <v>17</v>
      </c>
      <c r="AL606" s="5" t="s">
        <v>3838</v>
      </c>
      <c r="AM606" s="1" t="s">
        <v>23455</v>
      </c>
      <c r="AN606" s="1" t="s">
        <v>24316</v>
      </c>
      <c r="AO606" s="1" t="s">
        <v>19411</v>
      </c>
      <c r="AP606" s="1" t="s">
        <v>19412</v>
      </c>
      <c r="AQ606" s="1" t="s">
        <v>12218</v>
      </c>
      <c r="AR606" t="s">
        <v>4008</v>
      </c>
      <c r="AS606"/>
      <c r="AT606" t="s">
        <v>831</v>
      </c>
      <c r="AU606" t="s">
        <v>4671</v>
      </c>
      <c r="AV606"/>
      <c r="AW606"/>
      <c r="AX606"/>
      <c r="AY606"/>
      <c r="AZ606"/>
      <c r="BA606"/>
      <c r="BB606"/>
      <c r="BC606"/>
      <c r="BD606"/>
    </row>
    <row r="607" spans="1:56">
      <c r="A607" s="57" t="s">
        <v>24181</v>
      </c>
      <c r="B607" s="9">
        <v>18</v>
      </c>
      <c r="C607" s="13"/>
      <c r="D607" s="1">
        <v>77598</v>
      </c>
      <c r="E607" s="9">
        <v>746427775984</v>
      </c>
      <c r="F607" s="1" t="s">
        <v>24182</v>
      </c>
      <c r="G607" s="1">
        <v>2</v>
      </c>
      <c r="H607" s="1">
        <v>1</v>
      </c>
      <c r="I607" s="1">
        <v>1</v>
      </c>
      <c r="J607" s="1" t="s">
        <v>24182</v>
      </c>
      <c r="K607" s="1" t="s">
        <v>568</v>
      </c>
      <c r="L607" s="18">
        <v>38.75</v>
      </c>
      <c r="M607" s="18">
        <v>50.75</v>
      </c>
      <c r="N607" s="18">
        <v>84.99</v>
      </c>
      <c r="O607" s="5" t="s">
        <v>21</v>
      </c>
      <c r="P607" s="1" t="s">
        <v>135</v>
      </c>
      <c r="Q607" s="1" t="s">
        <v>2368</v>
      </c>
      <c r="R607" s="1">
        <v>10.25</v>
      </c>
      <c r="S607" s="1">
        <v>10.25</v>
      </c>
      <c r="T607" s="1">
        <v>22.75</v>
      </c>
      <c r="U607" s="1">
        <v>8</v>
      </c>
      <c r="V607" s="1">
        <v>8</v>
      </c>
      <c r="W607" s="1">
        <v>17.5</v>
      </c>
      <c r="X607" s="1">
        <v>0</v>
      </c>
      <c r="Y607" s="1">
        <v>0</v>
      </c>
      <c r="Z607" s="1">
        <v>0</v>
      </c>
      <c r="AA607" s="1" t="s">
        <v>16</v>
      </c>
      <c r="AB607" s="16">
        <v>11.5</v>
      </c>
      <c r="AC607" s="1" t="s">
        <v>17</v>
      </c>
      <c r="AD607" s="1" t="s">
        <v>18</v>
      </c>
      <c r="AE607" s="1" t="s">
        <v>19</v>
      </c>
      <c r="AF607" s="1">
        <v>28</v>
      </c>
      <c r="AG607" s="1">
        <v>12</v>
      </c>
      <c r="AH607" s="1">
        <v>12</v>
      </c>
      <c r="AI607" s="1" t="s">
        <v>16</v>
      </c>
      <c r="AJ607" s="16">
        <v>11.5</v>
      </c>
      <c r="AK607" s="1" t="s">
        <v>17</v>
      </c>
      <c r="AL607" s="1" t="s">
        <v>24183</v>
      </c>
      <c r="AM607" s="1" t="s">
        <v>24184</v>
      </c>
      <c r="AN607" s="1" t="s">
        <v>24185</v>
      </c>
      <c r="AO607" s="1" t="s">
        <v>2217</v>
      </c>
      <c r="AP607" s="1" t="s">
        <v>3088</v>
      </c>
      <c r="AQ607" s="1" t="s">
        <v>574</v>
      </c>
      <c r="AR607"/>
      <c r="AS607"/>
      <c r="AT607" t="s">
        <v>24186</v>
      </c>
      <c r="AU607" t="s">
        <v>24187</v>
      </c>
      <c r="AV607" t="s">
        <v>24188</v>
      </c>
      <c r="AW607" t="s">
        <v>24187</v>
      </c>
      <c r="AX607"/>
      <c r="AY607"/>
      <c r="AZ607"/>
      <c r="BA607"/>
      <c r="BB607"/>
      <c r="BC607"/>
      <c r="BD607"/>
    </row>
    <row r="608" spans="1:56">
      <c r="A608" s="57" t="s">
        <v>388</v>
      </c>
      <c r="B608" s="9">
        <v>21</v>
      </c>
      <c r="C608" s="13"/>
      <c r="D608" s="1">
        <v>78003</v>
      </c>
      <c r="E608" s="9">
        <v>746427780032</v>
      </c>
      <c r="F608" s="1" t="s">
        <v>389</v>
      </c>
      <c r="G608" s="1">
        <v>1</v>
      </c>
      <c r="H608" s="1">
        <v>1</v>
      </c>
      <c r="I608" s="1">
        <v>1</v>
      </c>
      <c r="J608" s="1" t="s">
        <v>697</v>
      </c>
      <c r="K608" s="1" t="s">
        <v>568</v>
      </c>
      <c r="L608" s="18">
        <v>46.43</v>
      </c>
      <c r="M608" s="18">
        <v>62.43</v>
      </c>
      <c r="N608" s="18">
        <v>108.99</v>
      </c>
      <c r="O608" s="5" t="s">
        <v>29</v>
      </c>
      <c r="P608" s="1" t="s">
        <v>2344</v>
      </c>
      <c r="Q608" s="1" t="s">
        <v>95</v>
      </c>
      <c r="R608" s="1">
        <v>31</v>
      </c>
      <c r="S608" s="1">
        <v>9</v>
      </c>
      <c r="T608" s="1">
        <v>9.75</v>
      </c>
      <c r="U608" s="1">
        <v>0</v>
      </c>
      <c r="V608" s="1">
        <v>0</v>
      </c>
      <c r="W608" s="1">
        <v>0</v>
      </c>
      <c r="X608" s="1">
        <v>0</v>
      </c>
      <c r="Y608" s="1">
        <v>0</v>
      </c>
      <c r="Z608" s="1">
        <v>0</v>
      </c>
      <c r="AA608" s="1" t="s">
        <v>16</v>
      </c>
      <c r="AB608" s="16">
        <v>5.5</v>
      </c>
      <c r="AC608" s="1" t="s">
        <v>17</v>
      </c>
      <c r="AD608" s="1" t="s">
        <v>18</v>
      </c>
      <c r="AE608" s="1" t="s">
        <v>19</v>
      </c>
      <c r="AF608" s="1">
        <v>36</v>
      </c>
      <c r="AG608" s="1">
        <v>12</v>
      </c>
      <c r="AH608" s="1">
        <v>12</v>
      </c>
      <c r="AI608" s="1" t="s">
        <v>16</v>
      </c>
      <c r="AJ608" s="16">
        <v>5.56</v>
      </c>
      <c r="AK608" s="1" t="s">
        <v>17</v>
      </c>
      <c r="AL608" s="1" t="s">
        <v>4657</v>
      </c>
      <c r="AM608" s="1" t="s">
        <v>24317</v>
      </c>
      <c r="AN608" s="1" t="s">
        <v>19413</v>
      </c>
      <c r="AO608" s="1" t="s">
        <v>19414</v>
      </c>
      <c r="AP608" s="1" t="s">
        <v>19415</v>
      </c>
      <c r="AQ608" s="1" t="s">
        <v>12218</v>
      </c>
      <c r="AR608" t="s">
        <v>3513</v>
      </c>
      <c r="AS608"/>
      <c r="AT608" t="s">
        <v>830</v>
      </c>
      <c r="AU608" t="s">
        <v>11763</v>
      </c>
      <c r="AV608" t="s">
        <v>11763</v>
      </c>
      <c r="AW608"/>
      <c r="AX608"/>
      <c r="AY608"/>
      <c r="AZ608"/>
      <c r="BA608"/>
      <c r="BB608"/>
      <c r="BC608"/>
      <c r="BD608"/>
    </row>
    <row r="609" spans="1:56">
      <c r="A609" s="60" t="s">
        <v>392</v>
      </c>
      <c r="B609" s="9">
        <v>23</v>
      </c>
      <c r="C609" s="13"/>
      <c r="D609" s="5">
        <v>78181</v>
      </c>
      <c r="E609" s="50">
        <v>746427781817</v>
      </c>
      <c r="F609" s="5" t="s">
        <v>393</v>
      </c>
      <c r="G609" s="5">
        <v>4</v>
      </c>
      <c r="H609" s="1">
        <v>1</v>
      </c>
      <c r="I609" s="1">
        <v>4</v>
      </c>
      <c r="J609" s="5" t="s">
        <v>699</v>
      </c>
      <c r="K609" s="1" t="s">
        <v>570</v>
      </c>
      <c r="L609" s="22">
        <v>16.5</v>
      </c>
      <c r="M609" s="18">
        <v>29</v>
      </c>
      <c r="N609" s="22">
        <v>45.99</v>
      </c>
      <c r="O609" s="5" t="s">
        <v>29</v>
      </c>
      <c r="P609" s="5" t="s">
        <v>2348</v>
      </c>
      <c r="Q609" s="5" t="s">
        <v>2347</v>
      </c>
      <c r="R609" s="1">
        <v>4.75</v>
      </c>
      <c r="S609" s="1">
        <v>4.75</v>
      </c>
      <c r="T609" s="1">
        <v>4.75</v>
      </c>
      <c r="U609" s="1">
        <v>0</v>
      </c>
      <c r="V609" s="1">
        <v>0</v>
      </c>
      <c r="W609" s="1">
        <v>0</v>
      </c>
      <c r="X609" s="1">
        <v>0</v>
      </c>
      <c r="Y609" s="1">
        <v>0</v>
      </c>
      <c r="Z609" s="1">
        <v>0</v>
      </c>
      <c r="AA609" s="1" t="s">
        <v>16</v>
      </c>
      <c r="AB609" s="16">
        <v>4.5</v>
      </c>
      <c r="AC609" s="1" t="s">
        <v>17</v>
      </c>
      <c r="AD609" s="3" t="s">
        <v>18</v>
      </c>
      <c r="AE609" s="1" t="s">
        <v>19</v>
      </c>
      <c r="AF609" s="1">
        <v>15</v>
      </c>
      <c r="AG609" s="1">
        <v>15</v>
      </c>
      <c r="AH609" s="1">
        <v>12</v>
      </c>
      <c r="AI609" s="3" t="s">
        <v>16</v>
      </c>
      <c r="AJ609" s="16">
        <v>3</v>
      </c>
      <c r="AK609" s="3" t="s">
        <v>17</v>
      </c>
      <c r="AL609" s="5" t="s">
        <v>3768</v>
      </c>
      <c r="AM609" s="1" t="s">
        <v>23456</v>
      </c>
      <c r="AN609" s="1" t="s">
        <v>19416</v>
      </c>
      <c r="AO609" s="1" t="s">
        <v>19417</v>
      </c>
      <c r="AP609" s="1" t="s">
        <v>19418</v>
      </c>
      <c r="AQ609" s="1" t="s">
        <v>12218</v>
      </c>
      <c r="AR609" t="s">
        <v>5073</v>
      </c>
      <c r="AS609"/>
      <c r="AT609" t="s">
        <v>3170</v>
      </c>
      <c r="AU609" t="s">
        <v>4671</v>
      </c>
      <c r="AV609" t="s">
        <v>828</v>
      </c>
      <c r="AW609"/>
      <c r="AX609"/>
      <c r="AY609"/>
      <c r="AZ609"/>
      <c r="BA609"/>
      <c r="BB609"/>
      <c r="BC609"/>
      <c r="BD609"/>
    </row>
    <row r="610" spans="1:56">
      <c r="A610" s="60" t="s">
        <v>26783</v>
      </c>
      <c r="B610" s="9">
        <v>64</v>
      </c>
      <c r="C610" s="13"/>
      <c r="D610" s="5">
        <v>78267</v>
      </c>
      <c r="E610" s="50">
        <v>746427782678</v>
      </c>
      <c r="F610" s="5" t="s">
        <v>26784</v>
      </c>
      <c r="G610" s="5">
        <v>1</v>
      </c>
      <c r="H610" s="1">
        <v>1</v>
      </c>
      <c r="I610" s="1">
        <v>1</v>
      </c>
      <c r="J610" s="5" t="s">
        <v>26785</v>
      </c>
      <c r="K610" s="1" t="s">
        <v>568</v>
      </c>
      <c r="L610" s="22">
        <v>57.53</v>
      </c>
      <c r="M610" s="18">
        <v>70.53</v>
      </c>
      <c r="N610" s="22">
        <v>127.99</v>
      </c>
      <c r="O610" s="5" t="s">
        <v>5134</v>
      </c>
      <c r="P610" s="5" t="s">
        <v>2357</v>
      </c>
      <c r="Q610" s="5" t="s">
        <v>26786</v>
      </c>
      <c r="R610" s="1">
        <v>15</v>
      </c>
      <c r="S610" s="1">
        <v>3.25</v>
      </c>
      <c r="T610" s="1">
        <v>17.5</v>
      </c>
      <c r="U610" s="1">
        <v>0</v>
      </c>
      <c r="V610" s="1">
        <v>0</v>
      </c>
      <c r="W610" s="1">
        <v>0</v>
      </c>
      <c r="X610" s="1">
        <v>0</v>
      </c>
      <c r="Y610" s="1">
        <v>0</v>
      </c>
      <c r="Z610" s="1">
        <v>0</v>
      </c>
      <c r="AA610" s="1" t="s">
        <v>16</v>
      </c>
      <c r="AB610" s="16">
        <v>6.5</v>
      </c>
      <c r="AC610" s="1" t="s">
        <v>17</v>
      </c>
      <c r="AD610" s="3" t="s">
        <v>18</v>
      </c>
      <c r="AE610" s="1" t="s">
        <v>19</v>
      </c>
      <c r="AF610" s="1">
        <v>20</v>
      </c>
      <c r="AG610" s="1">
        <v>20</v>
      </c>
      <c r="AH610" s="1">
        <v>6</v>
      </c>
      <c r="AI610" s="3" t="s">
        <v>16</v>
      </c>
      <c r="AJ610" s="16">
        <v>6.5</v>
      </c>
      <c r="AK610" s="3" t="s">
        <v>17</v>
      </c>
      <c r="AL610" s="5" t="s">
        <v>26787</v>
      </c>
      <c r="AM610" s="1" t="s">
        <v>26788</v>
      </c>
      <c r="AN610" s="1" t="s">
        <v>26789</v>
      </c>
      <c r="AO610" s="1" t="s">
        <v>26790</v>
      </c>
      <c r="AP610" s="1" t="s">
        <v>26791</v>
      </c>
      <c r="AQ610" s="1" t="s">
        <v>12218</v>
      </c>
      <c r="AR610" t="s">
        <v>26792</v>
      </c>
      <c r="AS610"/>
      <c r="AT610" t="s">
        <v>26793</v>
      </c>
      <c r="AU610" t="s">
        <v>26794</v>
      </c>
      <c r="AV610"/>
      <c r="AW610"/>
      <c r="AX610"/>
      <c r="AY610"/>
      <c r="AZ610"/>
      <c r="BA610"/>
      <c r="BB610"/>
      <c r="BC610"/>
      <c r="BD610"/>
    </row>
    <row r="611" spans="1:56">
      <c r="A611" s="57" t="s">
        <v>394</v>
      </c>
      <c r="B611" s="9">
        <v>0</v>
      </c>
      <c r="C611" s="13">
        <v>46202</v>
      </c>
      <c r="D611" s="1">
        <v>78341</v>
      </c>
      <c r="E611" s="9">
        <v>746427783415</v>
      </c>
      <c r="F611" s="1" t="s">
        <v>395</v>
      </c>
      <c r="G611" s="1">
        <v>4</v>
      </c>
      <c r="H611" s="1">
        <v>4</v>
      </c>
      <c r="I611" s="1">
        <v>4</v>
      </c>
      <c r="J611" s="1" t="s">
        <v>700</v>
      </c>
      <c r="K611" s="1" t="s">
        <v>568</v>
      </c>
      <c r="L611" s="18">
        <v>30.8</v>
      </c>
      <c r="M611" s="18">
        <v>42.8</v>
      </c>
      <c r="N611" s="18">
        <v>73.989999999999995</v>
      </c>
      <c r="O611" s="5" t="s">
        <v>3098</v>
      </c>
      <c r="P611" s="1" t="s">
        <v>2349</v>
      </c>
      <c r="Q611" s="1" t="s">
        <v>2387</v>
      </c>
      <c r="R611" s="1">
        <v>4</v>
      </c>
      <c r="S611" s="1">
        <v>5</v>
      </c>
      <c r="T611" s="1">
        <v>5.75</v>
      </c>
      <c r="U611" s="1">
        <v>4</v>
      </c>
      <c r="V611" s="1">
        <v>6</v>
      </c>
      <c r="W611" s="1">
        <v>4.5</v>
      </c>
      <c r="X611" s="1">
        <v>4</v>
      </c>
      <c r="Y611" s="1">
        <v>7</v>
      </c>
      <c r="Z611" s="1">
        <v>4.5</v>
      </c>
      <c r="AA611" s="1" t="s">
        <v>16</v>
      </c>
      <c r="AB611" s="16">
        <v>3</v>
      </c>
      <c r="AC611" s="1" t="s">
        <v>17</v>
      </c>
      <c r="AD611" s="1" t="s">
        <v>18</v>
      </c>
      <c r="AE611" s="1" t="s">
        <v>19</v>
      </c>
      <c r="AF611" s="1">
        <v>17</v>
      </c>
      <c r="AG611" s="1">
        <v>11</v>
      </c>
      <c r="AH611" s="1">
        <v>11</v>
      </c>
      <c r="AI611" s="1" t="s">
        <v>16</v>
      </c>
      <c r="AJ611" s="16">
        <v>3.17</v>
      </c>
      <c r="AK611" s="1" t="s">
        <v>17</v>
      </c>
      <c r="AL611" s="1" t="s">
        <v>3856</v>
      </c>
      <c r="AM611" s="1" t="s">
        <v>24318</v>
      </c>
      <c r="AN611" s="1" t="s">
        <v>19419</v>
      </c>
      <c r="AO611" s="1" t="s">
        <v>19420</v>
      </c>
      <c r="AP611" s="1" t="s">
        <v>19421</v>
      </c>
      <c r="AQ611" s="1" t="s">
        <v>12218</v>
      </c>
      <c r="AR611" t="s">
        <v>4060</v>
      </c>
      <c r="AS611"/>
      <c r="AT611" t="s">
        <v>8680</v>
      </c>
      <c r="AU611" t="s">
        <v>11764</v>
      </c>
      <c r="AV611" t="s">
        <v>11764</v>
      </c>
      <c r="AW611"/>
      <c r="AX611"/>
      <c r="AY611"/>
      <c r="AZ611"/>
      <c r="BA611"/>
      <c r="BB611"/>
      <c r="BC611"/>
      <c r="BD611"/>
    </row>
    <row r="612" spans="1:56">
      <c r="A612" s="60" t="s">
        <v>3357</v>
      </c>
      <c r="B612" s="9">
        <v>0</v>
      </c>
      <c r="C612" s="13">
        <v>46273</v>
      </c>
      <c r="D612" s="5">
        <v>78343</v>
      </c>
      <c r="E612" s="50">
        <v>746427783439</v>
      </c>
      <c r="F612" s="5" t="s">
        <v>3368</v>
      </c>
      <c r="G612" s="5">
        <v>2</v>
      </c>
      <c r="H612" s="1">
        <v>2</v>
      </c>
      <c r="I612" s="1">
        <v>2</v>
      </c>
      <c r="J612" s="5" t="s">
        <v>3369</v>
      </c>
      <c r="K612" s="1" t="s">
        <v>568</v>
      </c>
      <c r="L612" s="22">
        <v>92.01</v>
      </c>
      <c r="M612" s="18">
        <v>127.01</v>
      </c>
      <c r="N612" s="22">
        <v>218.99</v>
      </c>
      <c r="O612" s="5" t="s">
        <v>3098</v>
      </c>
      <c r="P612" s="5" t="s">
        <v>3370</v>
      </c>
      <c r="Q612" s="5" t="s">
        <v>62</v>
      </c>
      <c r="R612" s="1">
        <v>7</v>
      </c>
      <c r="S612" s="1">
        <v>8</v>
      </c>
      <c r="T612" s="1">
        <v>24</v>
      </c>
      <c r="U612" s="1">
        <v>6</v>
      </c>
      <c r="V612" s="1">
        <v>8</v>
      </c>
      <c r="W612" s="1">
        <v>19.5</v>
      </c>
      <c r="X612" s="1">
        <v>0</v>
      </c>
      <c r="Y612" s="1">
        <v>0</v>
      </c>
      <c r="Z612" s="1">
        <v>0</v>
      </c>
      <c r="AA612" s="1" t="s">
        <v>16</v>
      </c>
      <c r="AB612" s="16">
        <v>6</v>
      </c>
      <c r="AC612" s="1" t="s">
        <v>17</v>
      </c>
      <c r="AD612" s="3" t="s">
        <v>18</v>
      </c>
      <c r="AE612" s="1" t="s">
        <v>19</v>
      </c>
      <c r="AF612" s="1">
        <v>28</v>
      </c>
      <c r="AG612" s="1">
        <v>28</v>
      </c>
      <c r="AH612" s="1">
        <v>12</v>
      </c>
      <c r="AI612" s="3" t="s">
        <v>16</v>
      </c>
      <c r="AJ612" s="16">
        <v>13.54</v>
      </c>
      <c r="AK612" s="3" t="s">
        <v>17</v>
      </c>
      <c r="AL612" s="5" t="s">
        <v>4758</v>
      </c>
      <c r="AM612" s="1" t="s">
        <v>23457</v>
      </c>
      <c r="AN612" s="1" t="s">
        <v>24319</v>
      </c>
      <c r="AO612" s="1" t="s">
        <v>19422</v>
      </c>
      <c r="AP612" s="1" t="s">
        <v>19423</v>
      </c>
      <c r="AQ612" s="1" t="s">
        <v>12218</v>
      </c>
      <c r="AR612" t="s">
        <v>4054</v>
      </c>
      <c r="AS612"/>
      <c r="AT612" t="s">
        <v>3393</v>
      </c>
      <c r="AU612" t="s">
        <v>11765</v>
      </c>
      <c r="AV612" t="s">
        <v>25786</v>
      </c>
      <c r="AW612" t="s">
        <v>25787</v>
      </c>
      <c r="AX612" t="s">
        <v>11765</v>
      </c>
      <c r="AY612"/>
      <c r="AZ612"/>
      <c r="BA612"/>
      <c r="BB612"/>
      <c r="BC612"/>
      <c r="BD612"/>
    </row>
    <row r="613" spans="1:56">
      <c r="A613" s="57" t="s">
        <v>397</v>
      </c>
      <c r="B613" s="9">
        <v>0</v>
      </c>
      <c r="C613" s="13">
        <v>46248</v>
      </c>
      <c r="D613" s="1">
        <v>78375</v>
      </c>
      <c r="E613" s="9">
        <v>746427783750</v>
      </c>
      <c r="F613" s="1" t="s">
        <v>396</v>
      </c>
      <c r="G613" s="1">
        <v>12</v>
      </c>
      <c r="H613" s="1">
        <v>1</v>
      </c>
      <c r="I613" s="1">
        <v>12</v>
      </c>
      <c r="J613" s="1" t="s">
        <v>701</v>
      </c>
      <c r="K613" s="1" t="s">
        <v>568</v>
      </c>
      <c r="L613" s="18">
        <v>59.78</v>
      </c>
      <c r="M613" s="18">
        <v>72.78</v>
      </c>
      <c r="N613" s="18">
        <v>132.99</v>
      </c>
      <c r="O613" s="1" t="s">
        <v>8251</v>
      </c>
      <c r="P613" s="1" t="s">
        <v>2572</v>
      </c>
      <c r="Q613" s="1" t="s">
        <v>2571</v>
      </c>
      <c r="R613" s="1">
        <v>3</v>
      </c>
      <c r="S613" s="1">
        <v>1</v>
      </c>
      <c r="T613" s="1">
        <v>21</v>
      </c>
      <c r="U613" s="1">
        <v>0</v>
      </c>
      <c r="V613" s="1">
        <v>0</v>
      </c>
      <c r="W613" s="1">
        <v>0</v>
      </c>
      <c r="X613" s="1">
        <v>0</v>
      </c>
      <c r="Y613" s="1">
        <v>0</v>
      </c>
      <c r="Z613" s="1">
        <v>0</v>
      </c>
      <c r="AA613" s="1" t="s">
        <v>16</v>
      </c>
      <c r="AB613" s="16">
        <v>2</v>
      </c>
      <c r="AC613" s="1" t="s">
        <v>17</v>
      </c>
      <c r="AD613" s="1" t="s">
        <v>18</v>
      </c>
      <c r="AE613" s="1" t="s">
        <v>19</v>
      </c>
      <c r="AF613" s="1">
        <v>24</v>
      </c>
      <c r="AG613" s="1">
        <v>12</v>
      </c>
      <c r="AH613" s="1">
        <v>12</v>
      </c>
      <c r="AI613" s="1" t="s">
        <v>16</v>
      </c>
      <c r="AJ613" s="16">
        <v>2.25</v>
      </c>
      <c r="AK613" s="1" t="s">
        <v>17</v>
      </c>
      <c r="AL613" s="1" t="s">
        <v>4759</v>
      </c>
      <c r="AM613" s="1" t="s">
        <v>24320</v>
      </c>
      <c r="AN613" s="1" t="s">
        <v>24321</v>
      </c>
      <c r="AO613" s="1" t="s">
        <v>19424</v>
      </c>
      <c r="AP613" s="1" t="s">
        <v>19425</v>
      </c>
      <c r="AQ613" s="1" t="s">
        <v>12218</v>
      </c>
      <c r="AR613" t="s">
        <v>3919</v>
      </c>
      <c r="AS613"/>
      <c r="AT613" t="s">
        <v>3207</v>
      </c>
      <c r="AU613" t="s">
        <v>4671</v>
      </c>
      <c r="AV613" t="s">
        <v>827</v>
      </c>
      <c r="AW613"/>
      <c r="AX613"/>
      <c r="AY613"/>
      <c r="AZ613"/>
      <c r="BA613"/>
      <c r="BB613"/>
      <c r="BC613"/>
      <c r="BD613"/>
    </row>
    <row r="614" spans="1:56">
      <c r="A614" s="60" t="s">
        <v>398</v>
      </c>
      <c r="B614" s="9">
        <v>22</v>
      </c>
      <c r="C614" s="13"/>
      <c r="D614" s="5">
        <v>78405</v>
      </c>
      <c r="E614" s="50">
        <v>746427784054</v>
      </c>
      <c r="F614" s="5" t="s">
        <v>399</v>
      </c>
      <c r="G614" s="5">
        <v>4</v>
      </c>
      <c r="H614" s="5">
        <v>1</v>
      </c>
      <c r="I614" s="1">
        <v>1</v>
      </c>
      <c r="J614" s="5" t="s">
        <v>399</v>
      </c>
      <c r="K614" s="1" t="s">
        <v>568</v>
      </c>
      <c r="L614" s="22">
        <v>44.44</v>
      </c>
      <c r="M614" s="18">
        <v>58.44</v>
      </c>
      <c r="N614" s="22">
        <v>102.99</v>
      </c>
      <c r="O614" s="1" t="s">
        <v>29</v>
      </c>
      <c r="P614" s="5" t="s">
        <v>2349</v>
      </c>
      <c r="Q614" s="5" t="s">
        <v>2340</v>
      </c>
      <c r="R614" s="1">
        <v>3.25</v>
      </c>
      <c r="S614" s="1">
        <v>3.25</v>
      </c>
      <c r="T614" s="1">
        <v>13.25</v>
      </c>
      <c r="U614" s="1">
        <v>3.75</v>
      </c>
      <c r="V614" s="1">
        <v>3.75</v>
      </c>
      <c r="W614" s="1">
        <v>11.5</v>
      </c>
      <c r="X614" s="1">
        <v>2.25</v>
      </c>
      <c r="Y614" s="1">
        <v>2.25</v>
      </c>
      <c r="Z614" s="1">
        <v>9.25</v>
      </c>
      <c r="AA614" s="1" t="s">
        <v>16</v>
      </c>
      <c r="AB614" s="16">
        <v>4</v>
      </c>
      <c r="AC614" s="1" t="s">
        <v>17</v>
      </c>
      <c r="AD614" s="3" t="s">
        <v>18</v>
      </c>
      <c r="AE614" s="1" t="s">
        <v>19</v>
      </c>
      <c r="AF614" s="1">
        <v>16</v>
      </c>
      <c r="AG614" s="1">
        <v>16</v>
      </c>
      <c r="AH614" s="1">
        <v>6</v>
      </c>
      <c r="AI614" s="3" t="s">
        <v>16</v>
      </c>
      <c r="AJ614" s="16">
        <v>4</v>
      </c>
      <c r="AK614" s="3" t="s">
        <v>17</v>
      </c>
      <c r="AL614" s="5" t="s">
        <v>3769</v>
      </c>
      <c r="AM614" s="1" t="s">
        <v>23458</v>
      </c>
      <c r="AN614" s="1" t="s">
        <v>19426</v>
      </c>
      <c r="AO614" s="1" t="s">
        <v>19427</v>
      </c>
      <c r="AP614" s="1" t="s">
        <v>19428</v>
      </c>
      <c r="AQ614" s="1" t="s">
        <v>12218</v>
      </c>
      <c r="AR614" t="s">
        <v>3514</v>
      </c>
      <c r="AS614"/>
      <c r="AT614" t="s">
        <v>826</v>
      </c>
      <c r="AU614" t="s">
        <v>4671</v>
      </c>
      <c r="AV614" t="s">
        <v>11766</v>
      </c>
      <c r="AW614" t="s">
        <v>11767</v>
      </c>
      <c r="AX614" t="s">
        <v>11768</v>
      </c>
      <c r="AY614" t="s">
        <v>11769</v>
      </c>
      <c r="AZ614"/>
      <c r="BA614"/>
      <c r="BB614"/>
      <c r="BC614"/>
      <c r="BD614"/>
    </row>
    <row r="615" spans="1:56">
      <c r="A615" s="60" t="s">
        <v>400</v>
      </c>
      <c r="B615" s="9">
        <v>87</v>
      </c>
      <c r="C615" s="13"/>
      <c r="D615" s="5">
        <v>78414</v>
      </c>
      <c r="E615" s="50">
        <v>746427784146</v>
      </c>
      <c r="F615" s="5" t="s">
        <v>401</v>
      </c>
      <c r="G615" s="5">
        <v>4</v>
      </c>
      <c r="H615" s="5">
        <v>1</v>
      </c>
      <c r="I615" s="1">
        <v>1</v>
      </c>
      <c r="J615" s="5" t="s">
        <v>702</v>
      </c>
      <c r="K615" s="1" t="s">
        <v>568</v>
      </c>
      <c r="L615" s="22">
        <v>34.21</v>
      </c>
      <c r="M615" s="18">
        <v>46.71</v>
      </c>
      <c r="N615" s="22">
        <v>80.989999999999995</v>
      </c>
      <c r="O615" s="1" t="s">
        <v>29</v>
      </c>
      <c r="P615" s="5" t="s">
        <v>2349</v>
      </c>
      <c r="Q615" s="5" t="s">
        <v>2350</v>
      </c>
      <c r="R615" s="1">
        <v>3.5</v>
      </c>
      <c r="S615" s="1">
        <v>3.5</v>
      </c>
      <c r="T615" s="1">
        <v>7.5</v>
      </c>
      <c r="U615" s="1">
        <v>3.75</v>
      </c>
      <c r="V615" s="1">
        <v>3.75</v>
      </c>
      <c r="W615" s="1">
        <v>7.5</v>
      </c>
      <c r="X615" s="1">
        <v>3</v>
      </c>
      <c r="Y615" s="1">
        <v>3</v>
      </c>
      <c r="Z615" s="1">
        <v>6.5</v>
      </c>
      <c r="AA615" s="1" t="s">
        <v>16</v>
      </c>
      <c r="AB615" s="16">
        <v>3.5</v>
      </c>
      <c r="AC615" s="1" t="s">
        <v>17</v>
      </c>
      <c r="AD615" s="3" t="s">
        <v>18</v>
      </c>
      <c r="AE615" s="1" t="s">
        <v>19</v>
      </c>
      <c r="AF615" s="1">
        <v>16</v>
      </c>
      <c r="AG615" s="1">
        <v>12</v>
      </c>
      <c r="AH615" s="1">
        <v>6</v>
      </c>
      <c r="AI615" s="3" t="s">
        <v>16</v>
      </c>
      <c r="AJ615" s="16">
        <v>3.5</v>
      </c>
      <c r="AK615" s="3" t="s">
        <v>17</v>
      </c>
      <c r="AL615" s="5" t="s">
        <v>3770</v>
      </c>
      <c r="AM615" s="1" t="s">
        <v>23459</v>
      </c>
      <c r="AN615" s="1" t="s">
        <v>19429</v>
      </c>
      <c r="AO615" s="1" t="s">
        <v>19430</v>
      </c>
      <c r="AP615" s="1" t="s">
        <v>19431</v>
      </c>
      <c r="AQ615" s="1" t="s">
        <v>12218</v>
      </c>
      <c r="AR615" t="s">
        <v>3515</v>
      </c>
      <c r="AS615"/>
      <c r="AT615" t="s">
        <v>825</v>
      </c>
      <c r="AU615" t="s">
        <v>4671</v>
      </c>
      <c r="AV615"/>
      <c r="AW615"/>
      <c r="AX615"/>
      <c r="AY615"/>
      <c r="AZ615"/>
      <c r="BA615"/>
      <c r="BB615"/>
      <c r="BC615"/>
      <c r="BD615"/>
    </row>
    <row r="616" spans="1:56">
      <c r="A616" s="60" t="s">
        <v>404</v>
      </c>
      <c r="B616" s="9">
        <v>0</v>
      </c>
      <c r="C616" s="13">
        <v>46177</v>
      </c>
      <c r="D616" s="5">
        <v>78435</v>
      </c>
      <c r="E616" s="50">
        <v>746427784351</v>
      </c>
      <c r="F616" s="5" t="s">
        <v>405</v>
      </c>
      <c r="G616" s="5">
        <v>3</v>
      </c>
      <c r="H616" s="1">
        <v>3</v>
      </c>
      <c r="I616" s="1">
        <v>3</v>
      </c>
      <c r="J616" s="5" t="s">
        <v>703</v>
      </c>
      <c r="K616" s="1" t="s">
        <v>568</v>
      </c>
      <c r="L616" s="22">
        <v>67.73</v>
      </c>
      <c r="M616" s="18">
        <v>80.73</v>
      </c>
      <c r="N616" s="22">
        <v>147.99</v>
      </c>
      <c r="O616" s="5" t="s">
        <v>5064</v>
      </c>
      <c r="P616" s="5" t="s">
        <v>2344</v>
      </c>
      <c r="Q616" s="5" t="s">
        <v>61</v>
      </c>
      <c r="R616" s="1">
        <v>7</v>
      </c>
      <c r="S616" s="1">
        <v>7</v>
      </c>
      <c r="T616" s="1">
        <v>59</v>
      </c>
      <c r="U616" s="1">
        <v>0</v>
      </c>
      <c r="V616" s="1">
        <v>0</v>
      </c>
      <c r="W616" s="1">
        <v>0</v>
      </c>
      <c r="X616" s="1">
        <v>0</v>
      </c>
      <c r="Y616" s="1">
        <v>0</v>
      </c>
      <c r="Z616" s="1">
        <v>0</v>
      </c>
      <c r="AA616" s="1" t="s">
        <v>16</v>
      </c>
      <c r="AB616" s="16">
        <v>4.5</v>
      </c>
      <c r="AC616" s="1" t="s">
        <v>17</v>
      </c>
      <c r="AD616" s="3" t="s">
        <v>18</v>
      </c>
      <c r="AE616" s="1" t="s">
        <v>19</v>
      </c>
      <c r="AF616" s="1">
        <v>24</v>
      </c>
      <c r="AG616" s="1">
        <v>12</v>
      </c>
      <c r="AH616" s="1">
        <v>12</v>
      </c>
      <c r="AI616" s="3" t="s">
        <v>16</v>
      </c>
      <c r="AJ616" s="16">
        <v>5.45</v>
      </c>
      <c r="AK616" s="3" t="s">
        <v>17</v>
      </c>
      <c r="AL616" s="1" t="s">
        <v>4760</v>
      </c>
      <c r="AM616" s="1" t="s">
        <v>24322</v>
      </c>
      <c r="AN616" s="1" t="s">
        <v>19432</v>
      </c>
      <c r="AO616" s="1" t="s">
        <v>19433</v>
      </c>
      <c r="AP616" s="1" t="s">
        <v>19434</v>
      </c>
      <c r="AQ616" s="1" t="s">
        <v>18953</v>
      </c>
      <c r="AR616" t="s">
        <v>4045</v>
      </c>
      <c r="AS616"/>
      <c r="AT616" t="s">
        <v>823</v>
      </c>
      <c r="AU616" t="s">
        <v>4671</v>
      </c>
      <c r="AV616" t="s">
        <v>25788</v>
      </c>
      <c r="AW616" t="s">
        <v>25789</v>
      </c>
      <c r="AX616" t="s">
        <v>25790</v>
      </c>
      <c r="AY616"/>
      <c r="AZ616"/>
      <c r="BA616"/>
      <c r="BB616"/>
      <c r="BC616"/>
      <c r="BD616"/>
    </row>
    <row r="617" spans="1:56">
      <c r="A617" s="60" t="s">
        <v>407</v>
      </c>
      <c r="B617" s="9">
        <v>0</v>
      </c>
      <c r="C617" s="13">
        <v>46233</v>
      </c>
      <c r="D617" s="5">
        <v>78445</v>
      </c>
      <c r="E617" s="50">
        <v>746427784450</v>
      </c>
      <c r="F617" s="5" t="s">
        <v>406</v>
      </c>
      <c r="G617" s="5">
        <v>3</v>
      </c>
      <c r="H617" s="1">
        <v>1</v>
      </c>
      <c r="I617" s="1">
        <v>1</v>
      </c>
      <c r="J617" s="5" t="s">
        <v>406</v>
      </c>
      <c r="K617" s="1" t="s">
        <v>568</v>
      </c>
      <c r="L617" s="22">
        <v>34.21</v>
      </c>
      <c r="M617" s="18">
        <v>48.21</v>
      </c>
      <c r="N617" s="22">
        <v>81.99</v>
      </c>
      <c r="O617" s="5" t="s">
        <v>29</v>
      </c>
      <c r="P617" s="5" t="s">
        <v>125</v>
      </c>
      <c r="Q617" s="5" t="s">
        <v>2352</v>
      </c>
      <c r="R617" s="1">
        <v>4.5</v>
      </c>
      <c r="S617" s="1">
        <v>4.5</v>
      </c>
      <c r="T617" s="1">
        <v>14</v>
      </c>
      <c r="U617" s="1">
        <v>4.5</v>
      </c>
      <c r="V617" s="1">
        <v>4.5</v>
      </c>
      <c r="W617" s="1">
        <v>12</v>
      </c>
      <c r="X617" s="1">
        <v>4.5</v>
      </c>
      <c r="Y617" s="1">
        <v>4.5</v>
      </c>
      <c r="Z617" s="1">
        <v>10</v>
      </c>
      <c r="AA617" s="1" t="s">
        <v>16</v>
      </c>
      <c r="AB617" s="16">
        <v>3.5</v>
      </c>
      <c r="AC617" s="1" t="s">
        <v>17</v>
      </c>
      <c r="AD617" s="3" t="s">
        <v>18</v>
      </c>
      <c r="AE617" s="1" t="s">
        <v>19</v>
      </c>
      <c r="AF617" s="1">
        <v>16</v>
      </c>
      <c r="AG617" s="1">
        <v>16</v>
      </c>
      <c r="AH617" s="1">
        <v>6</v>
      </c>
      <c r="AI617" s="3" t="s">
        <v>16</v>
      </c>
      <c r="AJ617" s="16">
        <v>3.27</v>
      </c>
      <c r="AK617" s="3" t="s">
        <v>17</v>
      </c>
      <c r="AL617" s="1" t="s">
        <v>3771</v>
      </c>
      <c r="AM617" s="1" t="s">
        <v>23460</v>
      </c>
      <c r="AN617" s="1" t="s">
        <v>19435</v>
      </c>
      <c r="AO617" s="1" t="s">
        <v>19436</v>
      </c>
      <c r="AP617" s="1" t="s">
        <v>19437</v>
      </c>
      <c r="AQ617" s="1" t="s">
        <v>12218</v>
      </c>
      <c r="AR617" t="s">
        <v>3517</v>
      </c>
      <c r="AS617"/>
      <c r="AT617" t="s">
        <v>822</v>
      </c>
      <c r="AU617" t="s">
        <v>11770</v>
      </c>
      <c r="AV617" t="s">
        <v>11771</v>
      </c>
      <c r="AW617" t="s">
        <v>25791</v>
      </c>
      <c r="AX617" t="s">
        <v>25792</v>
      </c>
      <c r="AY617" t="s">
        <v>25793</v>
      </c>
      <c r="AZ617"/>
      <c r="BA617"/>
      <c r="BB617"/>
      <c r="BC617"/>
      <c r="BD617"/>
    </row>
    <row r="618" spans="1:56">
      <c r="A618" s="60" t="s">
        <v>408</v>
      </c>
      <c r="B618" s="9">
        <v>0</v>
      </c>
      <c r="C618" s="13">
        <v>46233</v>
      </c>
      <c r="D618" s="5">
        <v>78453</v>
      </c>
      <c r="E618" s="50">
        <v>746427784535</v>
      </c>
      <c r="F618" s="5" t="s">
        <v>409</v>
      </c>
      <c r="G618" s="5">
        <v>3</v>
      </c>
      <c r="H618" s="1">
        <v>1</v>
      </c>
      <c r="I618" s="1">
        <v>1</v>
      </c>
      <c r="J618" s="5" t="s">
        <v>409</v>
      </c>
      <c r="K618" s="1" t="s">
        <v>568</v>
      </c>
      <c r="L618" s="22">
        <v>31.35</v>
      </c>
      <c r="M618" s="18">
        <v>46.35</v>
      </c>
      <c r="N618" s="22">
        <v>77.989999999999995</v>
      </c>
      <c r="O618" s="5" t="s">
        <v>24071</v>
      </c>
      <c r="P618" s="5" t="s">
        <v>125</v>
      </c>
      <c r="Q618" s="5" t="s">
        <v>2466</v>
      </c>
      <c r="R618" s="1">
        <v>26</v>
      </c>
      <c r="S618" s="1">
        <v>6</v>
      </c>
      <c r="T618" s="1">
        <v>2.25</v>
      </c>
      <c r="U618" s="1">
        <v>23.75</v>
      </c>
      <c r="V618" s="1">
        <v>5.5</v>
      </c>
      <c r="W618" s="1">
        <v>1.75</v>
      </c>
      <c r="X618" s="1">
        <v>21.5</v>
      </c>
      <c r="Y618" s="1">
        <v>5</v>
      </c>
      <c r="Z618" s="1">
        <v>2</v>
      </c>
      <c r="AA618" s="1" t="s">
        <v>16</v>
      </c>
      <c r="AB618" s="16">
        <v>4</v>
      </c>
      <c r="AC618" s="1" t="s">
        <v>17</v>
      </c>
      <c r="AD618" s="3" t="s">
        <v>18</v>
      </c>
      <c r="AE618" s="1" t="s">
        <v>19</v>
      </c>
      <c r="AF618" s="1">
        <v>30</v>
      </c>
      <c r="AG618" s="1">
        <v>8</v>
      </c>
      <c r="AH618" s="1">
        <v>8</v>
      </c>
      <c r="AI618" s="3" t="s">
        <v>16</v>
      </c>
      <c r="AJ618" s="16">
        <v>3.71</v>
      </c>
      <c r="AK618" s="3" t="s">
        <v>17</v>
      </c>
      <c r="AL618" s="5" t="s">
        <v>3791</v>
      </c>
      <c r="AM618" s="1" t="s">
        <v>23461</v>
      </c>
      <c r="AN618" s="1" t="s">
        <v>19438</v>
      </c>
      <c r="AO618" s="1" t="s">
        <v>19439</v>
      </c>
      <c r="AP618" s="1" t="s">
        <v>23355</v>
      </c>
      <c r="AQ618" s="1" t="s">
        <v>12218</v>
      </c>
      <c r="AR618" t="s">
        <v>3518</v>
      </c>
      <c r="AS618"/>
      <c r="AT618" t="s">
        <v>821</v>
      </c>
      <c r="AU618" t="s">
        <v>4671</v>
      </c>
      <c r="AV618" t="s">
        <v>11772</v>
      </c>
      <c r="AW618" t="s">
        <v>11773</v>
      </c>
      <c r="AX618" t="s">
        <v>11774</v>
      </c>
      <c r="AY618"/>
      <c r="AZ618"/>
      <c r="BA618"/>
      <c r="BB618"/>
      <c r="BC618"/>
      <c r="BD618"/>
    </row>
    <row r="619" spans="1:56">
      <c r="A619" s="60" t="s">
        <v>414</v>
      </c>
      <c r="B619" s="9">
        <v>9</v>
      </c>
      <c r="C619" s="13">
        <v>46233</v>
      </c>
      <c r="D619" s="5">
        <v>78564</v>
      </c>
      <c r="E619" s="50">
        <v>746427785648</v>
      </c>
      <c r="F619" s="5" t="s">
        <v>415</v>
      </c>
      <c r="G619" s="5">
        <v>3</v>
      </c>
      <c r="H619" s="1">
        <v>3</v>
      </c>
      <c r="I619" s="1">
        <v>3</v>
      </c>
      <c r="J619" s="5" t="s">
        <v>706</v>
      </c>
      <c r="K619" s="1" t="s">
        <v>568</v>
      </c>
      <c r="L619" s="22">
        <v>68.97</v>
      </c>
      <c r="M619" s="18">
        <v>83.97</v>
      </c>
      <c r="N619" s="22">
        <v>152.99</v>
      </c>
      <c r="O619" s="1" t="s">
        <v>5064</v>
      </c>
      <c r="P619" s="5" t="s">
        <v>460</v>
      </c>
      <c r="Q619" s="5" t="s">
        <v>2457</v>
      </c>
      <c r="R619" s="1">
        <v>14.75</v>
      </c>
      <c r="S619" s="1">
        <v>6.5</v>
      </c>
      <c r="T619" s="1">
        <v>4.25</v>
      </c>
      <c r="U619" s="1">
        <v>0</v>
      </c>
      <c r="V619" s="1">
        <v>0</v>
      </c>
      <c r="W619" s="1">
        <v>0</v>
      </c>
      <c r="X619" s="1">
        <v>0</v>
      </c>
      <c r="Y619" s="1">
        <v>0</v>
      </c>
      <c r="Z619" s="1">
        <v>0</v>
      </c>
      <c r="AA619" s="1" t="s">
        <v>16</v>
      </c>
      <c r="AB619" s="16">
        <v>8.5</v>
      </c>
      <c r="AC619" s="1" t="s">
        <v>17</v>
      </c>
      <c r="AD619" s="3" t="s">
        <v>18</v>
      </c>
      <c r="AE619" s="1" t="s">
        <v>19</v>
      </c>
      <c r="AF619" s="1">
        <v>20</v>
      </c>
      <c r="AG619" s="1">
        <v>20</v>
      </c>
      <c r="AH619" s="1">
        <v>10</v>
      </c>
      <c r="AI619" s="3" t="s">
        <v>16</v>
      </c>
      <c r="AJ619" s="16">
        <v>8.5</v>
      </c>
      <c r="AK619" s="3" t="s">
        <v>17</v>
      </c>
      <c r="AL619" s="5" t="s">
        <v>4763</v>
      </c>
      <c r="AM619" s="1" t="s">
        <v>23462</v>
      </c>
      <c r="AN619" s="1" t="s">
        <v>19440</v>
      </c>
      <c r="AO619" s="1" t="s">
        <v>19441</v>
      </c>
      <c r="AP619" s="1" t="s">
        <v>19442</v>
      </c>
      <c r="AQ619" s="1" t="s">
        <v>18953</v>
      </c>
      <c r="AR619" t="s">
        <v>4019</v>
      </c>
      <c r="AS619"/>
      <c r="AT619" t="s">
        <v>818</v>
      </c>
      <c r="AU619" t="s">
        <v>4671</v>
      </c>
      <c r="AV619" t="s">
        <v>11775</v>
      </c>
      <c r="AW619" t="s">
        <v>11776</v>
      </c>
      <c r="AX619" t="s">
        <v>11777</v>
      </c>
      <c r="AY619"/>
      <c r="AZ619"/>
      <c r="BA619"/>
      <c r="BB619"/>
      <c r="BC619"/>
      <c r="BD619"/>
    </row>
    <row r="620" spans="1:56">
      <c r="A620" s="57" t="s">
        <v>416</v>
      </c>
      <c r="B620" s="9">
        <v>24</v>
      </c>
      <c r="C620" s="13"/>
      <c r="D620" s="1">
        <v>78606</v>
      </c>
      <c r="E620" s="9">
        <v>746427786065</v>
      </c>
      <c r="F620" s="1" t="s">
        <v>417</v>
      </c>
      <c r="G620" s="1">
        <v>2</v>
      </c>
      <c r="H620" s="1">
        <v>2</v>
      </c>
      <c r="I620" s="1">
        <v>2</v>
      </c>
      <c r="J620" s="1" t="s">
        <v>707</v>
      </c>
      <c r="K620" s="1" t="s">
        <v>568</v>
      </c>
      <c r="L620" s="18">
        <v>16.5</v>
      </c>
      <c r="M620" s="18">
        <v>28.5</v>
      </c>
      <c r="N620" s="18">
        <v>44.99</v>
      </c>
      <c r="O620" s="1" t="s">
        <v>3098</v>
      </c>
      <c r="P620" s="1" t="s">
        <v>2498</v>
      </c>
      <c r="Q620" s="1" t="s">
        <v>2497</v>
      </c>
      <c r="R620" s="1">
        <v>4.25</v>
      </c>
      <c r="S620" s="1">
        <v>4.25</v>
      </c>
      <c r="T620" s="1">
        <v>4.75</v>
      </c>
      <c r="U620" s="1">
        <v>0</v>
      </c>
      <c r="V620" s="1">
        <v>0</v>
      </c>
      <c r="W620" s="1">
        <v>0</v>
      </c>
      <c r="X620" s="1">
        <v>0</v>
      </c>
      <c r="Y620" s="1">
        <v>0</v>
      </c>
      <c r="Z620" s="1">
        <v>0</v>
      </c>
      <c r="AA620" s="1" t="s">
        <v>16</v>
      </c>
      <c r="AB620" s="16">
        <v>3</v>
      </c>
      <c r="AC620" s="1" t="s">
        <v>17</v>
      </c>
      <c r="AD620" s="1" t="s">
        <v>18</v>
      </c>
      <c r="AE620" s="1" t="s">
        <v>19</v>
      </c>
      <c r="AF620" s="1">
        <v>13</v>
      </c>
      <c r="AG620" s="1">
        <v>9</v>
      </c>
      <c r="AH620" s="1">
        <v>6</v>
      </c>
      <c r="AI620" s="1" t="s">
        <v>16</v>
      </c>
      <c r="AJ620" s="16">
        <v>3</v>
      </c>
      <c r="AK620" s="1" t="s">
        <v>17</v>
      </c>
      <c r="AL620" s="1" t="s">
        <v>4764</v>
      </c>
      <c r="AM620" s="1" t="s">
        <v>23463</v>
      </c>
      <c r="AN620" s="1" t="s">
        <v>19443</v>
      </c>
      <c r="AO620" s="1" t="s">
        <v>19444</v>
      </c>
      <c r="AP620" s="1" t="s">
        <v>19445</v>
      </c>
      <c r="AQ620" s="1" t="s">
        <v>12218</v>
      </c>
      <c r="AR620" t="s">
        <v>4029</v>
      </c>
      <c r="AS620"/>
      <c r="AT620" t="s">
        <v>817</v>
      </c>
      <c r="AU620" t="s">
        <v>4671</v>
      </c>
      <c r="AV620" t="s">
        <v>25794</v>
      </c>
      <c r="AW620" t="s">
        <v>25795</v>
      </c>
      <c r="AX620"/>
      <c r="AY620"/>
      <c r="AZ620"/>
      <c r="BA620"/>
      <c r="BB620"/>
      <c r="BC620"/>
      <c r="BD620"/>
    </row>
    <row r="621" spans="1:56">
      <c r="A621" s="60" t="s">
        <v>418</v>
      </c>
      <c r="B621" s="9">
        <v>93</v>
      </c>
      <c r="C621" s="13"/>
      <c r="D621" s="5">
        <v>78615</v>
      </c>
      <c r="E621" s="50">
        <v>746427786157</v>
      </c>
      <c r="F621" s="5" t="s">
        <v>419</v>
      </c>
      <c r="G621" s="5">
        <v>4</v>
      </c>
      <c r="H621" s="1">
        <v>1</v>
      </c>
      <c r="I621" s="1">
        <v>4</v>
      </c>
      <c r="J621" s="5" t="s">
        <v>708</v>
      </c>
      <c r="K621" s="1" t="s">
        <v>568</v>
      </c>
      <c r="L621" s="22">
        <v>16.5</v>
      </c>
      <c r="M621" s="18">
        <v>28.5</v>
      </c>
      <c r="N621" s="22">
        <v>44.99</v>
      </c>
      <c r="O621" s="5" t="s">
        <v>8241</v>
      </c>
      <c r="P621" s="5" t="s">
        <v>194</v>
      </c>
      <c r="Q621" s="5" t="s">
        <v>2398</v>
      </c>
      <c r="R621" s="1">
        <v>14.25</v>
      </c>
      <c r="S621" s="1">
        <v>0.75</v>
      </c>
      <c r="T621" s="1">
        <v>5</v>
      </c>
      <c r="U621" s="1">
        <v>0</v>
      </c>
      <c r="V621" s="1">
        <v>0</v>
      </c>
      <c r="W621" s="1">
        <v>0</v>
      </c>
      <c r="X621" s="1">
        <v>0</v>
      </c>
      <c r="Y621" s="1">
        <v>0</v>
      </c>
      <c r="Z621" s="1">
        <v>0</v>
      </c>
      <c r="AA621" s="1" t="s">
        <v>16</v>
      </c>
      <c r="AB621" s="16">
        <v>7.5</v>
      </c>
      <c r="AC621" s="1" t="s">
        <v>17</v>
      </c>
      <c r="AD621" s="3" t="s">
        <v>18</v>
      </c>
      <c r="AE621" s="1" t="s">
        <v>19</v>
      </c>
      <c r="AF621" s="1">
        <v>17</v>
      </c>
      <c r="AG621" s="1">
        <v>11</v>
      </c>
      <c r="AH621" s="1">
        <v>11</v>
      </c>
      <c r="AI621" s="3" t="s">
        <v>16</v>
      </c>
      <c r="AJ621" s="16">
        <v>7.5</v>
      </c>
      <c r="AK621" s="3" t="s">
        <v>17</v>
      </c>
      <c r="AL621" s="1" t="s">
        <v>4765</v>
      </c>
      <c r="AM621" s="1" t="s">
        <v>24323</v>
      </c>
      <c r="AN621" s="1" t="s">
        <v>24324</v>
      </c>
      <c r="AO621" s="1" t="s">
        <v>19446</v>
      </c>
      <c r="AP621" s="1" t="s">
        <v>23355</v>
      </c>
      <c r="AQ621" s="1" t="s">
        <v>12218</v>
      </c>
      <c r="AR621" t="s">
        <v>5074</v>
      </c>
      <c r="AS621"/>
      <c r="AT621" t="s">
        <v>3264</v>
      </c>
      <c r="AU621" t="s">
        <v>4671</v>
      </c>
      <c r="AV621" t="s">
        <v>816</v>
      </c>
      <c r="AW621"/>
      <c r="AX621"/>
      <c r="AY621"/>
      <c r="AZ621"/>
      <c r="BA621"/>
      <c r="BB621"/>
      <c r="BC621"/>
      <c r="BD621"/>
    </row>
    <row r="622" spans="1:56">
      <c r="A622" s="57" t="s">
        <v>420</v>
      </c>
      <c r="B622" s="9">
        <v>214</v>
      </c>
      <c r="C622" s="13"/>
      <c r="D622" s="1">
        <v>78632</v>
      </c>
      <c r="E622" s="9">
        <v>746427786324</v>
      </c>
      <c r="F622" s="1" t="s">
        <v>421</v>
      </c>
      <c r="G622" s="1">
        <v>1</v>
      </c>
      <c r="H622" s="1">
        <v>1</v>
      </c>
      <c r="I622" s="1">
        <v>1</v>
      </c>
      <c r="J622" s="1" t="s">
        <v>421</v>
      </c>
      <c r="K622" s="1" t="s">
        <v>568</v>
      </c>
      <c r="L622" s="18">
        <v>46.2</v>
      </c>
      <c r="M622" s="18">
        <v>59.2</v>
      </c>
      <c r="N622" s="18">
        <v>104.99</v>
      </c>
      <c r="O622" s="1" t="s">
        <v>8242</v>
      </c>
      <c r="P622" s="1" t="s">
        <v>142</v>
      </c>
      <c r="Q622" s="1" t="s">
        <v>2354</v>
      </c>
      <c r="R622" s="1">
        <v>25</v>
      </c>
      <c r="S622" s="1">
        <v>4</v>
      </c>
      <c r="T622" s="1">
        <v>25</v>
      </c>
      <c r="U622" s="1">
        <v>0</v>
      </c>
      <c r="V622" s="1">
        <v>0</v>
      </c>
      <c r="W622" s="1">
        <v>0</v>
      </c>
      <c r="X622" s="1">
        <v>0</v>
      </c>
      <c r="Y622" s="1">
        <v>0</v>
      </c>
      <c r="Z622" s="1">
        <v>0</v>
      </c>
      <c r="AA622" s="1" t="s">
        <v>16</v>
      </c>
      <c r="AB622" s="16">
        <v>4</v>
      </c>
      <c r="AC622" s="1" t="s">
        <v>17</v>
      </c>
      <c r="AD622" s="1" t="s">
        <v>18</v>
      </c>
      <c r="AE622" s="1" t="s">
        <v>19</v>
      </c>
      <c r="AF622" s="1">
        <v>28</v>
      </c>
      <c r="AG622" s="1">
        <v>28</v>
      </c>
      <c r="AH622" s="1">
        <v>6</v>
      </c>
      <c r="AI622" s="1" t="s">
        <v>16</v>
      </c>
      <c r="AJ622" s="16">
        <v>3.7</v>
      </c>
      <c r="AK622" s="1" t="s">
        <v>17</v>
      </c>
      <c r="AL622" s="1" t="s">
        <v>3834</v>
      </c>
      <c r="AM622" s="1" t="s">
        <v>26516</v>
      </c>
      <c r="AN622" s="1" t="s">
        <v>19447</v>
      </c>
      <c r="AO622" s="1" t="s">
        <v>19448</v>
      </c>
      <c r="AP622" s="1" t="s">
        <v>24325</v>
      </c>
      <c r="AQ622" s="1" t="s">
        <v>12218</v>
      </c>
      <c r="AR622" t="s">
        <v>3521</v>
      </c>
      <c r="AS622"/>
      <c r="AT622" t="s">
        <v>815</v>
      </c>
      <c r="AU622" t="s">
        <v>11778</v>
      </c>
      <c r="AV622" t="s">
        <v>11778</v>
      </c>
      <c r="AW622" t="s">
        <v>11779</v>
      </c>
      <c r="AX622"/>
      <c r="AY622"/>
      <c r="AZ622"/>
      <c r="BA622"/>
      <c r="BB622"/>
      <c r="BC622"/>
      <c r="BD622"/>
    </row>
    <row r="623" spans="1:56">
      <c r="A623" s="57" t="s">
        <v>422</v>
      </c>
      <c r="B623" s="9">
        <v>85</v>
      </c>
      <c r="C623" s="13"/>
      <c r="D623" s="1">
        <v>78654</v>
      </c>
      <c r="E623" s="9">
        <v>746427786546</v>
      </c>
      <c r="F623" s="1" t="s">
        <v>423</v>
      </c>
      <c r="G623" s="1">
        <v>6</v>
      </c>
      <c r="H623" s="1">
        <v>1</v>
      </c>
      <c r="I623" s="1">
        <v>6</v>
      </c>
      <c r="J623" s="1" t="s">
        <v>709</v>
      </c>
      <c r="K623" s="1" t="s">
        <v>569</v>
      </c>
      <c r="L623" s="18">
        <v>74.580000000000013</v>
      </c>
      <c r="M623" s="18">
        <v>88.580000000000013</v>
      </c>
      <c r="N623" s="18">
        <v>162.99</v>
      </c>
      <c r="O623" s="1" t="s">
        <v>8251</v>
      </c>
      <c r="P623" s="1" t="s">
        <v>137</v>
      </c>
      <c r="Q623" s="1" t="s">
        <v>61</v>
      </c>
      <c r="R623" s="1">
        <v>8</v>
      </c>
      <c r="S623" s="1">
        <v>8</v>
      </c>
      <c r="T623" s="1">
        <v>7</v>
      </c>
      <c r="U623" s="1">
        <v>0</v>
      </c>
      <c r="V623" s="1">
        <v>0</v>
      </c>
      <c r="W623" s="1">
        <v>0</v>
      </c>
      <c r="X623" s="1">
        <v>0</v>
      </c>
      <c r="Y623" s="1">
        <v>0</v>
      </c>
      <c r="Z623" s="1">
        <v>0</v>
      </c>
      <c r="AA623" s="1" t="s">
        <v>16</v>
      </c>
      <c r="AB623" s="16">
        <v>3</v>
      </c>
      <c r="AC623" s="1" t="s">
        <v>17</v>
      </c>
      <c r="AD623" s="1" t="s">
        <v>18</v>
      </c>
      <c r="AE623" s="1" t="s">
        <v>19</v>
      </c>
      <c r="AF623" s="1">
        <v>16</v>
      </c>
      <c r="AG623" s="1">
        <v>16</v>
      </c>
      <c r="AH623" s="1">
        <v>6</v>
      </c>
      <c r="AI623" s="1" t="s">
        <v>16</v>
      </c>
      <c r="AJ623" s="16">
        <v>2.7</v>
      </c>
      <c r="AK623" s="1" t="s">
        <v>17</v>
      </c>
      <c r="AL623" s="1" t="s">
        <v>4766</v>
      </c>
      <c r="AM623" s="1" t="s">
        <v>24326</v>
      </c>
      <c r="AN623" s="1" t="s">
        <v>24327</v>
      </c>
      <c r="AO623" s="1" t="s">
        <v>19449</v>
      </c>
      <c r="AP623" s="1" t="s">
        <v>19450</v>
      </c>
      <c r="AQ623" s="1" t="s">
        <v>12218</v>
      </c>
      <c r="AR623" t="s">
        <v>3926</v>
      </c>
      <c r="AS623"/>
      <c r="AT623" t="s">
        <v>3243</v>
      </c>
      <c r="AU623" t="s">
        <v>4671</v>
      </c>
      <c r="AV623" t="s">
        <v>814</v>
      </c>
      <c r="AW623"/>
      <c r="AX623"/>
      <c r="AY623"/>
      <c r="AZ623"/>
      <c r="BA623"/>
      <c r="BB623"/>
      <c r="BC623"/>
      <c r="BD623"/>
    </row>
    <row r="624" spans="1:56">
      <c r="A624" s="57" t="s">
        <v>424</v>
      </c>
      <c r="B624" s="9">
        <v>63</v>
      </c>
      <c r="C624" s="13"/>
      <c r="D624" s="1">
        <v>78655</v>
      </c>
      <c r="E624" s="9">
        <v>746427786553</v>
      </c>
      <c r="F624" s="1" t="s">
        <v>425</v>
      </c>
      <c r="G624" s="1">
        <v>12</v>
      </c>
      <c r="H624" s="1">
        <v>1</v>
      </c>
      <c r="I624" s="1">
        <v>12</v>
      </c>
      <c r="J624" s="1" t="s">
        <v>710</v>
      </c>
      <c r="K624" s="1" t="s">
        <v>569</v>
      </c>
      <c r="L624" s="18">
        <v>93.719999999999985</v>
      </c>
      <c r="M624" s="18">
        <v>106.71999999999998</v>
      </c>
      <c r="N624" s="18">
        <v>199.99</v>
      </c>
      <c r="O624" s="1" t="s">
        <v>8251</v>
      </c>
      <c r="P624" s="1" t="s">
        <v>137</v>
      </c>
      <c r="Q624" s="1" t="s">
        <v>61</v>
      </c>
      <c r="R624" s="1">
        <v>7</v>
      </c>
      <c r="S624" s="1">
        <v>7</v>
      </c>
      <c r="T624" s="1">
        <v>5</v>
      </c>
      <c r="U624" s="1">
        <v>0</v>
      </c>
      <c r="V624" s="1">
        <v>0</v>
      </c>
      <c r="W624" s="1">
        <v>0</v>
      </c>
      <c r="X624" s="1">
        <v>0</v>
      </c>
      <c r="Y624" s="1">
        <v>0</v>
      </c>
      <c r="Z624" s="1">
        <v>0</v>
      </c>
      <c r="AA624" s="1" t="s">
        <v>16</v>
      </c>
      <c r="AB624" s="16">
        <v>3</v>
      </c>
      <c r="AC624" s="1" t="s">
        <v>17</v>
      </c>
      <c r="AD624" s="1" t="s">
        <v>18</v>
      </c>
      <c r="AE624" s="1" t="s">
        <v>19</v>
      </c>
      <c r="AF624" s="1">
        <v>28</v>
      </c>
      <c r="AG624" s="1">
        <v>12</v>
      </c>
      <c r="AH624" s="1">
        <v>12</v>
      </c>
      <c r="AI624" s="1" t="s">
        <v>16</v>
      </c>
      <c r="AJ624" s="16">
        <v>3</v>
      </c>
      <c r="AK624" s="1" t="s">
        <v>17</v>
      </c>
      <c r="AL624" s="1" t="s">
        <v>4767</v>
      </c>
      <c r="AM624" s="1" t="s">
        <v>24328</v>
      </c>
      <c r="AN624" s="1" t="s">
        <v>19451</v>
      </c>
      <c r="AO624" s="1" t="s">
        <v>19452</v>
      </c>
      <c r="AP624" s="1" t="s">
        <v>19453</v>
      </c>
      <c r="AQ624" s="1" t="s">
        <v>12218</v>
      </c>
      <c r="AR624" t="s">
        <v>3920</v>
      </c>
      <c r="AS624"/>
      <c r="AT624" t="s">
        <v>3244</v>
      </c>
      <c r="AU624" t="s">
        <v>4671</v>
      </c>
      <c r="AV624" t="s">
        <v>813</v>
      </c>
      <c r="AW624"/>
      <c r="AX624"/>
      <c r="AY624"/>
      <c r="AZ624"/>
      <c r="BA624"/>
      <c r="BB624"/>
      <c r="BC624"/>
      <c r="BD624"/>
    </row>
    <row r="625" spans="1:56">
      <c r="A625" s="60" t="s">
        <v>426</v>
      </c>
      <c r="B625" s="9">
        <v>12</v>
      </c>
      <c r="C625" s="13"/>
      <c r="D625" s="5">
        <v>78656</v>
      </c>
      <c r="E625" s="50">
        <v>746427786560</v>
      </c>
      <c r="F625" s="5" t="s">
        <v>427</v>
      </c>
      <c r="G625" s="5">
        <v>24</v>
      </c>
      <c r="H625" s="1">
        <v>1</v>
      </c>
      <c r="I625" s="1">
        <v>24</v>
      </c>
      <c r="J625" s="5" t="s">
        <v>711</v>
      </c>
      <c r="K625" s="1" t="s">
        <v>569</v>
      </c>
      <c r="L625" s="22">
        <v>129.36000000000001</v>
      </c>
      <c r="M625" s="18">
        <v>144.36000000000001</v>
      </c>
      <c r="N625" s="22">
        <v>273.99</v>
      </c>
      <c r="O625" s="5" t="s">
        <v>8251</v>
      </c>
      <c r="P625" s="5" t="s">
        <v>137</v>
      </c>
      <c r="Q625" s="5" t="s">
        <v>61</v>
      </c>
      <c r="R625" s="1">
        <v>6</v>
      </c>
      <c r="S625" s="1">
        <v>6</v>
      </c>
      <c r="T625" s="1">
        <v>4.5</v>
      </c>
      <c r="U625" s="1">
        <v>0</v>
      </c>
      <c r="V625" s="1">
        <v>0</v>
      </c>
      <c r="W625" s="1">
        <v>0</v>
      </c>
      <c r="X625" s="1">
        <v>0</v>
      </c>
      <c r="Y625" s="1">
        <v>0</v>
      </c>
      <c r="Z625" s="1">
        <v>0</v>
      </c>
      <c r="AA625" s="1" t="s">
        <v>16</v>
      </c>
      <c r="AB625" s="16">
        <v>3.5</v>
      </c>
      <c r="AC625" s="1" t="s">
        <v>17</v>
      </c>
      <c r="AD625" s="3" t="s">
        <v>18</v>
      </c>
      <c r="AE625" s="1" t="s">
        <v>19</v>
      </c>
      <c r="AF625" s="1">
        <v>24</v>
      </c>
      <c r="AG625" s="1">
        <v>24</v>
      </c>
      <c r="AH625" s="1">
        <v>6</v>
      </c>
      <c r="AI625" s="3" t="s">
        <v>16</v>
      </c>
      <c r="AJ625" s="16">
        <v>3.5</v>
      </c>
      <c r="AK625" s="3" t="s">
        <v>17</v>
      </c>
      <c r="AL625" s="5" t="s">
        <v>4768</v>
      </c>
      <c r="AM625" s="1" t="s">
        <v>24329</v>
      </c>
      <c r="AN625" s="1" t="s">
        <v>24330</v>
      </c>
      <c r="AO625" s="1" t="s">
        <v>19454</v>
      </c>
      <c r="AP625" s="1" t="s">
        <v>19455</v>
      </c>
      <c r="AQ625" s="1" t="s">
        <v>12218</v>
      </c>
      <c r="AR625" t="s">
        <v>3913</v>
      </c>
      <c r="AS625"/>
      <c r="AT625" t="s">
        <v>3245</v>
      </c>
      <c r="AU625" t="s">
        <v>4671</v>
      </c>
      <c r="AV625" t="s">
        <v>812</v>
      </c>
      <c r="AW625"/>
      <c r="AX625"/>
      <c r="AY625"/>
      <c r="AZ625"/>
      <c r="BA625"/>
      <c r="BB625"/>
      <c r="BC625"/>
      <c r="BD625"/>
    </row>
    <row r="626" spans="1:56">
      <c r="A626" s="57" t="s">
        <v>428</v>
      </c>
      <c r="B626" s="9">
        <v>27</v>
      </c>
      <c r="C626" s="13"/>
      <c r="D626" s="1">
        <v>78657</v>
      </c>
      <c r="E626" s="9">
        <v>746427786577</v>
      </c>
      <c r="F626" s="1" t="s">
        <v>429</v>
      </c>
      <c r="G626" s="1">
        <v>6</v>
      </c>
      <c r="H626" s="1">
        <v>1</v>
      </c>
      <c r="I626" s="1">
        <v>6</v>
      </c>
      <c r="J626" s="1" t="s">
        <v>712</v>
      </c>
      <c r="K626" s="1" t="s">
        <v>569</v>
      </c>
      <c r="L626" s="18">
        <v>84.480000000000018</v>
      </c>
      <c r="M626" s="18">
        <v>99.480000000000018</v>
      </c>
      <c r="N626" s="18">
        <v>183.99</v>
      </c>
      <c r="O626" s="1" t="s">
        <v>8251</v>
      </c>
      <c r="P626" s="1" t="s">
        <v>137</v>
      </c>
      <c r="Q626" s="1" t="s">
        <v>2374</v>
      </c>
      <c r="R626" s="1">
        <v>12</v>
      </c>
      <c r="S626" s="1">
        <v>12</v>
      </c>
      <c r="T626" s="1">
        <v>6</v>
      </c>
      <c r="U626" s="1">
        <v>0</v>
      </c>
      <c r="V626" s="1">
        <v>0</v>
      </c>
      <c r="W626" s="1">
        <v>0</v>
      </c>
      <c r="X626" s="1">
        <v>0</v>
      </c>
      <c r="Y626" s="1">
        <v>0</v>
      </c>
      <c r="Z626" s="1">
        <v>0</v>
      </c>
      <c r="AA626" s="1" t="s">
        <v>16</v>
      </c>
      <c r="AB626" s="16">
        <v>3</v>
      </c>
      <c r="AC626" s="1" t="s">
        <v>17</v>
      </c>
      <c r="AD626" s="1" t="s">
        <v>18</v>
      </c>
      <c r="AE626" s="1" t="s">
        <v>19</v>
      </c>
      <c r="AF626" s="1">
        <v>24</v>
      </c>
      <c r="AG626" s="1">
        <v>24</v>
      </c>
      <c r="AH626" s="1">
        <v>6</v>
      </c>
      <c r="AI626" s="1" t="s">
        <v>16</v>
      </c>
      <c r="AJ626" s="16">
        <v>3</v>
      </c>
      <c r="AK626" s="1" t="s">
        <v>17</v>
      </c>
      <c r="AL626" s="1" t="s">
        <v>4769</v>
      </c>
      <c r="AM626" s="1" t="s">
        <v>23464</v>
      </c>
      <c r="AN626" s="1" t="s">
        <v>19456</v>
      </c>
      <c r="AO626" s="1" t="s">
        <v>19457</v>
      </c>
      <c r="AP626" s="1" t="s">
        <v>19458</v>
      </c>
      <c r="AQ626" s="1" t="s">
        <v>12218</v>
      </c>
      <c r="AR626" t="s">
        <v>3927</v>
      </c>
      <c r="AS626"/>
      <c r="AT626" t="s">
        <v>8681</v>
      </c>
      <c r="AU626" t="s">
        <v>4671</v>
      </c>
      <c r="AV626" t="s">
        <v>8682</v>
      </c>
      <c r="AW626"/>
      <c r="AX626"/>
      <c r="AY626"/>
      <c r="AZ626"/>
      <c r="BA626"/>
      <c r="BB626"/>
      <c r="BC626"/>
      <c r="BD626"/>
    </row>
    <row r="627" spans="1:56">
      <c r="A627" s="57" t="s">
        <v>430</v>
      </c>
      <c r="B627" s="9">
        <v>31</v>
      </c>
      <c r="C627" s="13"/>
      <c r="D627" s="1">
        <v>78660</v>
      </c>
      <c r="E627" s="9">
        <v>746427786607</v>
      </c>
      <c r="F627" s="1" t="s">
        <v>431</v>
      </c>
      <c r="G627" s="1">
        <v>6</v>
      </c>
      <c r="H627" s="1">
        <v>1</v>
      </c>
      <c r="I627" s="1">
        <v>6</v>
      </c>
      <c r="J627" s="1" t="s">
        <v>713</v>
      </c>
      <c r="K627" s="1" t="s">
        <v>569</v>
      </c>
      <c r="L627" s="18">
        <v>70.599999999999994</v>
      </c>
      <c r="M627" s="18">
        <v>83.1</v>
      </c>
      <c r="N627" s="18">
        <v>153.99</v>
      </c>
      <c r="O627" s="1" t="s">
        <v>8251</v>
      </c>
      <c r="P627" s="1" t="s">
        <v>137</v>
      </c>
      <c r="Q627" s="1" t="s">
        <v>61</v>
      </c>
      <c r="R627" s="1">
        <v>8</v>
      </c>
      <c r="S627" s="1">
        <v>8</v>
      </c>
      <c r="T627" s="1">
        <v>8</v>
      </c>
      <c r="U627" s="1">
        <v>0</v>
      </c>
      <c r="V627" s="1">
        <v>0</v>
      </c>
      <c r="W627" s="1">
        <v>0</v>
      </c>
      <c r="X627" s="1">
        <v>0</v>
      </c>
      <c r="Y627" s="1">
        <v>0</v>
      </c>
      <c r="Z627" s="1">
        <v>0</v>
      </c>
      <c r="AA627" s="1" t="s">
        <v>16</v>
      </c>
      <c r="AB627" s="16">
        <v>2</v>
      </c>
      <c r="AC627" s="1" t="s">
        <v>17</v>
      </c>
      <c r="AD627" s="1" t="s">
        <v>18</v>
      </c>
      <c r="AE627" s="1" t="s">
        <v>19</v>
      </c>
      <c r="AF627" s="1">
        <v>16</v>
      </c>
      <c r="AG627" s="1">
        <v>12</v>
      </c>
      <c r="AH627" s="1">
        <v>6</v>
      </c>
      <c r="AI627" s="1" t="s">
        <v>16</v>
      </c>
      <c r="AJ627" s="16">
        <v>2</v>
      </c>
      <c r="AK627" s="1" t="s">
        <v>17</v>
      </c>
      <c r="AL627" s="1" t="s">
        <v>4770</v>
      </c>
      <c r="AM627" s="1" t="s">
        <v>23465</v>
      </c>
      <c r="AN627" s="1" t="s">
        <v>19459</v>
      </c>
      <c r="AO627" s="1" t="s">
        <v>19460</v>
      </c>
      <c r="AP627" s="1" t="s">
        <v>19461</v>
      </c>
      <c r="AQ627" s="1" t="s">
        <v>12218</v>
      </c>
      <c r="AR627" t="s">
        <v>3928</v>
      </c>
      <c r="AS627"/>
      <c r="AT627" t="s">
        <v>3246</v>
      </c>
      <c r="AU627" t="s">
        <v>12157</v>
      </c>
      <c r="AV627" t="s">
        <v>811</v>
      </c>
      <c r="AW627" t="s">
        <v>12157</v>
      </c>
      <c r="AX627"/>
      <c r="AY627"/>
      <c r="AZ627"/>
      <c r="BA627"/>
      <c r="BB627"/>
      <c r="BC627"/>
      <c r="BD627"/>
    </row>
    <row r="628" spans="1:56">
      <c r="A628" s="60" t="s">
        <v>432</v>
      </c>
      <c r="B628" s="9">
        <v>12</v>
      </c>
      <c r="C628" s="13"/>
      <c r="D628" s="5">
        <v>78661</v>
      </c>
      <c r="E628" s="50">
        <v>746427786614</v>
      </c>
      <c r="F628" s="5" t="s">
        <v>433</v>
      </c>
      <c r="G628" s="5">
        <v>6</v>
      </c>
      <c r="H628" s="1">
        <v>1</v>
      </c>
      <c r="I628" s="1">
        <v>6</v>
      </c>
      <c r="J628" s="5" t="s">
        <v>714</v>
      </c>
      <c r="K628" s="1" t="s">
        <v>569</v>
      </c>
      <c r="L628" s="22">
        <v>102.3</v>
      </c>
      <c r="M628" s="18">
        <v>118.3</v>
      </c>
      <c r="N628" s="22">
        <v>220.99</v>
      </c>
      <c r="O628" s="1" t="s">
        <v>8251</v>
      </c>
      <c r="P628" s="5" t="s">
        <v>137</v>
      </c>
      <c r="Q628" s="5" t="s">
        <v>61</v>
      </c>
      <c r="R628" s="1">
        <v>13</v>
      </c>
      <c r="S628" s="1">
        <v>13</v>
      </c>
      <c r="T628" s="1">
        <v>6</v>
      </c>
      <c r="U628" s="1">
        <v>0</v>
      </c>
      <c r="V628" s="1">
        <v>0</v>
      </c>
      <c r="W628" s="1">
        <v>0</v>
      </c>
      <c r="X628" s="1">
        <v>0</v>
      </c>
      <c r="Y628" s="1">
        <v>0</v>
      </c>
      <c r="Z628" s="1">
        <v>0</v>
      </c>
      <c r="AA628" s="1" t="s">
        <v>16</v>
      </c>
      <c r="AB628" s="16">
        <v>3.5</v>
      </c>
      <c r="AC628" s="1" t="s">
        <v>17</v>
      </c>
      <c r="AD628" s="3" t="s">
        <v>18</v>
      </c>
      <c r="AE628" s="1" t="s">
        <v>19</v>
      </c>
      <c r="AF628" s="1">
        <v>36</v>
      </c>
      <c r="AG628" s="1">
        <v>18</v>
      </c>
      <c r="AH628" s="1">
        <v>6</v>
      </c>
      <c r="AI628" s="3" t="s">
        <v>16</v>
      </c>
      <c r="AJ628" s="16">
        <v>3.5</v>
      </c>
      <c r="AK628" s="3" t="s">
        <v>17</v>
      </c>
      <c r="AL628" s="5" t="s">
        <v>4770</v>
      </c>
      <c r="AM628" s="1" t="s">
        <v>24331</v>
      </c>
      <c r="AN628" s="1" t="s">
        <v>19462</v>
      </c>
      <c r="AO628" s="1" t="s">
        <v>19463</v>
      </c>
      <c r="AP628" s="1" t="s">
        <v>19464</v>
      </c>
      <c r="AQ628" s="1" t="s">
        <v>12218</v>
      </c>
      <c r="AR628" t="s">
        <v>3929</v>
      </c>
      <c r="AS628"/>
      <c r="AT628" t="s">
        <v>3247</v>
      </c>
      <c r="AU628" t="s">
        <v>4671</v>
      </c>
      <c r="AV628" t="s">
        <v>810</v>
      </c>
      <c r="AW628"/>
      <c r="AX628"/>
      <c r="AY628"/>
      <c r="AZ628"/>
      <c r="BA628"/>
      <c r="BB628"/>
      <c r="BC628"/>
      <c r="BD628"/>
    </row>
    <row r="629" spans="1:56">
      <c r="A629" s="57" t="s">
        <v>438</v>
      </c>
      <c r="B629" s="9">
        <v>18</v>
      </c>
      <c r="C629" s="13"/>
      <c r="D629" s="1">
        <v>78745</v>
      </c>
      <c r="E629" s="9">
        <v>746427787451</v>
      </c>
      <c r="F629" s="1" t="s">
        <v>439</v>
      </c>
      <c r="G629" s="1">
        <v>1</v>
      </c>
      <c r="H629" s="1">
        <v>1</v>
      </c>
      <c r="I629" s="1">
        <v>1</v>
      </c>
      <c r="J629" s="1" t="s">
        <v>439</v>
      </c>
      <c r="K629" s="1" t="s">
        <v>568</v>
      </c>
      <c r="L629" s="18">
        <v>42.129999999999995</v>
      </c>
      <c r="M629" s="18">
        <v>55.129999999999995</v>
      </c>
      <c r="N629" s="18">
        <v>96.99</v>
      </c>
      <c r="O629" s="1" t="s">
        <v>5064</v>
      </c>
      <c r="P629" s="1" t="s">
        <v>2390</v>
      </c>
      <c r="Q629" s="1" t="s">
        <v>67</v>
      </c>
      <c r="R629" s="1">
        <v>23.5</v>
      </c>
      <c r="S629" s="1">
        <v>9.5</v>
      </c>
      <c r="T629" s="1">
        <v>10</v>
      </c>
      <c r="U629" s="1">
        <v>0</v>
      </c>
      <c r="V629" s="1">
        <v>0</v>
      </c>
      <c r="W629" s="1">
        <v>0</v>
      </c>
      <c r="X629" s="1">
        <v>0</v>
      </c>
      <c r="Y629" s="1">
        <v>0</v>
      </c>
      <c r="Z629" s="1">
        <v>0</v>
      </c>
      <c r="AA629" s="1" t="s">
        <v>16</v>
      </c>
      <c r="AB629" s="16">
        <v>8</v>
      </c>
      <c r="AC629" s="1" t="s">
        <v>17</v>
      </c>
      <c r="AD629" s="1" t="s">
        <v>18</v>
      </c>
      <c r="AE629" s="1" t="s">
        <v>19</v>
      </c>
      <c r="AF629" s="1">
        <v>24</v>
      </c>
      <c r="AG629" s="1">
        <v>12</v>
      </c>
      <c r="AH629" s="1">
        <v>12</v>
      </c>
      <c r="AI629" s="1" t="s">
        <v>16</v>
      </c>
      <c r="AJ629" s="16">
        <v>8</v>
      </c>
      <c r="AK629" s="1" t="s">
        <v>17</v>
      </c>
      <c r="AL629" s="1" t="s">
        <v>4773</v>
      </c>
      <c r="AM629" s="1" t="s">
        <v>23466</v>
      </c>
      <c r="AN629" s="1" t="s">
        <v>19465</v>
      </c>
      <c r="AO629" s="1" t="s">
        <v>19466</v>
      </c>
      <c r="AP629" s="1" t="s">
        <v>19467</v>
      </c>
      <c r="AQ629" s="1" t="s">
        <v>18953</v>
      </c>
      <c r="AR629" t="s">
        <v>3524</v>
      </c>
      <c r="AS629"/>
      <c r="AT629" t="s">
        <v>807</v>
      </c>
      <c r="AU629" t="s">
        <v>11780</v>
      </c>
      <c r="AV629" t="s">
        <v>11780</v>
      </c>
      <c r="AW629" t="s">
        <v>11781</v>
      </c>
      <c r="AX629"/>
      <c r="AY629"/>
      <c r="AZ629"/>
      <c r="BA629"/>
      <c r="BB629"/>
      <c r="BC629"/>
      <c r="BD629"/>
    </row>
    <row r="630" spans="1:56">
      <c r="A630" s="57" t="s">
        <v>440</v>
      </c>
      <c r="B630" s="9">
        <v>16</v>
      </c>
      <c r="C630" s="13"/>
      <c r="D630" s="1">
        <v>78749</v>
      </c>
      <c r="E630" s="9">
        <v>746427787499</v>
      </c>
      <c r="F630" s="1" t="s">
        <v>441</v>
      </c>
      <c r="G630" s="1">
        <v>3</v>
      </c>
      <c r="H630" s="1">
        <v>3</v>
      </c>
      <c r="I630" s="1">
        <v>3</v>
      </c>
      <c r="J630" s="1" t="s">
        <v>716</v>
      </c>
      <c r="K630" s="1" t="s">
        <v>568</v>
      </c>
      <c r="L630" s="18">
        <v>26.070000000000004</v>
      </c>
      <c r="M630" s="18">
        <v>38.070000000000007</v>
      </c>
      <c r="N630" s="18">
        <v>63.99</v>
      </c>
      <c r="O630" s="1" t="s">
        <v>3098</v>
      </c>
      <c r="P630" s="1" t="s">
        <v>2349</v>
      </c>
      <c r="Q630" s="1" t="s">
        <v>59</v>
      </c>
      <c r="R630" s="1">
        <v>4</v>
      </c>
      <c r="S630" s="1">
        <v>5.25</v>
      </c>
      <c r="T630" s="1">
        <v>4.25</v>
      </c>
      <c r="U630" s="1">
        <v>4</v>
      </c>
      <c r="V630" s="1">
        <v>5</v>
      </c>
      <c r="W630" s="1">
        <v>4.5</v>
      </c>
      <c r="X630" s="1">
        <v>4</v>
      </c>
      <c r="Y630" s="1">
        <v>5.5</v>
      </c>
      <c r="Z630" s="1">
        <v>4.5</v>
      </c>
      <c r="AA630" s="1" t="s">
        <v>16</v>
      </c>
      <c r="AB630" s="16">
        <v>2</v>
      </c>
      <c r="AC630" s="1" t="s">
        <v>17</v>
      </c>
      <c r="AD630" s="1" t="s">
        <v>18</v>
      </c>
      <c r="AE630" s="1" t="s">
        <v>19</v>
      </c>
      <c r="AF630" s="1">
        <v>14</v>
      </c>
      <c r="AG630" s="1">
        <v>12</v>
      </c>
      <c r="AH630" s="1">
        <v>10</v>
      </c>
      <c r="AI630" s="1" t="s">
        <v>16</v>
      </c>
      <c r="AJ630" s="16">
        <v>2</v>
      </c>
      <c r="AK630" s="1" t="s">
        <v>17</v>
      </c>
      <c r="AL630" s="1" t="s">
        <v>3855</v>
      </c>
      <c r="AM630" s="1" t="s">
        <v>23467</v>
      </c>
      <c r="AN630" s="1" t="s">
        <v>19468</v>
      </c>
      <c r="AO630" s="1" t="s">
        <v>19469</v>
      </c>
      <c r="AP630" s="1" t="s">
        <v>19470</v>
      </c>
      <c r="AQ630" s="1" t="s">
        <v>12218</v>
      </c>
      <c r="AR630" t="s">
        <v>3525</v>
      </c>
      <c r="AS630"/>
      <c r="AT630" t="s">
        <v>806</v>
      </c>
      <c r="AU630" t="s">
        <v>4671</v>
      </c>
      <c r="AV630" t="s">
        <v>11782</v>
      </c>
      <c r="AW630" t="s">
        <v>11783</v>
      </c>
      <c r="AX630" t="s">
        <v>11784</v>
      </c>
      <c r="AY630"/>
      <c r="AZ630"/>
      <c r="BA630"/>
      <c r="BB630"/>
      <c r="BC630"/>
      <c r="BD630"/>
    </row>
    <row r="631" spans="1:56">
      <c r="A631" s="60" t="s">
        <v>442</v>
      </c>
      <c r="B631" s="9">
        <v>180</v>
      </c>
      <c r="C631" s="13"/>
      <c r="D631" s="5">
        <v>78750</v>
      </c>
      <c r="E631" s="50">
        <v>746427787505</v>
      </c>
      <c r="F631" s="5" t="s">
        <v>443</v>
      </c>
      <c r="G631" s="5">
        <v>3</v>
      </c>
      <c r="H631" s="5">
        <v>1</v>
      </c>
      <c r="I631" s="1">
        <v>1</v>
      </c>
      <c r="J631" s="5" t="s">
        <v>443</v>
      </c>
      <c r="K631" s="1" t="s">
        <v>568</v>
      </c>
      <c r="L631" s="22">
        <v>33.660000000000004</v>
      </c>
      <c r="M631" s="18">
        <v>46.660000000000004</v>
      </c>
      <c r="N631" s="22">
        <v>79.989999999999995</v>
      </c>
      <c r="O631" s="1" t="s">
        <v>3098</v>
      </c>
      <c r="P631" s="5" t="s">
        <v>2349</v>
      </c>
      <c r="Q631" s="5" t="s">
        <v>2350</v>
      </c>
      <c r="R631" s="1">
        <v>4</v>
      </c>
      <c r="S631" s="1">
        <v>2.25</v>
      </c>
      <c r="T631" s="1">
        <v>14.25</v>
      </c>
      <c r="U631" s="1">
        <v>4.25</v>
      </c>
      <c r="V631" s="1">
        <v>2.25</v>
      </c>
      <c r="W631" s="1">
        <v>12.75</v>
      </c>
      <c r="X631" s="1">
        <v>2.5</v>
      </c>
      <c r="Y631" s="1">
        <v>2.25</v>
      </c>
      <c r="Z631" s="1">
        <v>10.5</v>
      </c>
      <c r="AA631" s="1" t="s">
        <v>16</v>
      </c>
      <c r="AB631" s="16">
        <v>3.5</v>
      </c>
      <c r="AC631" s="1" t="s">
        <v>17</v>
      </c>
      <c r="AD631" s="3" t="s">
        <v>18</v>
      </c>
      <c r="AE631" s="1" t="s">
        <v>19</v>
      </c>
      <c r="AF631" s="1">
        <v>16</v>
      </c>
      <c r="AG631" s="1">
        <v>12</v>
      </c>
      <c r="AH631" s="1">
        <v>12</v>
      </c>
      <c r="AI631" s="3" t="s">
        <v>16</v>
      </c>
      <c r="AJ631" s="16">
        <v>3.5</v>
      </c>
      <c r="AK631" s="3" t="s">
        <v>17</v>
      </c>
      <c r="AL631" s="1" t="s">
        <v>4774</v>
      </c>
      <c r="AM631" s="1" t="s">
        <v>23468</v>
      </c>
      <c r="AN631" s="1" t="s">
        <v>19471</v>
      </c>
      <c r="AO631" s="1" t="s">
        <v>19472</v>
      </c>
      <c r="AP631" s="1" t="s">
        <v>19473</v>
      </c>
      <c r="AQ631" s="1" t="s">
        <v>12218</v>
      </c>
      <c r="AR631" t="s">
        <v>3526</v>
      </c>
      <c r="AS631"/>
      <c r="AT631" t="s">
        <v>805</v>
      </c>
      <c r="AU631" t="s">
        <v>11785</v>
      </c>
      <c r="AV631" t="s">
        <v>11785</v>
      </c>
      <c r="AW631" t="s">
        <v>25796</v>
      </c>
      <c r="AX631" t="s">
        <v>25797</v>
      </c>
      <c r="AY631" t="s">
        <v>25798</v>
      </c>
      <c r="AZ631"/>
      <c r="BA631"/>
      <c r="BB631"/>
      <c r="BC631"/>
      <c r="BD631"/>
    </row>
    <row r="632" spans="1:56">
      <c r="A632" s="57" t="s">
        <v>444</v>
      </c>
      <c r="B632" s="9">
        <v>150</v>
      </c>
      <c r="C632" s="13"/>
      <c r="D632" s="1">
        <v>78751</v>
      </c>
      <c r="E632" s="9">
        <v>746427787512</v>
      </c>
      <c r="F632" s="1" t="s">
        <v>445</v>
      </c>
      <c r="G632" s="1">
        <v>3</v>
      </c>
      <c r="H632" s="1">
        <v>1</v>
      </c>
      <c r="I632" s="1">
        <v>1</v>
      </c>
      <c r="J632" s="1" t="s">
        <v>717</v>
      </c>
      <c r="K632" s="1" t="s">
        <v>568</v>
      </c>
      <c r="L632" s="18">
        <v>27.169999999999998</v>
      </c>
      <c r="M632" s="18">
        <v>39.17</v>
      </c>
      <c r="N632" s="18">
        <v>65.989999999999995</v>
      </c>
      <c r="O632" s="1" t="s">
        <v>3098</v>
      </c>
      <c r="P632" s="1" t="s">
        <v>2349</v>
      </c>
      <c r="Q632" s="1" t="s">
        <v>2406</v>
      </c>
      <c r="R632" s="1">
        <v>7</v>
      </c>
      <c r="S632" s="1">
        <v>2.5</v>
      </c>
      <c r="T632" s="1">
        <v>7</v>
      </c>
      <c r="U632" s="1">
        <v>6</v>
      </c>
      <c r="V632" s="1">
        <v>1.75</v>
      </c>
      <c r="W632" s="1">
        <v>6</v>
      </c>
      <c r="X632" s="1">
        <v>5</v>
      </c>
      <c r="Y632" s="1">
        <v>1</v>
      </c>
      <c r="Z632" s="1">
        <v>5</v>
      </c>
      <c r="AA632" s="1" t="s">
        <v>16</v>
      </c>
      <c r="AB632" s="16">
        <v>2.5</v>
      </c>
      <c r="AC632" s="1" t="s">
        <v>17</v>
      </c>
      <c r="AD632" s="1" t="s">
        <v>18</v>
      </c>
      <c r="AE632" s="1" t="s">
        <v>19</v>
      </c>
      <c r="AF632" s="1">
        <v>12</v>
      </c>
      <c r="AG632" s="1">
        <v>12</v>
      </c>
      <c r="AH632" s="1">
        <v>12</v>
      </c>
      <c r="AI632" s="1" t="s">
        <v>16</v>
      </c>
      <c r="AJ632" s="16">
        <v>2.5</v>
      </c>
      <c r="AK632" s="1" t="s">
        <v>17</v>
      </c>
      <c r="AL632" s="1" t="s">
        <v>11629</v>
      </c>
      <c r="AM632" s="1" t="s">
        <v>24332</v>
      </c>
      <c r="AN632" s="1" t="s">
        <v>19474</v>
      </c>
      <c r="AO632" s="1" t="s">
        <v>19475</v>
      </c>
      <c r="AP632" s="1" t="s">
        <v>19476</v>
      </c>
      <c r="AQ632" s="1" t="s">
        <v>12218</v>
      </c>
      <c r="AR632" t="s">
        <v>3527</v>
      </c>
      <c r="AS632"/>
      <c r="AT632" t="s">
        <v>804</v>
      </c>
      <c r="AU632" t="s">
        <v>4671</v>
      </c>
      <c r="AV632" t="s">
        <v>25799</v>
      </c>
      <c r="AW632" t="s">
        <v>25800</v>
      </c>
      <c r="AX632" t="s">
        <v>25801</v>
      </c>
      <c r="AY632"/>
      <c r="AZ632"/>
      <c r="BA632"/>
      <c r="BB632"/>
      <c r="BC632"/>
      <c r="BD632"/>
    </row>
    <row r="633" spans="1:56">
      <c r="A633" s="57" t="s">
        <v>446</v>
      </c>
      <c r="B633" s="9">
        <v>0</v>
      </c>
      <c r="C633" s="13">
        <v>46233</v>
      </c>
      <c r="D633" s="1">
        <v>78758</v>
      </c>
      <c r="E633" s="9">
        <v>746427787581</v>
      </c>
      <c r="F633" s="1" t="s">
        <v>447</v>
      </c>
      <c r="G633" s="1">
        <v>2</v>
      </c>
      <c r="H633" s="1">
        <v>2</v>
      </c>
      <c r="I633" s="1">
        <v>2</v>
      </c>
      <c r="J633" s="1" t="s">
        <v>718</v>
      </c>
      <c r="K633" s="1" t="s">
        <v>568</v>
      </c>
      <c r="L633" s="18">
        <v>29.919999999999998</v>
      </c>
      <c r="M633" s="18">
        <v>41.92</v>
      </c>
      <c r="N633" s="18">
        <v>71.989999999999995</v>
      </c>
      <c r="O633" s="1" t="s">
        <v>3098</v>
      </c>
      <c r="P633" s="1" t="s">
        <v>460</v>
      </c>
      <c r="Q633" s="1" t="s">
        <v>2499</v>
      </c>
      <c r="R633" s="1">
        <v>5</v>
      </c>
      <c r="S633" s="1">
        <v>5</v>
      </c>
      <c r="T633" s="1">
        <v>10.5</v>
      </c>
      <c r="U633" s="1">
        <v>6.5</v>
      </c>
      <c r="V633" s="1">
        <v>6.5</v>
      </c>
      <c r="W633" s="1">
        <v>8.5</v>
      </c>
      <c r="X633" s="1">
        <v>0</v>
      </c>
      <c r="Y633" s="1">
        <v>0</v>
      </c>
      <c r="Z633" s="1">
        <v>0</v>
      </c>
      <c r="AA633" s="1" t="s">
        <v>16</v>
      </c>
      <c r="AB633" s="16">
        <v>3</v>
      </c>
      <c r="AC633" s="1" t="s">
        <v>17</v>
      </c>
      <c r="AD633" s="1" t="s">
        <v>18</v>
      </c>
      <c r="AE633" s="1" t="s">
        <v>19</v>
      </c>
      <c r="AF633" s="1">
        <v>12</v>
      </c>
      <c r="AG633" s="1">
        <v>12</v>
      </c>
      <c r="AH633" s="1">
        <v>12</v>
      </c>
      <c r="AI633" s="1" t="s">
        <v>16</v>
      </c>
      <c r="AJ633" s="16">
        <v>3.5</v>
      </c>
      <c r="AK633" s="1" t="s">
        <v>17</v>
      </c>
      <c r="AL633" s="1" t="s">
        <v>4775</v>
      </c>
      <c r="AM633" s="1" t="s">
        <v>23469</v>
      </c>
      <c r="AN633" s="1" t="s">
        <v>19477</v>
      </c>
      <c r="AO633" s="1" t="s">
        <v>19478</v>
      </c>
      <c r="AP633" s="1" t="s">
        <v>19479</v>
      </c>
      <c r="AQ633" s="1" t="s">
        <v>12218</v>
      </c>
      <c r="AR633" t="s">
        <v>3528</v>
      </c>
      <c r="AS633"/>
      <c r="AT633" t="s">
        <v>803</v>
      </c>
      <c r="AU633" t="s">
        <v>4671</v>
      </c>
      <c r="AV633" t="s">
        <v>11786</v>
      </c>
      <c r="AW633" t="s">
        <v>11787</v>
      </c>
      <c r="AX633"/>
      <c r="AY633"/>
      <c r="AZ633"/>
      <c r="BA633"/>
      <c r="BB633"/>
      <c r="BC633"/>
      <c r="BD633"/>
    </row>
    <row r="634" spans="1:56">
      <c r="A634" s="60" t="s">
        <v>448</v>
      </c>
      <c r="B634" s="9">
        <v>30</v>
      </c>
      <c r="C634" s="13"/>
      <c r="D634" s="5">
        <v>78776</v>
      </c>
      <c r="E634" s="50">
        <v>746427787765</v>
      </c>
      <c r="F634" s="5" t="s">
        <v>449</v>
      </c>
      <c r="G634" s="5">
        <v>1</v>
      </c>
      <c r="H634" s="5">
        <v>1</v>
      </c>
      <c r="I634" s="1">
        <v>1</v>
      </c>
      <c r="J634" s="5" t="s">
        <v>449</v>
      </c>
      <c r="K634" s="1" t="s">
        <v>568</v>
      </c>
      <c r="L634" s="22">
        <v>78.540000000000006</v>
      </c>
      <c r="M634" s="18">
        <v>93.54</v>
      </c>
      <c r="N634" s="22">
        <v>171.99</v>
      </c>
      <c r="O634" s="1" t="s">
        <v>8242</v>
      </c>
      <c r="P634" s="5" t="s">
        <v>458</v>
      </c>
      <c r="Q634" s="5" t="s">
        <v>2580</v>
      </c>
      <c r="R634" s="1">
        <v>28</v>
      </c>
      <c r="S634" s="1">
        <v>6.5</v>
      </c>
      <c r="T634" s="1">
        <v>28</v>
      </c>
      <c r="U634" s="1">
        <v>0</v>
      </c>
      <c r="V634" s="1">
        <v>0</v>
      </c>
      <c r="W634" s="1">
        <v>0</v>
      </c>
      <c r="X634" s="1">
        <v>0</v>
      </c>
      <c r="Y634" s="1">
        <v>0</v>
      </c>
      <c r="Z634" s="1">
        <v>0</v>
      </c>
      <c r="AA634" s="1" t="s">
        <v>16</v>
      </c>
      <c r="AB634" s="16">
        <v>5.5</v>
      </c>
      <c r="AC634" s="1" t="s">
        <v>17</v>
      </c>
      <c r="AD634" s="3" t="s">
        <v>18</v>
      </c>
      <c r="AE634" s="1" t="s">
        <v>19</v>
      </c>
      <c r="AF634" s="1">
        <v>24</v>
      </c>
      <c r="AG634" s="1">
        <v>24</v>
      </c>
      <c r="AH634" s="1">
        <v>6</v>
      </c>
      <c r="AI634" s="3" t="s">
        <v>16</v>
      </c>
      <c r="AJ634" s="16">
        <v>6</v>
      </c>
      <c r="AK634" s="3" t="s">
        <v>17</v>
      </c>
      <c r="AL634" s="1" t="s">
        <v>3835</v>
      </c>
      <c r="AM634" s="1" t="s">
        <v>26517</v>
      </c>
      <c r="AN634" s="1" t="s">
        <v>19480</v>
      </c>
      <c r="AO634" s="1" t="s">
        <v>19481</v>
      </c>
      <c r="AP634" s="1" t="s">
        <v>19482</v>
      </c>
      <c r="AQ634" s="1" t="s">
        <v>12218</v>
      </c>
      <c r="AR634" t="s">
        <v>3529</v>
      </c>
      <c r="AS634"/>
      <c r="AT634" t="s">
        <v>802</v>
      </c>
      <c r="AU634" t="s">
        <v>5256</v>
      </c>
      <c r="AV634" t="s">
        <v>5256</v>
      </c>
      <c r="AW634"/>
      <c r="AX634"/>
      <c r="AY634"/>
      <c r="AZ634"/>
      <c r="BA634"/>
      <c r="BB634"/>
      <c r="BC634"/>
      <c r="BD634"/>
    </row>
    <row r="635" spans="1:56">
      <c r="A635" s="60" t="s">
        <v>3362</v>
      </c>
      <c r="B635" s="9">
        <v>32</v>
      </c>
      <c r="C635" s="13"/>
      <c r="D635" s="5">
        <v>78793</v>
      </c>
      <c r="E635" s="50">
        <v>746427787932</v>
      </c>
      <c r="F635" s="5" t="s">
        <v>3380</v>
      </c>
      <c r="G635" s="5">
        <v>3</v>
      </c>
      <c r="H635" s="5">
        <v>1</v>
      </c>
      <c r="I635" s="1">
        <v>1</v>
      </c>
      <c r="J635" s="5" t="s">
        <v>3380</v>
      </c>
      <c r="K635" s="1" t="s">
        <v>568</v>
      </c>
      <c r="L635" s="22">
        <v>24.2</v>
      </c>
      <c r="M635" s="18">
        <v>36.200000000000003</v>
      </c>
      <c r="N635" s="22">
        <v>59.99</v>
      </c>
      <c r="O635" s="1" t="s">
        <v>24071</v>
      </c>
      <c r="P635" s="5" t="s">
        <v>218</v>
      </c>
      <c r="Q635" s="5" t="s">
        <v>2404</v>
      </c>
      <c r="R635" s="1">
        <v>4</v>
      </c>
      <c r="S635" s="1">
        <v>4</v>
      </c>
      <c r="T635" s="1">
        <v>10.25</v>
      </c>
      <c r="U635" s="1">
        <v>4</v>
      </c>
      <c r="V635" s="1">
        <v>4</v>
      </c>
      <c r="W635" s="1">
        <v>8.5</v>
      </c>
      <c r="X635" s="1">
        <v>5.25</v>
      </c>
      <c r="Y635" s="1">
        <v>5.25</v>
      </c>
      <c r="Z635" s="1">
        <v>5</v>
      </c>
      <c r="AA635" s="1" t="s">
        <v>16</v>
      </c>
      <c r="AB635" s="16">
        <v>2.5</v>
      </c>
      <c r="AC635" s="1" t="s">
        <v>17</v>
      </c>
      <c r="AD635" s="3" t="s">
        <v>18</v>
      </c>
      <c r="AE635" s="1" t="s">
        <v>19</v>
      </c>
      <c r="AF635" s="1">
        <v>9</v>
      </c>
      <c r="AG635" s="1">
        <v>6</v>
      </c>
      <c r="AH635" s="1">
        <v>6</v>
      </c>
      <c r="AI635" s="3" t="s">
        <v>16</v>
      </c>
      <c r="AJ635" s="16">
        <v>5.25</v>
      </c>
      <c r="AK635" s="3" t="s">
        <v>17</v>
      </c>
      <c r="AL635" s="5" t="s">
        <v>4778</v>
      </c>
      <c r="AM635" s="1" t="s">
        <v>23470</v>
      </c>
      <c r="AN635" s="1" t="s">
        <v>19483</v>
      </c>
      <c r="AO635" s="1" t="s">
        <v>19484</v>
      </c>
      <c r="AP635" s="1" t="s">
        <v>23355</v>
      </c>
      <c r="AQ635" s="1" t="s">
        <v>12218</v>
      </c>
      <c r="AR635" t="s">
        <v>4058</v>
      </c>
      <c r="AS635"/>
      <c r="AT635" t="s">
        <v>3401</v>
      </c>
      <c r="AU635" t="s">
        <v>4671</v>
      </c>
      <c r="AV635" t="s">
        <v>25802</v>
      </c>
      <c r="AW635" t="s">
        <v>25803</v>
      </c>
      <c r="AX635" t="s">
        <v>25804</v>
      </c>
      <c r="AY635"/>
      <c r="AZ635"/>
      <c r="BA635"/>
      <c r="BB635"/>
      <c r="BC635"/>
      <c r="BD635"/>
    </row>
    <row r="636" spans="1:56">
      <c r="A636" s="60" t="s">
        <v>450</v>
      </c>
      <c r="B636" s="9">
        <v>60</v>
      </c>
      <c r="C636" s="13"/>
      <c r="D636" s="5">
        <v>78795</v>
      </c>
      <c r="E636" s="50">
        <v>746427787956</v>
      </c>
      <c r="F636" s="5" t="s">
        <v>451</v>
      </c>
      <c r="G636" s="5">
        <v>6</v>
      </c>
      <c r="H636" s="1">
        <v>1</v>
      </c>
      <c r="I636" s="1">
        <v>2</v>
      </c>
      <c r="J636" s="5" t="s">
        <v>719</v>
      </c>
      <c r="K636" s="1" t="s">
        <v>568</v>
      </c>
      <c r="L636" s="22">
        <v>29.919999999999998</v>
      </c>
      <c r="M636" s="18">
        <v>46.92</v>
      </c>
      <c r="N636" s="22">
        <v>76.989999999999995</v>
      </c>
      <c r="O636" s="1" t="s">
        <v>24071</v>
      </c>
      <c r="P636" s="5" t="s">
        <v>137</v>
      </c>
      <c r="Q636" s="5" t="s">
        <v>2404</v>
      </c>
      <c r="R636" s="1">
        <v>3.25</v>
      </c>
      <c r="S636" s="1">
        <v>3.25</v>
      </c>
      <c r="T636" s="1">
        <v>6.25</v>
      </c>
      <c r="U636" s="1">
        <v>3.25</v>
      </c>
      <c r="V636" s="1">
        <v>3.25</v>
      </c>
      <c r="W636" s="1">
        <v>5.25</v>
      </c>
      <c r="X636" s="1">
        <v>4</v>
      </c>
      <c r="Y636" s="1">
        <v>4</v>
      </c>
      <c r="Z636" s="1">
        <v>3.5</v>
      </c>
      <c r="AA636" s="1" t="s">
        <v>16</v>
      </c>
      <c r="AB636" s="16">
        <v>3.5</v>
      </c>
      <c r="AC636" s="1" t="s">
        <v>17</v>
      </c>
      <c r="AD636" s="3" t="s">
        <v>18</v>
      </c>
      <c r="AE636" s="1" t="s">
        <v>19</v>
      </c>
      <c r="AF636" s="1">
        <v>14</v>
      </c>
      <c r="AG636" s="1">
        <v>12</v>
      </c>
      <c r="AH636" s="1">
        <v>10</v>
      </c>
      <c r="AI636" s="3" t="s">
        <v>16</v>
      </c>
      <c r="AJ636" s="16">
        <v>12.5</v>
      </c>
      <c r="AK636" s="3" t="s">
        <v>17</v>
      </c>
      <c r="AL636" s="5" t="s">
        <v>4777</v>
      </c>
      <c r="AM636" s="1" t="s">
        <v>19485</v>
      </c>
      <c r="AN636" s="1" t="s">
        <v>19486</v>
      </c>
      <c r="AO636" s="1" t="s">
        <v>19487</v>
      </c>
      <c r="AP636" s="1" t="s">
        <v>23355</v>
      </c>
      <c r="AQ636" s="1" t="s">
        <v>12218</v>
      </c>
      <c r="AR636" t="s">
        <v>3991</v>
      </c>
      <c r="AS636"/>
      <c r="AT636" t="s">
        <v>3272</v>
      </c>
      <c r="AU636" t="s">
        <v>4671</v>
      </c>
      <c r="AV636" t="s">
        <v>801</v>
      </c>
      <c r="AW636"/>
      <c r="AX636"/>
      <c r="AY636"/>
      <c r="AZ636"/>
      <c r="BA636"/>
      <c r="BB636"/>
      <c r="BC636"/>
      <c r="BD636"/>
    </row>
    <row r="637" spans="1:56">
      <c r="A637" s="60" t="s">
        <v>452</v>
      </c>
      <c r="B637" s="9">
        <v>39</v>
      </c>
      <c r="C637" s="13"/>
      <c r="D637" s="5">
        <v>78798</v>
      </c>
      <c r="E637" s="50">
        <v>746427787987</v>
      </c>
      <c r="F637" s="5" t="s">
        <v>453</v>
      </c>
      <c r="G637" s="5">
        <v>1</v>
      </c>
      <c r="H637" s="1">
        <v>1</v>
      </c>
      <c r="I637" s="1">
        <v>1</v>
      </c>
      <c r="J637" s="5" t="s">
        <v>453</v>
      </c>
      <c r="K637" s="1" t="s">
        <v>568</v>
      </c>
      <c r="L637" s="22">
        <v>44</v>
      </c>
      <c r="M637" s="18">
        <v>62</v>
      </c>
      <c r="N637" s="22">
        <v>105.99</v>
      </c>
      <c r="O637" s="1" t="s">
        <v>24071</v>
      </c>
      <c r="P637" s="5" t="s">
        <v>457</v>
      </c>
      <c r="Q637" s="5" t="s">
        <v>2404</v>
      </c>
      <c r="R637" s="1">
        <v>7.5</v>
      </c>
      <c r="S637" s="1">
        <v>7.5</v>
      </c>
      <c r="T637" s="1">
        <v>19.25</v>
      </c>
      <c r="U637" s="1">
        <v>0</v>
      </c>
      <c r="V637" s="1">
        <v>0</v>
      </c>
      <c r="W637" s="1">
        <v>0</v>
      </c>
      <c r="X637" s="1">
        <v>0</v>
      </c>
      <c r="Y637" s="1">
        <v>0</v>
      </c>
      <c r="Z637" s="1">
        <v>0</v>
      </c>
      <c r="AA637" s="1" t="s">
        <v>16</v>
      </c>
      <c r="AB637" s="16">
        <v>10</v>
      </c>
      <c r="AC637" s="1" t="s">
        <v>17</v>
      </c>
      <c r="AD637" s="3" t="s">
        <v>18</v>
      </c>
      <c r="AE637" s="1" t="s">
        <v>19</v>
      </c>
      <c r="AF637" s="1">
        <v>24</v>
      </c>
      <c r="AG637" s="1">
        <v>12</v>
      </c>
      <c r="AH637" s="1">
        <v>12</v>
      </c>
      <c r="AI637" s="3" t="s">
        <v>16</v>
      </c>
      <c r="AJ637" s="16">
        <v>11</v>
      </c>
      <c r="AK637" s="3" t="s">
        <v>17</v>
      </c>
      <c r="AL637" s="5" t="s">
        <v>4776</v>
      </c>
      <c r="AM637" s="1" t="s">
        <v>24333</v>
      </c>
      <c r="AN637" s="1" t="s">
        <v>19488</v>
      </c>
      <c r="AO637" s="1" t="s">
        <v>19489</v>
      </c>
      <c r="AP637" s="1" t="s">
        <v>23355</v>
      </c>
      <c r="AQ637" s="1" t="s">
        <v>12218</v>
      </c>
      <c r="AR637" t="s">
        <v>3530</v>
      </c>
      <c r="AS637"/>
      <c r="AT637" t="s">
        <v>800</v>
      </c>
      <c r="AU637" t="s">
        <v>4671</v>
      </c>
      <c r="AV637"/>
      <c r="AW637"/>
      <c r="AX637"/>
      <c r="AY637"/>
      <c r="AZ637"/>
      <c r="BA637"/>
      <c r="BB637"/>
      <c r="BC637"/>
      <c r="BD637"/>
    </row>
    <row r="638" spans="1:56">
      <c r="A638" s="57" t="s">
        <v>454</v>
      </c>
      <c r="B638" s="9">
        <v>16</v>
      </c>
      <c r="C638" s="13"/>
      <c r="D638" s="1">
        <v>78800</v>
      </c>
      <c r="E638" s="9">
        <v>746427788007</v>
      </c>
      <c r="F638" s="1" t="s">
        <v>453</v>
      </c>
      <c r="G638" s="1">
        <v>1</v>
      </c>
      <c r="H638" s="1">
        <v>1</v>
      </c>
      <c r="I638" s="1">
        <v>1</v>
      </c>
      <c r="J638" s="1" t="s">
        <v>453</v>
      </c>
      <c r="K638" s="1" t="s">
        <v>568</v>
      </c>
      <c r="L638" s="18">
        <v>44</v>
      </c>
      <c r="M638" s="18">
        <v>62</v>
      </c>
      <c r="N638" s="18">
        <v>105.99</v>
      </c>
      <c r="O638" s="1" t="s">
        <v>24071</v>
      </c>
      <c r="P638" s="1" t="s">
        <v>457</v>
      </c>
      <c r="Q638" s="1" t="s">
        <v>2405</v>
      </c>
      <c r="R638" s="1">
        <v>7.5</v>
      </c>
      <c r="S638" s="1">
        <v>7.5</v>
      </c>
      <c r="T638" s="1">
        <v>19.25</v>
      </c>
      <c r="U638" s="1">
        <v>0</v>
      </c>
      <c r="V638" s="1">
        <v>0</v>
      </c>
      <c r="W638" s="1">
        <v>0</v>
      </c>
      <c r="X638" s="1">
        <v>0</v>
      </c>
      <c r="Y638" s="1">
        <v>0</v>
      </c>
      <c r="Z638" s="1">
        <v>0</v>
      </c>
      <c r="AA638" s="1" t="s">
        <v>16</v>
      </c>
      <c r="AB638" s="16">
        <v>10</v>
      </c>
      <c r="AC638" s="1" t="s">
        <v>17</v>
      </c>
      <c r="AD638" s="1" t="s">
        <v>18</v>
      </c>
      <c r="AE638" s="1" t="s">
        <v>19</v>
      </c>
      <c r="AF638" s="1">
        <v>24</v>
      </c>
      <c r="AG638" s="1">
        <v>12</v>
      </c>
      <c r="AH638" s="1">
        <v>12</v>
      </c>
      <c r="AI638" s="1" t="s">
        <v>16</v>
      </c>
      <c r="AJ638" s="16">
        <v>10</v>
      </c>
      <c r="AK638" s="1" t="s">
        <v>17</v>
      </c>
      <c r="AL638" s="1" t="s">
        <v>4779</v>
      </c>
      <c r="AM638" s="1" t="s">
        <v>19490</v>
      </c>
      <c r="AN638" s="1" t="s">
        <v>19491</v>
      </c>
      <c r="AO638" s="1" t="s">
        <v>19492</v>
      </c>
      <c r="AP638" s="1" t="s">
        <v>23355</v>
      </c>
      <c r="AQ638" s="1" t="s">
        <v>12218</v>
      </c>
      <c r="AR638" t="s">
        <v>3530</v>
      </c>
      <c r="AS638"/>
      <c r="AT638" t="s">
        <v>799</v>
      </c>
      <c r="AU638" t="s">
        <v>4671</v>
      </c>
      <c r="AV638"/>
      <c r="AW638"/>
      <c r="AX638"/>
      <c r="AY638"/>
      <c r="AZ638"/>
      <c r="BA638"/>
      <c r="BB638"/>
      <c r="BC638"/>
      <c r="BD638"/>
    </row>
    <row r="639" spans="1:56">
      <c r="A639" s="60" t="s">
        <v>455</v>
      </c>
      <c r="B639" s="9">
        <v>837</v>
      </c>
      <c r="C639" s="13">
        <v>46233</v>
      </c>
      <c r="D639" s="5">
        <v>78836</v>
      </c>
      <c r="E639" s="50">
        <v>746427788366</v>
      </c>
      <c r="F639" s="5" t="s">
        <v>25725</v>
      </c>
      <c r="G639" s="5">
        <v>2</v>
      </c>
      <c r="H639" s="1">
        <v>1</v>
      </c>
      <c r="I639" s="1">
        <v>2</v>
      </c>
      <c r="J639" s="5" t="s">
        <v>720</v>
      </c>
      <c r="K639" s="1" t="s">
        <v>568</v>
      </c>
      <c r="L639" s="22">
        <v>29.919999999999998</v>
      </c>
      <c r="M639" s="18">
        <v>41.92</v>
      </c>
      <c r="N639" s="22">
        <v>71.989999999999995</v>
      </c>
      <c r="O639" s="5" t="s">
        <v>11272</v>
      </c>
      <c r="P639" s="5" t="s">
        <v>137</v>
      </c>
      <c r="Q639" s="5" t="s">
        <v>6024</v>
      </c>
      <c r="R639" s="1">
        <v>2.25</v>
      </c>
      <c r="S639" s="1">
        <v>2.25</v>
      </c>
      <c r="T639" s="1">
        <v>5</v>
      </c>
      <c r="U639" s="1">
        <v>0</v>
      </c>
      <c r="V639" s="1">
        <v>0</v>
      </c>
      <c r="W639" s="1">
        <v>0</v>
      </c>
      <c r="X639" s="1">
        <v>0</v>
      </c>
      <c r="Y639" s="1">
        <v>0</v>
      </c>
      <c r="Z639" s="1">
        <v>0</v>
      </c>
      <c r="AA639" s="1" t="s">
        <v>16</v>
      </c>
      <c r="AB639" s="16">
        <v>1.5</v>
      </c>
      <c r="AC639" s="1" t="s">
        <v>17</v>
      </c>
      <c r="AD639" s="3" t="s">
        <v>18</v>
      </c>
      <c r="AE639" s="1" t="s">
        <v>19</v>
      </c>
      <c r="AF639" s="1">
        <v>8</v>
      </c>
      <c r="AG639" s="1">
        <v>8</v>
      </c>
      <c r="AH639" s="1">
        <v>8</v>
      </c>
      <c r="AI639" s="3" t="s">
        <v>16</v>
      </c>
      <c r="AJ639" s="16">
        <v>2</v>
      </c>
      <c r="AK639" s="3" t="s">
        <v>17</v>
      </c>
      <c r="AL639" s="5" t="s">
        <v>25726</v>
      </c>
      <c r="AM639" s="1" t="s">
        <v>23471</v>
      </c>
      <c r="AN639" s="1" t="s">
        <v>19493</v>
      </c>
      <c r="AO639" s="1" t="s">
        <v>19494</v>
      </c>
      <c r="AP639" s="1" t="s">
        <v>19495</v>
      </c>
      <c r="AQ639" s="1" t="s">
        <v>12218</v>
      </c>
      <c r="AR639" t="s">
        <v>5075</v>
      </c>
      <c r="AS639"/>
      <c r="AT639" t="s">
        <v>798</v>
      </c>
      <c r="AU639" t="s">
        <v>4671</v>
      </c>
      <c r="AV639"/>
      <c r="AW639"/>
      <c r="AX639"/>
      <c r="AY639"/>
      <c r="AZ639"/>
      <c r="BA639"/>
      <c r="BB639"/>
      <c r="BC639"/>
      <c r="BD639"/>
    </row>
    <row r="640" spans="1:56">
      <c r="A640" s="60" t="s">
        <v>11022</v>
      </c>
      <c r="B640" s="9">
        <v>44</v>
      </c>
      <c r="C640" s="13"/>
      <c r="D640" s="5">
        <v>79253</v>
      </c>
      <c r="E640" s="9">
        <v>746427792530</v>
      </c>
      <c r="F640" s="5" t="s">
        <v>11023</v>
      </c>
      <c r="G640" s="5">
        <v>1</v>
      </c>
      <c r="H640" s="1">
        <v>1</v>
      </c>
      <c r="I640" s="1">
        <v>1</v>
      </c>
      <c r="J640" s="5" t="s">
        <v>11023</v>
      </c>
      <c r="K640" s="1" t="s">
        <v>568</v>
      </c>
      <c r="L640" s="22">
        <v>16.5</v>
      </c>
      <c r="M640" s="18">
        <v>28.5</v>
      </c>
      <c r="N640" s="22">
        <v>44.99</v>
      </c>
      <c r="O640" s="1" t="s">
        <v>8461</v>
      </c>
      <c r="P640" s="5" t="s">
        <v>5369</v>
      </c>
      <c r="Q640" s="5" t="s">
        <v>9085</v>
      </c>
      <c r="R640" s="1">
        <v>10.5</v>
      </c>
      <c r="S640" s="1">
        <v>1.25</v>
      </c>
      <c r="T640" s="1">
        <v>3.25</v>
      </c>
      <c r="U640" s="1">
        <v>0</v>
      </c>
      <c r="V640" s="1">
        <v>0</v>
      </c>
      <c r="W640" s="1">
        <v>0</v>
      </c>
      <c r="X640" s="1">
        <v>0</v>
      </c>
      <c r="Y640" s="1">
        <v>0</v>
      </c>
      <c r="Z640" s="1">
        <v>0</v>
      </c>
      <c r="AA640" s="1" t="s">
        <v>16</v>
      </c>
      <c r="AB640" s="16">
        <v>2</v>
      </c>
      <c r="AC640" s="1" t="s">
        <v>17</v>
      </c>
      <c r="AD640" s="3" t="s">
        <v>18</v>
      </c>
      <c r="AE640" s="1" t="s">
        <v>19</v>
      </c>
      <c r="AF640" s="1">
        <v>13</v>
      </c>
      <c r="AG640" s="1">
        <v>9</v>
      </c>
      <c r="AH640" s="1">
        <v>6</v>
      </c>
      <c r="AI640" s="3" t="s">
        <v>16</v>
      </c>
      <c r="AJ640" s="16">
        <v>2.25</v>
      </c>
      <c r="AK640" s="3" t="s">
        <v>17</v>
      </c>
      <c r="AL640" s="5" t="s">
        <v>11024</v>
      </c>
      <c r="AM640" s="1" t="s">
        <v>24334</v>
      </c>
      <c r="AN640" s="1" t="s">
        <v>24335</v>
      </c>
      <c r="AO640" s="1" t="s">
        <v>19496</v>
      </c>
      <c r="AP640" s="1" t="s">
        <v>19497</v>
      </c>
      <c r="AQ640" s="1" t="s">
        <v>12218</v>
      </c>
      <c r="AR640" t="s">
        <v>23038</v>
      </c>
      <c r="AS640"/>
      <c r="AT640" t="s">
        <v>11025</v>
      </c>
      <c r="AU640" t="s">
        <v>4671</v>
      </c>
      <c r="AV640"/>
      <c r="AW640"/>
      <c r="AX640"/>
      <c r="AY640"/>
      <c r="AZ640"/>
      <c r="BA640"/>
      <c r="BB640"/>
      <c r="BC640"/>
      <c r="BD640"/>
    </row>
    <row r="641" spans="1:56">
      <c r="A641" s="60" t="s">
        <v>25966</v>
      </c>
      <c r="B641" s="9">
        <v>115</v>
      </c>
      <c r="C641" s="13"/>
      <c r="D641" s="5">
        <v>79292</v>
      </c>
      <c r="E641" s="50">
        <v>746427792929</v>
      </c>
      <c r="F641" s="5" t="s">
        <v>25967</v>
      </c>
      <c r="G641" s="5">
        <v>6</v>
      </c>
      <c r="H641" s="1">
        <v>1</v>
      </c>
      <c r="I641" s="1">
        <v>6</v>
      </c>
      <c r="J641" s="5" t="s">
        <v>25968</v>
      </c>
      <c r="K641" s="1" t="s">
        <v>1275</v>
      </c>
      <c r="L641" s="22">
        <v>15</v>
      </c>
      <c r="M641" s="18">
        <v>30</v>
      </c>
      <c r="N641" s="22">
        <v>44.99</v>
      </c>
      <c r="O641" s="5" t="s">
        <v>8251</v>
      </c>
      <c r="P641" s="5" t="s">
        <v>8225</v>
      </c>
      <c r="Q641" s="5" t="s">
        <v>61</v>
      </c>
      <c r="R641" s="1">
        <v>4</v>
      </c>
      <c r="S641" s="1">
        <v>2</v>
      </c>
      <c r="T641" s="1">
        <v>21.5</v>
      </c>
      <c r="U641" s="1">
        <v>0</v>
      </c>
      <c r="V641" s="1">
        <v>0</v>
      </c>
      <c r="W641" s="1">
        <v>0</v>
      </c>
      <c r="X641" s="1">
        <v>0</v>
      </c>
      <c r="Y641" s="1">
        <v>0</v>
      </c>
      <c r="Z641" s="1">
        <v>0</v>
      </c>
      <c r="AA641" s="1" t="s">
        <v>16</v>
      </c>
      <c r="AB641" s="16">
        <v>0.4</v>
      </c>
      <c r="AC641" s="1" t="s">
        <v>25923</v>
      </c>
      <c r="AD641" s="3" t="s">
        <v>18</v>
      </c>
      <c r="AE641" s="1" t="s">
        <v>19</v>
      </c>
      <c r="AF641" s="1">
        <v>30</v>
      </c>
      <c r="AG641" s="1">
        <v>8</v>
      </c>
      <c r="AH641" s="1">
        <v>8</v>
      </c>
      <c r="AI641" s="3" t="s">
        <v>25924</v>
      </c>
      <c r="AJ641" s="16">
        <v>2</v>
      </c>
      <c r="AK641" s="3" t="s">
        <v>17</v>
      </c>
      <c r="AL641" s="5" t="s">
        <v>25969</v>
      </c>
      <c r="AM641" s="1" t="s">
        <v>25970</v>
      </c>
      <c r="AN641" s="1" t="s">
        <v>25971</v>
      </c>
      <c r="AO641" s="1" t="s">
        <v>17580</v>
      </c>
      <c r="AP641" s="1" t="s">
        <v>25972</v>
      </c>
      <c r="AQ641" s="1" t="s">
        <v>25927</v>
      </c>
      <c r="AR641"/>
      <c r="AS641"/>
      <c r="AT641" t="s">
        <v>25973</v>
      </c>
      <c r="AU641"/>
      <c r="AV641"/>
      <c r="AW641"/>
      <c r="AX641"/>
      <c r="AY641"/>
      <c r="AZ641"/>
      <c r="BA641"/>
      <c r="BB641"/>
      <c r="BC641"/>
      <c r="BD641"/>
    </row>
    <row r="642" spans="1:56">
      <c r="A642" s="60" t="s">
        <v>462</v>
      </c>
      <c r="B642" s="9">
        <v>0</v>
      </c>
      <c r="C642" s="13">
        <v>46294</v>
      </c>
      <c r="D642" s="5">
        <v>80014</v>
      </c>
      <c r="E642" s="50">
        <v>746427800143</v>
      </c>
      <c r="F642" s="5" t="s">
        <v>463</v>
      </c>
      <c r="G642" s="5">
        <v>1</v>
      </c>
      <c r="H642" s="1">
        <v>1</v>
      </c>
      <c r="I642" s="1">
        <v>1</v>
      </c>
      <c r="J642" s="5" t="s">
        <v>463</v>
      </c>
      <c r="K642" s="1" t="s">
        <v>568</v>
      </c>
      <c r="L642" s="22">
        <v>39.82</v>
      </c>
      <c r="M642" s="18">
        <v>52.82</v>
      </c>
      <c r="N642" s="22">
        <v>92.99</v>
      </c>
      <c r="O642" s="5" t="s">
        <v>4620</v>
      </c>
      <c r="P642" s="5" t="s">
        <v>460</v>
      </c>
      <c r="Q642" s="5" t="s">
        <v>2530</v>
      </c>
      <c r="R642" s="1">
        <v>7.75</v>
      </c>
      <c r="S642" s="1">
        <v>4.25</v>
      </c>
      <c r="T642" s="1">
        <v>23.25</v>
      </c>
      <c r="U642" s="1">
        <v>0</v>
      </c>
      <c r="V642" s="1">
        <v>0</v>
      </c>
      <c r="W642" s="1">
        <v>0</v>
      </c>
      <c r="X642" s="1">
        <v>0</v>
      </c>
      <c r="Y642" s="1">
        <v>0</v>
      </c>
      <c r="Z642" s="1">
        <v>0</v>
      </c>
      <c r="AA642" s="1" t="s">
        <v>16</v>
      </c>
      <c r="AB642" s="16">
        <v>5.5</v>
      </c>
      <c r="AC642" s="1" t="s">
        <v>17</v>
      </c>
      <c r="AD642" s="3" t="s">
        <v>18</v>
      </c>
      <c r="AE642" s="1" t="s">
        <v>19</v>
      </c>
      <c r="AF642" s="1">
        <v>28</v>
      </c>
      <c r="AG642" s="1">
        <v>12</v>
      </c>
      <c r="AH642" s="1">
        <v>12</v>
      </c>
      <c r="AI642" s="3" t="s">
        <v>16</v>
      </c>
      <c r="AJ642" s="16">
        <v>4.91</v>
      </c>
      <c r="AK642" s="3" t="s">
        <v>17</v>
      </c>
      <c r="AL642" s="5" t="s">
        <v>4780</v>
      </c>
      <c r="AM642" s="1" t="s">
        <v>23472</v>
      </c>
      <c r="AN642" s="1" t="s">
        <v>19498</v>
      </c>
      <c r="AO642" s="1" t="s">
        <v>19499</v>
      </c>
      <c r="AP642" s="1" t="s">
        <v>19500</v>
      </c>
      <c r="AQ642" s="1" t="s">
        <v>12218</v>
      </c>
      <c r="AR642" t="s">
        <v>3531</v>
      </c>
      <c r="AS642"/>
      <c r="AT642" t="s">
        <v>797</v>
      </c>
      <c r="AU642" t="s">
        <v>5257</v>
      </c>
      <c r="AV642" t="s">
        <v>5257</v>
      </c>
      <c r="AW642"/>
      <c r="AX642"/>
      <c r="AY642"/>
      <c r="AZ642"/>
      <c r="BA642"/>
      <c r="BB642"/>
      <c r="BC642"/>
      <c r="BD642"/>
    </row>
    <row r="643" spans="1:56">
      <c r="A643" s="60" t="s">
        <v>465</v>
      </c>
      <c r="B643" s="9">
        <v>0</v>
      </c>
      <c r="C643" s="13">
        <v>46202</v>
      </c>
      <c r="D643" s="5">
        <v>80037</v>
      </c>
      <c r="E643" s="50">
        <v>746427800372</v>
      </c>
      <c r="F643" s="5" t="s">
        <v>464</v>
      </c>
      <c r="G643" s="5">
        <v>2</v>
      </c>
      <c r="H643" s="1">
        <v>1</v>
      </c>
      <c r="I643" s="1">
        <v>2</v>
      </c>
      <c r="J643" s="5" t="s">
        <v>721</v>
      </c>
      <c r="K643" s="1" t="s">
        <v>568</v>
      </c>
      <c r="L643" s="22">
        <v>44.879999999999995</v>
      </c>
      <c r="M643" s="18">
        <v>57.879999999999995</v>
      </c>
      <c r="N643" s="22">
        <v>102.99</v>
      </c>
      <c r="O643" s="5" t="s">
        <v>4091</v>
      </c>
      <c r="P643" s="5" t="s">
        <v>137</v>
      </c>
      <c r="Q643" s="5" t="s">
        <v>59</v>
      </c>
      <c r="R643" s="1">
        <v>15.5</v>
      </c>
      <c r="S643" s="1">
        <v>15.5</v>
      </c>
      <c r="T643" s="1">
        <v>23.5</v>
      </c>
      <c r="U643" s="1">
        <v>0</v>
      </c>
      <c r="V643" s="1">
        <v>0</v>
      </c>
      <c r="W643" s="1">
        <v>0</v>
      </c>
      <c r="X643" s="1">
        <v>0</v>
      </c>
      <c r="Y643" s="1">
        <v>0</v>
      </c>
      <c r="Z643" s="1">
        <v>0</v>
      </c>
      <c r="AA643" s="1" t="s">
        <v>16</v>
      </c>
      <c r="AB643" s="16">
        <v>2</v>
      </c>
      <c r="AC643" s="1" t="s">
        <v>17</v>
      </c>
      <c r="AD643" s="3" t="s">
        <v>18</v>
      </c>
      <c r="AE643" s="1" t="s">
        <v>19</v>
      </c>
      <c r="AF643" s="1">
        <v>36</v>
      </c>
      <c r="AG643" s="1">
        <v>12</v>
      </c>
      <c r="AH643" s="1">
        <v>4</v>
      </c>
      <c r="AI643" s="3" t="s">
        <v>16</v>
      </c>
      <c r="AJ643" s="16">
        <v>2.0299999999999998</v>
      </c>
      <c r="AK643" s="3" t="s">
        <v>17</v>
      </c>
      <c r="AL643" s="5" t="s">
        <v>18409</v>
      </c>
      <c r="AM643" s="1" t="s">
        <v>24336</v>
      </c>
      <c r="AN643" s="1" t="s">
        <v>24337</v>
      </c>
      <c r="AO643" s="1" t="s">
        <v>19501</v>
      </c>
      <c r="AP643" s="1" t="s">
        <v>19502</v>
      </c>
      <c r="AQ643" s="1" t="s">
        <v>12218</v>
      </c>
      <c r="AR643" t="s">
        <v>5076</v>
      </c>
      <c r="AS643"/>
      <c r="AT643" t="s">
        <v>796</v>
      </c>
      <c r="AU643" t="s">
        <v>4671</v>
      </c>
      <c r="AV643"/>
      <c r="AW643"/>
      <c r="AX643"/>
      <c r="AY643"/>
      <c r="AZ643"/>
      <c r="BA643"/>
      <c r="BB643"/>
      <c r="BC643"/>
      <c r="BD643"/>
    </row>
    <row r="644" spans="1:56">
      <c r="A644" s="60" t="s">
        <v>466</v>
      </c>
      <c r="B644" s="9">
        <v>0</v>
      </c>
      <c r="C644" s="13">
        <v>46217</v>
      </c>
      <c r="D644" s="5">
        <v>80085</v>
      </c>
      <c r="E644" s="50">
        <v>746427800853</v>
      </c>
      <c r="F644" s="5" t="s">
        <v>467</v>
      </c>
      <c r="G644" s="5">
        <v>6</v>
      </c>
      <c r="H644" s="1">
        <v>3</v>
      </c>
      <c r="I644" s="1">
        <v>6</v>
      </c>
      <c r="J644" s="5" t="s">
        <v>722</v>
      </c>
      <c r="K644" s="1" t="s">
        <v>568</v>
      </c>
      <c r="L644" s="22">
        <v>39.6</v>
      </c>
      <c r="M644" s="18">
        <v>51.6</v>
      </c>
      <c r="N644" s="22">
        <v>90.99</v>
      </c>
      <c r="O644" s="5" t="s">
        <v>4091</v>
      </c>
      <c r="P644" s="5" t="s">
        <v>189</v>
      </c>
      <c r="Q644" s="5" t="s">
        <v>2556</v>
      </c>
      <c r="R644" s="1">
        <v>1.5</v>
      </c>
      <c r="S644" s="1">
        <v>1.5</v>
      </c>
      <c r="T644" s="1">
        <v>10.25</v>
      </c>
      <c r="U644" s="1">
        <v>1.5</v>
      </c>
      <c r="V644" s="1">
        <v>1.5</v>
      </c>
      <c r="W644" s="1">
        <v>9</v>
      </c>
      <c r="X644" s="1">
        <v>0</v>
      </c>
      <c r="Y644" s="1">
        <v>0</v>
      </c>
      <c r="Z644" s="1">
        <v>0</v>
      </c>
      <c r="AA644" s="1" t="s">
        <v>16</v>
      </c>
      <c r="AB644" s="16">
        <v>1.5</v>
      </c>
      <c r="AC644" s="1" t="s">
        <v>17</v>
      </c>
      <c r="AD644" s="3" t="s">
        <v>18</v>
      </c>
      <c r="AE644" s="1" t="s">
        <v>19</v>
      </c>
      <c r="AF644" s="1">
        <v>13</v>
      </c>
      <c r="AG644" s="1">
        <v>9</v>
      </c>
      <c r="AH644" s="1">
        <v>6</v>
      </c>
      <c r="AI644" s="3" t="s">
        <v>16</v>
      </c>
      <c r="AJ644" s="16">
        <v>1.5</v>
      </c>
      <c r="AK644" s="3" t="s">
        <v>17</v>
      </c>
      <c r="AL644" s="5" t="s">
        <v>4781</v>
      </c>
      <c r="AM644" s="1" t="s">
        <v>24338</v>
      </c>
      <c r="AN644" s="1" t="s">
        <v>24339</v>
      </c>
      <c r="AO644" s="1" t="s">
        <v>19503</v>
      </c>
      <c r="AP644" s="1" t="s">
        <v>19504</v>
      </c>
      <c r="AQ644" s="1" t="s">
        <v>12218</v>
      </c>
      <c r="AR644" t="s">
        <v>4068</v>
      </c>
      <c r="AS644"/>
      <c r="AT644" t="s">
        <v>3322</v>
      </c>
      <c r="AU644" t="s">
        <v>4671</v>
      </c>
      <c r="AV644" t="s">
        <v>795</v>
      </c>
      <c r="AW644"/>
      <c r="AX644"/>
      <c r="AY644"/>
      <c r="AZ644"/>
      <c r="BA644"/>
      <c r="BB644"/>
      <c r="BC644"/>
      <c r="BD644"/>
    </row>
    <row r="645" spans="1:56">
      <c r="A645" s="60" t="s">
        <v>469</v>
      </c>
      <c r="B645" s="9">
        <v>0</v>
      </c>
      <c r="C645" s="13">
        <v>46209</v>
      </c>
      <c r="D645" s="5">
        <v>80157</v>
      </c>
      <c r="E645" s="50">
        <v>746427801577</v>
      </c>
      <c r="F645" s="5" t="s">
        <v>470</v>
      </c>
      <c r="G645" s="5">
        <v>12</v>
      </c>
      <c r="H645" s="1">
        <v>3</v>
      </c>
      <c r="I645" s="1">
        <v>12</v>
      </c>
      <c r="J645" s="5" t="s">
        <v>724</v>
      </c>
      <c r="K645" s="1" t="s">
        <v>570</v>
      </c>
      <c r="L645" s="22">
        <v>40.92</v>
      </c>
      <c r="M645" s="18">
        <v>52.92</v>
      </c>
      <c r="N645" s="22">
        <v>93.99</v>
      </c>
      <c r="O645" s="5" t="s">
        <v>4091</v>
      </c>
      <c r="P645" s="5" t="s">
        <v>2360</v>
      </c>
      <c r="Q645" s="5" t="s">
        <v>2557</v>
      </c>
      <c r="R645" s="1">
        <v>3.5</v>
      </c>
      <c r="S645" s="1">
        <v>0.25</v>
      </c>
      <c r="T645" s="1">
        <v>3.5</v>
      </c>
      <c r="U645" s="1">
        <v>0</v>
      </c>
      <c r="V645" s="1">
        <v>0</v>
      </c>
      <c r="W645" s="1">
        <v>0</v>
      </c>
      <c r="X645" s="1">
        <v>0</v>
      </c>
      <c r="Y645" s="1">
        <v>0</v>
      </c>
      <c r="Z645" s="1">
        <v>0</v>
      </c>
      <c r="AA645" s="1" t="s">
        <v>16</v>
      </c>
      <c r="AB645" s="16">
        <v>1</v>
      </c>
      <c r="AC645" s="1" t="s">
        <v>17</v>
      </c>
      <c r="AD645" s="3" t="s">
        <v>18</v>
      </c>
      <c r="AE645" s="1" t="s">
        <v>19</v>
      </c>
      <c r="AF645" s="1">
        <v>6</v>
      </c>
      <c r="AG645" s="1">
        <v>4</v>
      </c>
      <c r="AH645" s="1">
        <v>4</v>
      </c>
      <c r="AI645" s="3" t="s">
        <v>16</v>
      </c>
      <c r="AJ645" s="16">
        <v>1.25</v>
      </c>
      <c r="AK645" s="3" t="s">
        <v>17</v>
      </c>
      <c r="AL645" s="5" t="s">
        <v>4782</v>
      </c>
      <c r="AM645" s="1" t="s">
        <v>23473</v>
      </c>
      <c r="AN645" s="1" t="s">
        <v>19505</v>
      </c>
      <c r="AO645" s="1" t="s">
        <v>19506</v>
      </c>
      <c r="AP645" s="1" t="s">
        <v>19507</v>
      </c>
      <c r="AQ645" s="1" t="s">
        <v>12218</v>
      </c>
      <c r="AR645" t="s">
        <v>3978</v>
      </c>
      <c r="AS645"/>
      <c r="AT645" t="s">
        <v>3323</v>
      </c>
      <c r="AU645" t="s">
        <v>5258</v>
      </c>
      <c r="AV645" t="s">
        <v>794</v>
      </c>
      <c r="AW645" t="s">
        <v>5258</v>
      </c>
      <c r="AX645"/>
      <c r="AY645"/>
      <c r="AZ645"/>
      <c r="BA645"/>
      <c r="BB645"/>
      <c r="BC645"/>
      <c r="BD645"/>
    </row>
    <row r="646" spans="1:56">
      <c r="A646" s="60" t="s">
        <v>472</v>
      </c>
      <c r="B646" s="9">
        <v>105</v>
      </c>
      <c r="C646" s="13"/>
      <c r="D646" s="5">
        <v>80219</v>
      </c>
      <c r="E646" s="50">
        <v>746427802192</v>
      </c>
      <c r="F646" s="5" t="s">
        <v>473</v>
      </c>
      <c r="G646" s="5">
        <v>2</v>
      </c>
      <c r="H646" s="5">
        <v>1</v>
      </c>
      <c r="I646" s="1">
        <v>1</v>
      </c>
      <c r="J646" s="5" t="s">
        <v>473</v>
      </c>
      <c r="K646" s="1" t="s">
        <v>568</v>
      </c>
      <c r="L646" s="22">
        <v>16.5</v>
      </c>
      <c r="M646" s="18">
        <v>28.5</v>
      </c>
      <c r="N646" s="22">
        <v>44.99</v>
      </c>
      <c r="O646" s="1" t="s">
        <v>4620</v>
      </c>
      <c r="P646" s="5" t="s">
        <v>194</v>
      </c>
      <c r="Q646" s="5" t="s">
        <v>2339</v>
      </c>
      <c r="R646" s="1">
        <v>9</v>
      </c>
      <c r="S646" s="1">
        <v>3.5</v>
      </c>
      <c r="T646" s="1">
        <v>7.75</v>
      </c>
      <c r="U646" s="1">
        <v>5</v>
      </c>
      <c r="V646" s="1">
        <v>3</v>
      </c>
      <c r="W646" s="1">
        <v>7.5</v>
      </c>
      <c r="X646" s="1">
        <v>0</v>
      </c>
      <c r="Y646" s="1">
        <v>0</v>
      </c>
      <c r="Z646" s="1">
        <v>0</v>
      </c>
      <c r="AA646" s="1" t="s">
        <v>16</v>
      </c>
      <c r="AB646" s="16">
        <v>4</v>
      </c>
      <c r="AC646" s="1" t="s">
        <v>17</v>
      </c>
      <c r="AD646" s="3" t="s">
        <v>18</v>
      </c>
      <c r="AE646" s="1" t="s">
        <v>19</v>
      </c>
      <c r="AF646" s="1">
        <v>12</v>
      </c>
      <c r="AG646" s="1">
        <v>12</v>
      </c>
      <c r="AH646" s="1">
        <v>12</v>
      </c>
      <c r="AI646" s="3" t="s">
        <v>16</v>
      </c>
      <c r="AJ646" s="16">
        <v>4</v>
      </c>
      <c r="AK646" s="3" t="s">
        <v>17</v>
      </c>
      <c r="AL646" s="5" t="s">
        <v>4783</v>
      </c>
      <c r="AM646" s="1" t="s">
        <v>24340</v>
      </c>
      <c r="AN646" s="1" t="s">
        <v>24341</v>
      </c>
      <c r="AO646" s="1" t="s">
        <v>19508</v>
      </c>
      <c r="AP646" s="1" t="s">
        <v>19509</v>
      </c>
      <c r="AQ646" s="1" t="s">
        <v>12218</v>
      </c>
      <c r="AR646" t="s">
        <v>3533</v>
      </c>
      <c r="AS646"/>
      <c r="AT646" t="s">
        <v>793</v>
      </c>
      <c r="AU646" t="s">
        <v>4671</v>
      </c>
      <c r="AV646" t="s">
        <v>25805</v>
      </c>
      <c r="AW646" t="s">
        <v>25806</v>
      </c>
      <c r="AX646"/>
      <c r="AY646"/>
      <c r="AZ646"/>
      <c r="BA646"/>
      <c r="BB646"/>
      <c r="BC646"/>
      <c r="BD646"/>
    </row>
    <row r="647" spans="1:56">
      <c r="A647" s="60" t="s">
        <v>474</v>
      </c>
      <c r="B647" s="9">
        <v>0</v>
      </c>
      <c r="C647" s="13">
        <v>46233</v>
      </c>
      <c r="D647" s="5">
        <v>80280</v>
      </c>
      <c r="E647" s="50">
        <v>746427802802</v>
      </c>
      <c r="F647" s="5" t="s">
        <v>475</v>
      </c>
      <c r="G647" s="5">
        <v>6</v>
      </c>
      <c r="H647" s="5">
        <v>1</v>
      </c>
      <c r="I647" s="1">
        <v>6</v>
      </c>
      <c r="J647" s="5" t="s">
        <v>725</v>
      </c>
      <c r="K647" s="1" t="s">
        <v>568</v>
      </c>
      <c r="L647" s="22">
        <v>43.559999999999995</v>
      </c>
      <c r="M647" s="18">
        <v>56.559999999999995</v>
      </c>
      <c r="N647" s="22">
        <v>99.99</v>
      </c>
      <c r="O647" s="1" t="s">
        <v>8941</v>
      </c>
      <c r="P647" s="5" t="s">
        <v>137</v>
      </c>
      <c r="Q647" s="5" t="s">
        <v>112</v>
      </c>
      <c r="R647" s="1">
        <v>13</v>
      </c>
      <c r="S647" s="1">
        <v>1</v>
      </c>
      <c r="T647" s="1">
        <v>34</v>
      </c>
      <c r="U647" s="1">
        <v>0</v>
      </c>
      <c r="V647" s="1">
        <v>0</v>
      </c>
      <c r="W647" s="1">
        <v>0</v>
      </c>
      <c r="X647" s="1">
        <v>0</v>
      </c>
      <c r="Y647" s="1">
        <v>0</v>
      </c>
      <c r="Z647" s="1">
        <v>0</v>
      </c>
      <c r="AA647" s="1" t="s">
        <v>16</v>
      </c>
      <c r="AB647" s="16">
        <v>3.5</v>
      </c>
      <c r="AC647" s="1" t="s">
        <v>17</v>
      </c>
      <c r="AD647" s="3" t="s">
        <v>18</v>
      </c>
      <c r="AE647" s="1" t="s">
        <v>19</v>
      </c>
      <c r="AF647" s="1">
        <v>36</v>
      </c>
      <c r="AG647" s="1">
        <v>12</v>
      </c>
      <c r="AH647" s="1">
        <v>4</v>
      </c>
      <c r="AI647" s="3" t="s">
        <v>16</v>
      </c>
      <c r="AJ647" s="16">
        <v>2.97</v>
      </c>
      <c r="AK647" s="3" t="s">
        <v>17</v>
      </c>
      <c r="AL647" s="5" t="s">
        <v>4784</v>
      </c>
      <c r="AM647" s="1" t="s">
        <v>24342</v>
      </c>
      <c r="AN647" s="1" t="s">
        <v>19510</v>
      </c>
      <c r="AO647" s="1" t="s">
        <v>19511</v>
      </c>
      <c r="AP647" s="1" t="s">
        <v>19512</v>
      </c>
      <c r="AQ647" s="1" t="s">
        <v>12218</v>
      </c>
      <c r="AR647" t="s">
        <v>3930</v>
      </c>
      <c r="AS647"/>
      <c r="AT647" t="s">
        <v>3208</v>
      </c>
      <c r="AU647" t="s">
        <v>11788</v>
      </c>
      <c r="AV647" t="s">
        <v>792</v>
      </c>
      <c r="AW647" t="s">
        <v>11788</v>
      </c>
      <c r="AX647"/>
      <c r="AY647"/>
      <c r="AZ647"/>
      <c r="BA647"/>
      <c r="BB647"/>
      <c r="BC647"/>
      <c r="BD647"/>
    </row>
    <row r="648" spans="1:56">
      <c r="A648" s="60" t="s">
        <v>476</v>
      </c>
      <c r="B648" s="9">
        <v>0</v>
      </c>
      <c r="C648" s="13">
        <v>46233</v>
      </c>
      <c r="D648" s="5">
        <v>80282</v>
      </c>
      <c r="E648" s="50">
        <v>746427802826</v>
      </c>
      <c r="F648" s="5" t="s">
        <v>477</v>
      </c>
      <c r="G648" s="5">
        <v>12</v>
      </c>
      <c r="H648" s="1">
        <v>1</v>
      </c>
      <c r="I648" s="1">
        <v>12</v>
      </c>
      <c r="J648" s="5" t="s">
        <v>726</v>
      </c>
      <c r="K648" s="1" t="s">
        <v>568</v>
      </c>
      <c r="L648" s="22">
        <v>64.680000000000007</v>
      </c>
      <c r="M648" s="18">
        <v>77.680000000000007</v>
      </c>
      <c r="N648" s="22">
        <v>141.99</v>
      </c>
      <c r="O648" s="5" t="s">
        <v>8941</v>
      </c>
      <c r="P648" s="5" t="s">
        <v>458</v>
      </c>
      <c r="Q648" s="5" t="s">
        <v>2573</v>
      </c>
      <c r="R648" s="1">
        <v>9</v>
      </c>
      <c r="S648" s="1">
        <v>1</v>
      </c>
      <c r="T648" s="1">
        <v>32</v>
      </c>
      <c r="U648" s="1">
        <v>0</v>
      </c>
      <c r="V648" s="1">
        <v>0</v>
      </c>
      <c r="W648" s="1">
        <v>0</v>
      </c>
      <c r="X648" s="1">
        <v>0</v>
      </c>
      <c r="Y648" s="1">
        <v>0</v>
      </c>
      <c r="Z648" s="1">
        <v>0</v>
      </c>
      <c r="AA648" s="1" t="s">
        <v>16</v>
      </c>
      <c r="AB648" s="16">
        <v>3</v>
      </c>
      <c r="AC648" s="1" t="s">
        <v>17</v>
      </c>
      <c r="AD648" s="3" t="s">
        <v>18</v>
      </c>
      <c r="AE648" s="1" t="s">
        <v>19</v>
      </c>
      <c r="AF648" s="1">
        <v>36</v>
      </c>
      <c r="AG648" s="1">
        <v>12</v>
      </c>
      <c r="AH648" s="1">
        <v>4</v>
      </c>
      <c r="AI648" s="3" t="s">
        <v>16</v>
      </c>
      <c r="AJ648" s="16">
        <v>2.89</v>
      </c>
      <c r="AK648" s="3" t="s">
        <v>17</v>
      </c>
      <c r="AL648" s="5" t="s">
        <v>4785</v>
      </c>
      <c r="AM648" s="1" t="s">
        <v>24343</v>
      </c>
      <c r="AN648" s="1" t="s">
        <v>19513</v>
      </c>
      <c r="AO648" s="1" t="s">
        <v>24344</v>
      </c>
      <c r="AP648" s="1" t="s">
        <v>19514</v>
      </c>
      <c r="AQ648" s="1" t="s">
        <v>12218</v>
      </c>
      <c r="AR648" t="s">
        <v>3921</v>
      </c>
      <c r="AS648"/>
      <c r="AT648" t="s">
        <v>3209</v>
      </c>
      <c r="AU648" t="s">
        <v>11789</v>
      </c>
      <c r="AV648" t="s">
        <v>791</v>
      </c>
      <c r="AW648" t="s">
        <v>11789</v>
      </c>
      <c r="AX648"/>
      <c r="AY648"/>
      <c r="AZ648"/>
      <c r="BA648"/>
      <c r="BB648"/>
      <c r="BC648"/>
      <c r="BD648"/>
    </row>
    <row r="649" spans="1:56">
      <c r="A649" s="60" t="s">
        <v>478</v>
      </c>
      <c r="B649" s="9">
        <v>0</v>
      </c>
      <c r="C649" s="13">
        <v>46219</v>
      </c>
      <c r="D649" s="5">
        <v>80440</v>
      </c>
      <c r="E649" s="50">
        <v>746427804400</v>
      </c>
      <c r="F649" s="5" t="s">
        <v>479</v>
      </c>
      <c r="G649" s="5">
        <v>2</v>
      </c>
      <c r="H649" s="1">
        <v>1</v>
      </c>
      <c r="I649" s="1">
        <v>2</v>
      </c>
      <c r="J649" s="5" t="s">
        <v>727</v>
      </c>
      <c r="K649" s="1" t="s">
        <v>568</v>
      </c>
      <c r="L649" s="22">
        <v>41.8</v>
      </c>
      <c r="M649" s="18">
        <v>56.8</v>
      </c>
      <c r="N649" s="22">
        <v>98.99</v>
      </c>
      <c r="O649" s="5" t="s">
        <v>4091</v>
      </c>
      <c r="P649" s="5" t="s">
        <v>2344</v>
      </c>
      <c r="Q649" s="5" t="s">
        <v>2355</v>
      </c>
      <c r="R649" s="1">
        <v>9</v>
      </c>
      <c r="S649" s="1">
        <v>9</v>
      </c>
      <c r="T649" s="1">
        <v>29</v>
      </c>
      <c r="U649" s="1">
        <v>0</v>
      </c>
      <c r="V649" s="1">
        <v>0</v>
      </c>
      <c r="W649" s="1">
        <v>0</v>
      </c>
      <c r="X649" s="1">
        <v>0</v>
      </c>
      <c r="Y649" s="1">
        <v>0</v>
      </c>
      <c r="Z649" s="1">
        <v>0</v>
      </c>
      <c r="AA649" s="1" t="s">
        <v>16</v>
      </c>
      <c r="AB649" s="16">
        <v>3.5</v>
      </c>
      <c r="AC649" s="1" t="s">
        <v>17</v>
      </c>
      <c r="AD649" s="3" t="s">
        <v>18</v>
      </c>
      <c r="AE649" s="1" t="s">
        <v>19</v>
      </c>
      <c r="AF649" s="1">
        <v>20</v>
      </c>
      <c r="AG649" s="1">
        <v>12</v>
      </c>
      <c r="AH649" s="1">
        <v>12</v>
      </c>
      <c r="AI649" s="3" t="s">
        <v>16</v>
      </c>
      <c r="AJ649" s="16">
        <v>3.5</v>
      </c>
      <c r="AK649" s="3" t="s">
        <v>17</v>
      </c>
      <c r="AL649" s="5" t="s">
        <v>4787</v>
      </c>
      <c r="AM649" s="1" t="s">
        <v>23474</v>
      </c>
      <c r="AN649" s="1" t="s">
        <v>19515</v>
      </c>
      <c r="AO649" s="1" t="s">
        <v>19516</v>
      </c>
      <c r="AP649" s="1" t="s">
        <v>19517</v>
      </c>
      <c r="AQ649" s="1" t="s">
        <v>12218</v>
      </c>
      <c r="AR649" t="s">
        <v>5077</v>
      </c>
      <c r="AS649"/>
      <c r="AT649" t="s">
        <v>3324</v>
      </c>
      <c r="AU649" t="s">
        <v>4671</v>
      </c>
      <c r="AV649" t="s">
        <v>790</v>
      </c>
      <c r="AW649"/>
      <c r="AX649"/>
      <c r="AY649"/>
      <c r="AZ649"/>
      <c r="BA649"/>
      <c r="BB649"/>
      <c r="BC649"/>
      <c r="BD649"/>
    </row>
    <row r="650" spans="1:56">
      <c r="A650" s="57" t="s">
        <v>480</v>
      </c>
      <c r="B650" s="9">
        <v>0</v>
      </c>
      <c r="C650" s="13">
        <v>46248</v>
      </c>
      <c r="D650" s="1">
        <v>80519</v>
      </c>
      <c r="E650" s="9">
        <v>746427805193</v>
      </c>
      <c r="F650" s="1" t="s">
        <v>481</v>
      </c>
      <c r="G650" s="1">
        <v>1</v>
      </c>
      <c r="H650" s="1">
        <v>1</v>
      </c>
      <c r="I650" s="1">
        <v>1</v>
      </c>
      <c r="J650" s="1" t="s">
        <v>481</v>
      </c>
      <c r="K650" s="1" t="s">
        <v>568</v>
      </c>
      <c r="L650" s="18">
        <v>86.35</v>
      </c>
      <c r="M650" s="18">
        <v>106.35</v>
      </c>
      <c r="N650" s="18">
        <v>192.99</v>
      </c>
      <c r="O650" s="5" t="s">
        <v>4620</v>
      </c>
      <c r="P650" s="1" t="s">
        <v>125</v>
      </c>
      <c r="Q650" s="1" t="s">
        <v>2532</v>
      </c>
      <c r="R650" s="1">
        <v>36.75</v>
      </c>
      <c r="S650" s="1">
        <v>8</v>
      </c>
      <c r="T650" s="1">
        <v>11</v>
      </c>
      <c r="U650" s="1">
        <v>0</v>
      </c>
      <c r="V650" s="1">
        <v>0</v>
      </c>
      <c r="W650" s="1">
        <v>0</v>
      </c>
      <c r="X650" s="1">
        <v>0</v>
      </c>
      <c r="Y650" s="1">
        <v>0</v>
      </c>
      <c r="Z650" s="1">
        <v>0</v>
      </c>
      <c r="AA650" s="1" t="s">
        <v>16</v>
      </c>
      <c r="AB650" s="16">
        <v>9</v>
      </c>
      <c r="AC650" s="1" t="s">
        <v>17</v>
      </c>
      <c r="AD650" s="1" t="s">
        <v>18</v>
      </c>
      <c r="AE650" s="1" t="s">
        <v>19</v>
      </c>
      <c r="AF650" s="1">
        <v>38</v>
      </c>
      <c r="AG650" s="1">
        <v>13</v>
      </c>
      <c r="AH650" s="1">
        <v>9</v>
      </c>
      <c r="AI650" s="1" t="s">
        <v>16</v>
      </c>
      <c r="AJ650" s="16">
        <v>9</v>
      </c>
      <c r="AK650" s="1" t="s">
        <v>17</v>
      </c>
      <c r="AL650" s="1" t="s">
        <v>4788</v>
      </c>
      <c r="AM650" s="1" t="s">
        <v>23475</v>
      </c>
      <c r="AN650" s="1" t="s">
        <v>19518</v>
      </c>
      <c r="AO650" s="1" t="s">
        <v>19519</v>
      </c>
      <c r="AP650" s="1" t="s">
        <v>19520</v>
      </c>
      <c r="AQ650" s="1" t="s">
        <v>12218</v>
      </c>
      <c r="AR650" t="s">
        <v>3534</v>
      </c>
      <c r="AS650"/>
      <c r="AT650" t="s">
        <v>789</v>
      </c>
      <c r="AU650" t="s">
        <v>5259</v>
      </c>
      <c r="AV650" t="s">
        <v>5259</v>
      </c>
      <c r="AW650"/>
      <c r="AX650"/>
      <c r="AY650"/>
      <c r="AZ650"/>
      <c r="BA650"/>
      <c r="BB650"/>
      <c r="BC650"/>
      <c r="BD650"/>
    </row>
    <row r="651" spans="1:56">
      <c r="A651" s="60" t="s">
        <v>3358</v>
      </c>
      <c r="B651" s="9">
        <v>0</v>
      </c>
      <c r="C651" s="13">
        <v>46207</v>
      </c>
      <c r="D651" s="5">
        <v>80549</v>
      </c>
      <c r="E651" s="50">
        <v>746427805490</v>
      </c>
      <c r="F651" s="5" t="s">
        <v>3373</v>
      </c>
      <c r="G651" s="5">
        <v>3</v>
      </c>
      <c r="H651" s="1">
        <v>3</v>
      </c>
      <c r="I651" s="1">
        <v>1</v>
      </c>
      <c r="J651" s="5" t="s">
        <v>3373</v>
      </c>
      <c r="K651" s="1" t="s">
        <v>568</v>
      </c>
      <c r="L651" s="22">
        <v>47.3</v>
      </c>
      <c r="M651" s="18">
        <v>61.3</v>
      </c>
      <c r="N651" s="22">
        <v>108.99</v>
      </c>
      <c r="O651" s="5" t="s">
        <v>4620</v>
      </c>
      <c r="P651" s="5" t="s">
        <v>460</v>
      </c>
      <c r="Q651" s="5" t="s">
        <v>60</v>
      </c>
      <c r="R651" s="1">
        <v>5</v>
      </c>
      <c r="S651" s="1">
        <v>6</v>
      </c>
      <c r="T651" s="1">
        <v>18.5</v>
      </c>
      <c r="U651" s="1">
        <v>4</v>
      </c>
      <c r="V651" s="1">
        <v>3.5</v>
      </c>
      <c r="W651" s="1">
        <v>16</v>
      </c>
      <c r="X651" s="1">
        <v>5</v>
      </c>
      <c r="Y651" s="1">
        <v>3.5</v>
      </c>
      <c r="Z651" s="1">
        <v>14</v>
      </c>
      <c r="AA651" s="1" t="s">
        <v>16</v>
      </c>
      <c r="AB651" s="16">
        <v>3</v>
      </c>
      <c r="AC651" s="1" t="s">
        <v>17</v>
      </c>
      <c r="AD651" s="3" t="s">
        <v>18</v>
      </c>
      <c r="AE651" s="1" t="s">
        <v>19</v>
      </c>
      <c r="AF651" s="1">
        <v>22</v>
      </c>
      <c r="AG651" s="1">
        <v>16</v>
      </c>
      <c r="AH651" s="1">
        <v>16</v>
      </c>
      <c r="AI651" s="3" t="s">
        <v>16</v>
      </c>
      <c r="AJ651" s="16">
        <v>6.01</v>
      </c>
      <c r="AK651" s="3" t="s">
        <v>17</v>
      </c>
      <c r="AL651" s="5" t="s">
        <v>4789</v>
      </c>
      <c r="AM651" s="1" t="s">
        <v>23476</v>
      </c>
      <c r="AN651" s="1" t="s">
        <v>19521</v>
      </c>
      <c r="AO651" s="1" t="s">
        <v>19522</v>
      </c>
      <c r="AP651" s="1" t="s">
        <v>19523</v>
      </c>
      <c r="AQ651" s="1" t="s">
        <v>12218</v>
      </c>
      <c r="AR651" t="s">
        <v>4057</v>
      </c>
      <c r="AS651"/>
      <c r="AT651" t="s">
        <v>3394</v>
      </c>
      <c r="AU651" t="s">
        <v>4671</v>
      </c>
      <c r="AV651" t="s">
        <v>11790</v>
      </c>
      <c r="AW651" t="s">
        <v>11791</v>
      </c>
      <c r="AX651" t="s">
        <v>11792</v>
      </c>
      <c r="AY651"/>
      <c r="AZ651"/>
      <c r="BA651"/>
      <c r="BB651"/>
      <c r="BC651"/>
      <c r="BD651"/>
    </row>
    <row r="652" spans="1:56">
      <c r="A652" s="60" t="s">
        <v>482</v>
      </c>
      <c r="B652" s="9">
        <v>0</v>
      </c>
      <c r="C652" s="13">
        <v>46207</v>
      </c>
      <c r="D652" s="5">
        <v>80551</v>
      </c>
      <c r="E652" s="50">
        <v>746427805513</v>
      </c>
      <c r="F652" s="5" t="s">
        <v>483</v>
      </c>
      <c r="G652" s="5">
        <v>6</v>
      </c>
      <c r="H652" s="1">
        <v>3</v>
      </c>
      <c r="I652" s="1">
        <v>6</v>
      </c>
      <c r="J652" s="5" t="s">
        <v>728</v>
      </c>
      <c r="K652" s="1" t="s">
        <v>568</v>
      </c>
      <c r="L652" s="22">
        <v>44.879999999999995</v>
      </c>
      <c r="M652" s="18">
        <v>57.879999999999995</v>
      </c>
      <c r="N652" s="22">
        <v>102.99</v>
      </c>
      <c r="O652" s="5" t="s">
        <v>4620</v>
      </c>
      <c r="P652" s="5" t="s">
        <v>460</v>
      </c>
      <c r="Q652" s="5" t="s">
        <v>2502</v>
      </c>
      <c r="R652" s="1">
        <v>4.25</v>
      </c>
      <c r="S652" s="1">
        <v>3.75</v>
      </c>
      <c r="T652" s="1">
        <v>5</v>
      </c>
      <c r="U652" s="1">
        <v>0</v>
      </c>
      <c r="V652" s="1">
        <v>0</v>
      </c>
      <c r="W652" s="1">
        <v>0</v>
      </c>
      <c r="X652" s="1">
        <v>0</v>
      </c>
      <c r="Y652" s="1">
        <v>0</v>
      </c>
      <c r="Z652" s="1">
        <v>0</v>
      </c>
      <c r="AA652" s="1" t="s">
        <v>16</v>
      </c>
      <c r="AB652" s="16">
        <v>4</v>
      </c>
      <c r="AC652" s="1" t="s">
        <v>17</v>
      </c>
      <c r="AD652" s="3" t="s">
        <v>18</v>
      </c>
      <c r="AE652" s="1" t="s">
        <v>19</v>
      </c>
      <c r="AF652" s="1">
        <v>16</v>
      </c>
      <c r="AG652" s="1">
        <v>12</v>
      </c>
      <c r="AH652" s="1">
        <v>12</v>
      </c>
      <c r="AI652" s="3" t="s">
        <v>16</v>
      </c>
      <c r="AJ652" s="16">
        <v>4</v>
      </c>
      <c r="AK652" s="3" t="s">
        <v>17</v>
      </c>
      <c r="AL652" s="5" t="s">
        <v>4790</v>
      </c>
      <c r="AM652" s="1" t="s">
        <v>23477</v>
      </c>
      <c r="AN652" s="1" t="s">
        <v>19524</v>
      </c>
      <c r="AO652" s="1" t="s">
        <v>19525</v>
      </c>
      <c r="AP652" s="1" t="s">
        <v>19526</v>
      </c>
      <c r="AQ652" s="1" t="s">
        <v>12218</v>
      </c>
      <c r="AR652" t="s">
        <v>3981</v>
      </c>
      <c r="AS652"/>
      <c r="AT652" t="s">
        <v>3273</v>
      </c>
      <c r="AU652" t="s">
        <v>4671</v>
      </c>
      <c r="AV652" t="s">
        <v>788</v>
      </c>
      <c r="AW652"/>
      <c r="AX652"/>
      <c r="AY652"/>
      <c r="AZ652"/>
      <c r="BA652"/>
      <c r="BB652"/>
      <c r="BC652"/>
      <c r="BD652"/>
    </row>
    <row r="653" spans="1:56">
      <c r="A653" s="57" t="s">
        <v>484</v>
      </c>
      <c r="B653" s="9">
        <v>0</v>
      </c>
      <c r="C653" s="13">
        <v>46207</v>
      </c>
      <c r="D653" s="1">
        <v>80561</v>
      </c>
      <c r="E653" s="9">
        <v>746427805612</v>
      </c>
      <c r="F653" s="1" t="s">
        <v>485</v>
      </c>
      <c r="G653" s="1">
        <v>6</v>
      </c>
      <c r="H653" s="1">
        <v>2</v>
      </c>
      <c r="I653" s="1">
        <v>6</v>
      </c>
      <c r="J653" s="1" t="s">
        <v>729</v>
      </c>
      <c r="K653" s="1" t="s">
        <v>568</v>
      </c>
      <c r="L653" s="18">
        <v>49.5</v>
      </c>
      <c r="M653" s="18">
        <v>61.5</v>
      </c>
      <c r="N653" s="18">
        <v>110.99</v>
      </c>
      <c r="O653" s="1" t="s">
        <v>4620</v>
      </c>
      <c r="P653" s="1" t="s">
        <v>460</v>
      </c>
      <c r="Q653" s="1" t="s">
        <v>2533</v>
      </c>
      <c r="R653" s="1">
        <v>4</v>
      </c>
      <c r="S653" s="1">
        <v>2</v>
      </c>
      <c r="T653" s="1">
        <v>7</v>
      </c>
      <c r="U653" s="1">
        <v>0</v>
      </c>
      <c r="V653" s="1">
        <v>0</v>
      </c>
      <c r="W653" s="1">
        <v>0</v>
      </c>
      <c r="X653" s="1">
        <v>0</v>
      </c>
      <c r="Y653" s="1">
        <v>0</v>
      </c>
      <c r="Z653" s="1">
        <v>0</v>
      </c>
      <c r="AA653" s="1" t="s">
        <v>16</v>
      </c>
      <c r="AB653" s="16">
        <v>3</v>
      </c>
      <c r="AC653" s="1" t="s">
        <v>17</v>
      </c>
      <c r="AD653" s="1" t="s">
        <v>18</v>
      </c>
      <c r="AE653" s="1" t="s">
        <v>19</v>
      </c>
      <c r="AF653" s="1">
        <v>14</v>
      </c>
      <c r="AG653" s="1">
        <v>12</v>
      </c>
      <c r="AH653" s="1">
        <v>10</v>
      </c>
      <c r="AI653" s="1" t="s">
        <v>16</v>
      </c>
      <c r="AJ653" s="16">
        <v>2.63</v>
      </c>
      <c r="AK653" s="1" t="s">
        <v>17</v>
      </c>
      <c r="AL653" s="1" t="s">
        <v>4792</v>
      </c>
      <c r="AM653" s="1" t="s">
        <v>23478</v>
      </c>
      <c r="AN653" s="1" t="s">
        <v>19527</v>
      </c>
      <c r="AO653" s="1" t="s">
        <v>19528</v>
      </c>
      <c r="AP653" s="1" t="s">
        <v>19529</v>
      </c>
      <c r="AQ653" s="1" t="s">
        <v>12218</v>
      </c>
      <c r="AR653" t="s">
        <v>3974</v>
      </c>
      <c r="AS653"/>
      <c r="AT653" t="s">
        <v>3274</v>
      </c>
      <c r="AU653" t="s">
        <v>4671</v>
      </c>
      <c r="AV653" t="s">
        <v>787</v>
      </c>
      <c r="AW653"/>
      <c r="AX653"/>
      <c r="AY653"/>
      <c r="AZ653"/>
      <c r="BA653"/>
      <c r="BB653"/>
      <c r="BC653"/>
      <c r="BD653"/>
    </row>
    <row r="654" spans="1:56">
      <c r="A654" s="57" t="s">
        <v>486</v>
      </c>
      <c r="B654" s="9">
        <v>0</v>
      </c>
      <c r="C654" s="13">
        <v>46207</v>
      </c>
      <c r="D654" s="1">
        <v>80562</v>
      </c>
      <c r="E654" s="9">
        <v>746427805629</v>
      </c>
      <c r="F654" s="1" t="s">
        <v>487</v>
      </c>
      <c r="G654" s="1">
        <v>2</v>
      </c>
      <c r="H654" s="1">
        <v>2</v>
      </c>
      <c r="I654" s="1">
        <v>2</v>
      </c>
      <c r="J654" s="1" t="s">
        <v>730</v>
      </c>
      <c r="K654" s="1" t="s">
        <v>568</v>
      </c>
      <c r="L654" s="18">
        <v>26.4</v>
      </c>
      <c r="M654" s="18">
        <v>40.4</v>
      </c>
      <c r="N654" s="18">
        <v>66.989999999999995</v>
      </c>
      <c r="O654" s="1" t="s">
        <v>4620</v>
      </c>
      <c r="P654" s="1" t="s">
        <v>460</v>
      </c>
      <c r="Q654" s="1" t="s">
        <v>2533</v>
      </c>
      <c r="R654" s="1">
        <v>7</v>
      </c>
      <c r="S654" s="1">
        <v>3</v>
      </c>
      <c r="T654" s="1">
        <v>11.5</v>
      </c>
      <c r="U654" s="1">
        <v>0</v>
      </c>
      <c r="V654" s="1">
        <v>0</v>
      </c>
      <c r="W654" s="1">
        <v>0</v>
      </c>
      <c r="X654" s="1">
        <v>0</v>
      </c>
      <c r="Y654" s="1">
        <v>0</v>
      </c>
      <c r="Z654" s="1">
        <v>0</v>
      </c>
      <c r="AA654" s="1" t="s">
        <v>16</v>
      </c>
      <c r="AB654" s="16">
        <v>2.5</v>
      </c>
      <c r="AC654" s="1" t="s">
        <v>17</v>
      </c>
      <c r="AD654" s="1" t="s">
        <v>18</v>
      </c>
      <c r="AE654" s="1" t="s">
        <v>19</v>
      </c>
      <c r="AF654" s="1">
        <v>16</v>
      </c>
      <c r="AG654" s="1">
        <v>16</v>
      </c>
      <c r="AH654" s="1">
        <v>6</v>
      </c>
      <c r="AI654" s="1" t="s">
        <v>16</v>
      </c>
      <c r="AJ654" s="16">
        <v>2.61</v>
      </c>
      <c r="AK654" s="1" t="s">
        <v>17</v>
      </c>
      <c r="AL654" s="1" t="s">
        <v>4791</v>
      </c>
      <c r="AM654" s="1" t="s">
        <v>23479</v>
      </c>
      <c r="AN654" s="1" t="s">
        <v>19530</v>
      </c>
      <c r="AO654" s="1" t="s">
        <v>19531</v>
      </c>
      <c r="AP654" s="1" t="s">
        <v>19532</v>
      </c>
      <c r="AQ654" s="1" t="s">
        <v>12218</v>
      </c>
      <c r="AR654" t="s">
        <v>4044</v>
      </c>
      <c r="AS654"/>
      <c r="AT654" t="s">
        <v>786</v>
      </c>
      <c r="AU654" t="s">
        <v>4671</v>
      </c>
      <c r="AV654" t="s">
        <v>25807</v>
      </c>
      <c r="AW654" t="s">
        <v>25808</v>
      </c>
      <c r="AX654"/>
      <c r="AY654"/>
      <c r="AZ654"/>
      <c r="BA654"/>
      <c r="BB654"/>
      <c r="BC654"/>
      <c r="BD654"/>
    </row>
    <row r="655" spans="1:56">
      <c r="A655" s="60" t="s">
        <v>488</v>
      </c>
      <c r="B655" s="9">
        <v>0</v>
      </c>
      <c r="C655" s="13"/>
      <c r="D655" s="5">
        <v>80576</v>
      </c>
      <c r="E655" s="50">
        <v>746427805766</v>
      </c>
      <c r="F655" s="5" t="s">
        <v>489</v>
      </c>
      <c r="G655" s="5">
        <v>4</v>
      </c>
      <c r="H655" s="1">
        <v>2</v>
      </c>
      <c r="I655" s="1">
        <v>4</v>
      </c>
      <c r="J655" s="5" t="s">
        <v>731</v>
      </c>
      <c r="K655" s="1" t="s">
        <v>568</v>
      </c>
      <c r="L655" s="22">
        <v>36.520000000000003</v>
      </c>
      <c r="M655" s="18">
        <v>49.02</v>
      </c>
      <c r="N655" s="22">
        <v>85.99</v>
      </c>
      <c r="O655" s="1" t="s">
        <v>4620</v>
      </c>
      <c r="P655" s="5" t="s">
        <v>460</v>
      </c>
      <c r="Q655" s="5" t="s">
        <v>2501</v>
      </c>
      <c r="R655" s="1">
        <v>4</v>
      </c>
      <c r="S655" s="1">
        <v>3</v>
      </c>
      <c r="T655" s="1">
        <v>7</v>
      </c>
      <c r="U655" s="1">
        <v>4</v>
      </c>
      <c r="V655" s="1">
        <v>3</v>
      </c>
      <c r="W655" s="1">
        <v>5.5</v>
      </c>
      <c r="X655" s="1">
        <v>0</v>
      </c>
      <c r="Y655" s="1">
        <v>0</v>
      </c>
      <c r="Z655" s="1">
        <v>0</v>
      </c>
      <c r="AA655" s="1" t="s">
        <v>16</v>
      </c>
      <c r="AB655" s="16">
        <v>3</v>
      </c>
      <c r="AC655" s="1" t="s">
        <v>17</v>
      </c>
      <c r="AD655" s="3" t="s">
        <v>18</v>
      </c>
      <c r="AE655" s="1" t="s">
        <v>19</v>
      </c>
      <c r="AF655" s="1">
        <v>15</v>
      </c>
      <c r="AG655" s="1">
        <v>15</v>
      </c>
      <c r="AH655" s="1">
        <v>12</v>
      </c>
      <c r="AI655" s="3" t="s">
        <v>16</v>
      </c>
      <c r="AJ655" s="16">
        <v>3.37</v>
      </c>
      <c r="AK655" s="3" t="s">
        <v>17</v>
      </c>
      <c r="AL655" s="5" t="s">
        <v>18356</v>
      </c>
      <c r="AM655" s="1" t="s">
        <v>23480</v>
      </c>
      <c r="AN655" s="1" t="s">
        <v>19533</v>
      </c>
      <c r="AO655" s="1" t="s">
        <v>19534</v>
      </c>
      <c r="AP655" s="1" t="s">
        <v>19535</v>
      </c>
      <c r="AQ655" s="1" t="s">
        <v>12218</v>
      </c>
      <c r="AR655" t="s">
        <v>3992</v>
      </c>
      <c r="AS655"/>
      <c r="AT655" t="s">
        <v>3275</v>
      </c>
      <c r="AU655" t="s">
        <v>4671</v>
      </c>
      <c r="AV655" t="s">
        <v>785</v>
      </c>
      <c r="AW655"/>
      <c r="AX655"/>
      <c r="AY655"/>
      <c r="AZ655"/>
      <c r="BA655"/>
      <c r="BB655"/>
      <c r="BC655"/>
      <c r="BD655"/>
    </row>
    <row r="656" spans="1:56">
      <c r="A656" s="60" t="s">
        <v>490</v>
      </c>
      <c r="B656" s="9">
        <v>0</v>
      </c>
      <c r="C656" s="13">
        <v>46207</v>
      </c>
      <c r="D656" s="5">
        <v>80593</v>
      </c>
      <c r="E656" s="50">
        <v>746427805933</v>
      </c>
      <c r="F656" s="5" t="s">
        <v>491</v>
      </c>
      <c r="G656" s="5">
        <v>4</v>
      </c>
      <c r="H656" s="1">
        <v>1</v>
      </c>
      <c r="I656" s="1">
        <v>1</v>
      </c>
      <c r="J656" s="5" t="s">
        <v>491</v>
      </c>
      <c r="K656" s="1" t="s">
        <v>568</v>
      </c>
      <c r="L656" s="22">
        <v>63.25</v>
      </c>
      <c r="M656" s="18">
        <v>83.25</v>
      </c>
      <c r="N656" s="22">
        <v>146.99</v>
      </c>
      <c r="O656" s="1" t="s">
        <v>8250</v>
      </c>
      <c r="P656" s="5" t="s">
        <v>460</v>
      </c>
      <c r="Q656" s="5" t="s">
        <v>2374</v>
      </c>
      <c r="R656" s="1">
        <v>7.25</v>
      </c>
      <c r="S656" s="1">
        <v>5.75</v>
      </c>
      <c r="T656" s="1">
        <v>18</v>
      </c>
      <c r="U656" s="1">
        <v>6.75</v>
      </c>
      <c r="V656" s="1">
        <v>5</v>
      </c>
      <c r="W656" s="1">
        <v>13.25</v>
      </c>
      <c r="X656" s="1">
        <v>5.5</v>
      </c>
      <c r="Y656" s="1">
        <v>4</v>
      </c>
      <c r="Z656" s="1">
        <v>9</v>
      </c>
      <c r="AA656" s="1" t="s">
        <v>16</v>
      </c>
      <c r="AB656" s="16">
        <v>6.5</v>
      </c>
      <c r="AC656" s="1" t="s">
        <v>17</v>
      </c>
      <c r="AD656" s="3" t="s">
        <v>18</v>
      </c>
      <c r="AE656" s="1" t="s">
        <v>19</v>
      </c>
      <c r="AF656" s="1">
        <v>32</v>
      </c>
      <c r="AG656" s="1">
        <v>18</v>
      </c>
      <c r="AH656" s="1">
        <v>12</v>
      </c>
      <c r="AI656" s="3" t="s">
        <v>16</v>
      </c>
      <c r="AJ656" s="16">
        <v>6.71</v>
      </c>
      <c r="AK656" s="3" t="s">
        <v>17</v>
      </c>
      <c r="AL656" s="5" t="s">
        <v>11630</v>
      </c>
      <c r="AM656" s="1" t="s">
        <v>23481</v>
      </c>
      <c r="AN656" s="1" t="s">
        <v>19536</v>
      </c>
      <c r="AO656" s="1" t="s">
        <v>19537</v>
      </c>
      <c r="AP656" s="1" t="s">
        <v>19538</v>
      </c>
      <c r="AQ656" s="1" t="s">
        <v>12218</v>
      </c>
      <c r="AR656" t="s">
        <v>3535</v>
      </c>
      <c r="AS656"/>
      <c r="AT656" t="s">
        <v>11027</v>
      </c>
      <c r="AU656" t="s">
        <v>11028</v>
      </c>
      <c r="AV656" t="s">
        <v>11028</v>
      </c>
      <c r="AW656" t="s">
        <v>11029</v>
      </c>
      <c r="AX656" t="s">
        <v>12162</v>
      </c>
      <c r="AY656"/>
      <c r="AZ656"/>
      <c r="BA656"/>
      <c r="BB656"/>
      <c r="BC656"/>
      <c r="BD656"/>
    </row>
    <row r="657" spans="1:56">
      <c r="A657" s="60" t="s">
        <v>492</v>
      </c>
      <c r="B657" s="9">
        <v>0</v>
      </c>
      <c r="C657" s="13">
        <v>46207</v>
      </c>
      <c r="D657" s="5">
        <v>80594</v>
      </c>
      <c r="E657" s="50">
        <v>746427805940</v>
      </c>
      <c r="F657" s="5" t="s">
        <v>491</v>
      </c>
      <c r="G657" s="5">
        <v>4</v>
      </c>
      <c r="H657" s="1">
        <v>1</v>
      </c>
      <c r="I657" s="1">
        <v>1</v>
      </c>
      <c r="J657" s="5" t="s">
        <v>491</v>
      </c>
      <c r="K657" s="1" t="s">
        <v>568</v>
      </c>
      <c r="L657" s="22">
        <v>63.25</v>
      </c>
      <c r="M657" s="18">
        <v>83.25</v>
      </c>
      <c r="N657" s="22">
        <v>146.99</v>
      </c>
      <c r="O657" s="5" t="s">
        <v>8250</v>
      </c>
      <c r="P657" s="5" t="s">
        <v>460</v>
      </c>
      <c r="Q657" s="5" t="s">
        <v>2364</v>
      </c>
      <c r="R657" s="1">
        <v>7.25</v>
      </c>
      <c r="S657" s="1">
        <v>6</v>
      </c>
      <c r="T657" s="1">
        <v>18</v>
      </c>
      <c r="U657" s="1">
        <v>6.75</v>
      </c>
      <c r="V657" s="1">
        <v>5</v>
      </c>
      <c r="W657" s="1">
        <v>13</v>
      </c>
      <c r="X657" s="1">
        <v>5.5</v>
      </c>
      <c r="Y657" s="1">
        <v>3.75</v>
      </c>
      <c r="Z657" s="1">
        <v>8.75</v>
      </c>
      <c r="AA657" s="1" t="s">
        <v>16</v>
      </c>
      <c r="AB657" s="16">
        <v>6.5</v>
      </c>
      <c r="AC657" s="1" t="s">
        <v>17</v>
      </c>
      <c r="AD657" s="3" t="s">
        <v>18</v>
      </c>
      <c r="AE657" s="1" t="s">
        <v>19</v>
      </c>
      <c r="AF657" s="1">
        <v>32</v>
      </c>
      <c r="AG657" s="1">
        <v>18</v>
      </c>
      <c r="AH657" s="1">
        <v>12</v>
      </c>
      <c r="AI657" s="3" t="s">
        <v>16</v>
      </c>
      <c r="AJ657" s="16">
        <v>6.82</v>
      </c>
      <c r="AK657" s="3" t="s">
        <v>17</v>
      </c>
      <c r="AL657" s="1" t="s">
        <v>4796</v>
      </c>
      <c r="AM657" s="1" t="s">
        <v>23482</v>
      </c>
      <c r="AN657" s="1" t="s">
        <v>19539</v>
      </c>
      <c r="AO657" s="1" t="s">
        <v>19540</v>
      </c>
      <c r="AP657" s="1" t="s">
        <v>19541</v>
      </c>
      <c r="AQ657" s="1" t="s">
        <v>12218</v>
      </c>
      <c r="AR657" t="s">
        <v>3536</v>
      </c>
      <c r="AS657"/>
      <c r="AT657" t="s">
        <v>5260</v>
      </c>
      <c r="AU657" t="s">
        <v>5261</v>
      </c>
      <c r="AV657" t="s">
        <v>2760</v>
      </c>
      <c r="AW657" t="s">
        <v>5261</v>
      </c>
      <c r="AX657" t="s">
        <v>12163</v>
      </c>
      <c r="AY657"/>
      <c r="AZ657"/>
      <c r="BA657"/>
      <c r="BB657"/>
      <c r="BC657"/>
      <c r="BD657"/>
    </row>
    <row r="658" spans="1:56">
      <c r="A658" s="57" t="s">
        <v>493</v>
      </c>
      <c r="B658" s="9">
        <v>0</v>
      </c>
      <c r="C658" s="13">
        <v>46294</v>
      </c>
      <c r="D658" s="1">
        <v>80595</v>
      </c>
      <c r="E658" s="9">
        <v>746427805957</v>
      </c>
      <c r="F658" s="1" t="s">
        <v>494</v>
      </c>
      <c r="G658" s="1">
        <v>1</v>
      </c>
      <c r="H658" s="1">
        <v>1</v>
      </c>
      <c r="I658" s="1">
        <v>1</v>
      </c>
      <c r="J658" s="1" t="s">
        <v>494</v>
      </c>
      <c r="K658" s="1" t="s">
        <v>568</v>
      </c>
      <c r="L658" s="18">
        <v>46.75</v>
      </c>
      <c r="M658" s="18">
        <v>66.75</v>
      </c>
      <c r="N658" s="18">
        <v>113.99</v>
      </c>
      <c r="O658" s="1" t="s">
        <v>8250</v>
      </c>
      <c r="P658" s="1" t="s">
        <v>460</v>
      </c>
      <c r="Q658" s="1" t="s">
        <v>2374</v>
      </c>
      <c r="R658" s="1">
        <v>9</v>
      </c>
      <c r="S658" s="1">
        <v>7</v>
      </c>
      <c r="T658" s="1">
        <v>26</v>
      </c>
      <c r="U658" s="1">
        <v>0</v>
      </c>
      <c r="V658" s="1">
        <v>0</v>
      </c>
      <c r="W658" s="1">
        <v>0</v>
      </c>
      <c r="X658" s="1">
        <v>0</v>
      </c>
      <c r="Y658" s="1">
        <v>0</v>
      </c>
      <c r="Z658" s="1">
        <v>0</v>
      </c>
      <c r="AA658" s="1" t="s">
        <v>16</v>
      </c>
      <c r="AB658" s="16">
        <v>6</v>
      </c>
      <c r="AC658" s="1" t="s">
        <v>17</v>
      </c>
      <c r="AD658" s="1" t="s">
        <v>18</v>
      </c>
      <c r="AE658" s="1" t="s">
        <v>19</v>
      </c>
      <c r="AF658" s="1">
        <v>32</v>
      </c>
      <c r="AG658" s="1">
        <v>18</v>
      </c>
      <c r="AH658" s="1">
        <v>12</v>
      </c>
      <c r="AI658" s="1" t="s">
        <v>16</v>
      </c>
      <c r="AJ658" s="16">
        <v>5.71</v>
      </c>
      <c r="AK658" s="1" t="s">
        <v>17</v>
      </c>
      <c r="AL658" s="1" t="s">
        <v>4793</v>
      </c>
      <c r="AM658" s="1" t="s">
        <v>23483</v>
      </c>
      <c r="AN658" s="1" t="s">
        <v>19542</v>
      </c>
      <c r="AO658" s="1" t="s">
        <v>19543</v>
      </c>
      <c r="AP658" s="1" t="s">
        <v>19544</v>
      </c>
      <c r="AQ658" s="1" t="s">
        <v>12218</v>
      </c>
      <c r="AR658" t="s">
        <v>3537</v>
      </c>
      <c r="AS658"/>
      <c r="AT658" t="s">
        <v>8683</v>
      </c>
      <c r="AU658" t="s">
        <v>4671</v>
      </c>
      <c r="AV658"/>
      <c r="AW658"/>
      <c r="AX658"/>
      <c r="AY658"/>
      <c r="AZ658"/>
      <c r="BA658"/>
      <c r="BB658"/>
      <c r="BC658"/>
      <c r="BD658"/>
    </row>
    <row r="659" spans="1:56">
      <c r="A659" s="60" t="s">
        <v>495</v>
      </c>
      <c r="B659" s="9">
        <v>0</v>
      </c>
      <c r="C659" s="13">
        <v>46207</v>
      </c>
      <c r="D659" s="5">
        <v>80596</v>
      </c>
      <c r="E659" s="50">
        <v>746427805964</v>
      </c>
      <c r="F659" s="5" t="s">
        <v>494</v>
      </c>
      <c r="G659" s="5">
        <v>1</v>
      </c>
      <c r="H659" s="1">
        <v>1</v>
      </c>
      <c r="I659" s="1">
        <v>1</v>
      </c>
      <c r="J659" s="5" t="s">
        <v>494</v>
      </c>
      <c r="K659" s="1" t="s">
        <v>568</v>
      </c>
      <c r="L659" s="22">
        <v>46.75</v>
      </c>
      <c r="M659" s="18">
        <v>66.75</v>
      </c>
      <c r="N659" s="22">
        <v>113.99</v>
      </c>
      <c r="O659" s="1" t="s">
        <v>8250</v>
      </c>
      <c r="P659" s="5" t="s">
        <v>460</v>
      </c>
      <c r="Q659" s="5" t="s">
        <v>2364</v>
      </c>
      <c r="R659" s="1">
        <v>9</v>
      </c>
      <c r="S659" s="1">
        <v>7</v>
      </c>
      <c r="T659" s="1">
        <v>25.75</v>
      </c>
      <c r="U659" s="1">
        <v>0</v>
      </c>
      <c r="V659" s="1">
        <v>0</v>
      </c>
      <c r="W659" s="1">
        <v>0</v>
      </c>
      <c r="X659" s="1">
        <v>0</v>
      </c>
      <c r="Y659" s="1">
        <v>0</v>
      </c>
      <c r="Z659" s="1">
        <v>0</v>
      </c>
      <c r="AA659" s="1" t="s">
        <v>16</v>
      </c>
      <c r="AB659" s="16">
        <v>5.5</v>
      </c>
      <c r="AC659" s="1" t="s">
        <v>17</v>
      </c>
      <c r="AD659" s="3" t="s">
        <v>18</v>
      </c>
      <c r="AE659" s="1" t="s">
        <v>19</v>
      </c>
      <c r="AF659" s="1">
        <v>32</v>
      </c>
      <c r="AG659" s="1">
        <v>18</v>
      </c>
      <c r="AH659" s="1">
        <v>12</v>
      </c>
      <c r="AI659" s="3" t="s">
        <v>16</v>
      </c>
      <c r="AJ659" s="16">
        <v>6.4799999999999995</v>
      </c>
      <c r="AK659" s="3" t="s">
        <v>17</v>
      </c>
      <c r="AL659" s="5" t="s">
        <v>4794</v>
      </c>
      <c r="AM659" s="1" t="s">
        <v>24345</v>
      </c>
      <c r="AN659" s="1" t="s">
        <v>24346</v>
      </c>
      <c r="AO659" s="1" t="s">
        <v>19545</v>
      </c>
      <c r="AP659" s="1" t="s">
        <v>19546</v>
      </c>
      <c r="AQ659" s="1" t="s">
        <v>12218</v>
      </c>
      <c r="AR659" t="s">
        <v>3538</v>
      </c>
      <c r="AS659"/>
      <c r="AT659" t="s">
        <v>784</v>
      </c>
      <c r="AU659" t="s">
        <v>5262</v>
      </c>
      <c r="AV659" t="s">
        <v>5262</v>
      </c>
      <c r="AW659"/>
      <c r="AX659"/>
      <c r="AY659"/>
      <c r="AZ659"/>
      <c r="BA659"/>
      <c r="BB659"/>
      <c r="BC659"/>
      <c r="BD659"/>
    </row>
    <row r="660" spans="1:56">
      <c r="A660" s="60" t="s">
        <v>497</v>
      </c>
      <c r="B660" s="9">
        <v>0</v>
      </c>
      <c r="C660" s="13">
        <v>46207</v>
      </c>
      <c r="D660" s="5">
        <v>80598</v>
      </c>
      <c r="E660" s="50">
        <v>746427805988</v>
      </c>
      <c r="F660" s="5" t="s">
        <v>496</v>
      </c>
      <c r="G660" s="5">
        <v>1</v>
      </c>
      <c r="H660" s="1">
        <v>1</v>
      </c>
      <c r="I660" s="1">
        <v>1</v>
      </c>
      <c r="J660" s="5" t="s">
        <v>496</v>
      </c>
      <c r="K660" s="1" t="s">
        <v>568</v>
      </c>
      <c r="L660" s="22">
        <v>74.8</v>
      </c>
      <c r="M660" s="18">
        <v>99.8</v>
      </c>
      <c r="N660" s="22">
        <v>174.99</v>
      </c>
      <c r="O660" s="1" t="s">
        <v>8250</v>
      </c>
      <c r="P660" s="5" t="s">
        <v>460</v>
      </c>
      <c r="Q660" s="5" t="s">
        <v>2364</v>
      </c>
      <c r="R660" s="1">
        <v>10.5</v>
      </c>
      <c r="S660" s="1">
        <v>7.75</v>
      </c>
      <c r="T660" s="1">
        <v>34.5</v>
      </c>
      <c r="U660" s="1">
        <v>0</v>
      </c>
      <c r="V660" s="1">
        <v>0</v>
      </c>
      <c r="W660" s="1">
        <v>0</v>
      </c>
      <c r="X660" s="1">
        <v>0</v>
      </c>
      <c r="Y660" s="1">
        <v>0</v>
      </c>
      <c r="Z660" s="1">
        <v>0</v>
      </c>
      <c r="AA660" s="1" t="s">
        <v>16</v>
      </c>
      <c r="AB660" s="16">
        <v>8.5</v>
      </c>
      <c r="AC660" s="1" t="s">
        <v>17</v>
      </c>
      <c r="AD660" s="3" t="s">
        <v>18</v>
      </c>
      <c r="AE660" s="1" t="s">
        <v>19</v>
      </c>
      <c r="AF660" s="1">
        <v>38</v>
      </c>
      <c r="AG660" s="1">
        <v>17</v>
      </c>
      <c r="AH660" s="1">
        <v>17</v>
      </c>
      <c r="AI660" s="3" t="s">
        <v>16</v>
      </c>
      <c r="AJ660" s="16">
        <v>10.039999999999999</v>
      </c>
      <c r="AK660" s="3" t="s">
        <v>17</v>
      </c>
      <c r="AL660" s="5" t="s">
        <v>4795</v>
      </c>
      <c r="AM660" s="1" t="s">
        <v>23484</v>
      </c>
      <c r="AN660" s="1" t="s">
        <v>19547</v>
      </c>
      <c r="AO660" s="1" t="s">
        <v>19548</v>
      </c>
      <c r="AP660" s="1" t="s">
        <v>19549</v>
      </c>
      <c r="AQ660" s="1" t="s">
        <v>12218</v>
      </c>
      <c r="AR660" t="s">
        <v>3539</v>
      </c>
      <c r="AS660"/>
      <c r="AT660" t="s">
        <v>783</v>
      </c>
      <c r="AU660" t="s">
        <v>4671</v>
      </c>
      <c r="AV660"/>
      <c r="AW660"/>
      <c r="AX660"/>
      <c r="AY660"/>
      <c r="AZ660"/>
      <c r="BA660"/>
      <c r="BB660"/>
      <c r="BC660"/>
      <c r="BD660"/>
    </row>
    <row r="661" spans="1:56">
      <c r="A661" s="60" t="s">
        <v>498</v>
      </c>
      <c r="B661" s="9">
        <v>0</v>
      </c>
      <c r="C661" s="13">
        <v>46207</v>
      </c>
      <c r="D661" s="5">
        <v>80602</v>
      </c>
      <c r="E661" s="50">
        <v>746427806022</v>
      </c>
      <c r="F661" s="5" t="s">
        <v>499</v>
      </c>
      <c r="G661" s="5">
        <v>1</v>
      </c>
      <c r="H661" s="1">
        <v>1</v>
      </c>
      <c r="I661" s="1">
        <v>1</v>
      </c>
      <c r="J661" s="5" t="s">
        <v>499</v>
      </c>
      <c r="K661" s="1" t="s">
        <v>568</v>
      </c>
      <c r="L661" s="22">
        <v>28.05</v>
      </c>
      <c r="M661" s="18">
        <v>41.05</v>
      </c>
      <c r="N661" s="22">
        <v>68.989999999999995</v>
      </c>
      <c r="O661" s="1" t="s">
        <v>4620</v>
      </c>
      <c r="P661" s="5" t="s">
        <v>460</v>
      </c>
      <c r="Q661" s="5" t="s">
        <v>2517</v>
      </c>
      <c r="R661" s="1">
        <v>8</v>
      </c>
      <c r="S661" s="1">
        <v>3.5</v>
      </c>
      <c r="T661" s="1">
        <v>10</v>
      </c>
      <c r="U661" s="1">
        <v>5</v>
      </c>
      <c r="V661" s="1">
        <v>3.5</v>
      </c>
      <c r="W661" s="1">
        <v>10.75</v>
      </c>
      <c r="X661" s="1">
        <v>0</v>
      </c>
      <c r="Y661" s="1">
        <v>0</v>
      </c>
      <c r="Z661" s="1">
        <v>0</v>
      </c>
      <c r="AA661" s="1" t="s">
        <v>16</v>
      </c>
      <c r="AB661" s="16">
        <v>2.5</v>
      </c>
      <c r="AC661" s="1" t="s">
        <v>17</v>
      </c>
      <c r="AD661" s="3" t="s">
        <v>18</v>
      </c>
      <c r="AE661" s="1" t="s">
        <v>19</v>
      </c>
      <c r="AF661" s="1">
        <v>16</v>
      </c>
      <c r="AG661" s="1">
        <v>12</v>
      </c>
      <c r="AH661" s="1">
        <v>12</v>
      </c>
      <c r="AI661" s="3" t="s">
        <v>16</v>
      </c>
      <c r="AJ661" s="16">
        <v>2.6599999999999997</v>
      </c>
      <c r="AK661" s="3" t="s">
        <v>17</v>
      </c>
      <c r="AL661" s="5" t="s">
        <v>4797</v>
      </c>
      <c r="AM661" s="1" t="s">
        <v>23485</v>
      </c>
      <c r="AN661" s="1" t="s">
        <v>19550</v>
      </c>
      <c r="AO661" s="1" t="s">
        <v>19551</v>
      </c>
      <c r="AP661" s="1" t="s">
        <v>19552</v>
      </c>
      <c r="AQ661" s="1" t="s">
        <v>12218</v>
      </c>
      <c r="AR661" t="s">
        <v>4009</v>
      </c>
      <c r="AS661"/>
      <c r="AT661" t="s">
        <v>782</v>
      </c>
      <c r="AU661" t="s">
        <v>24090</v>
      </c>
      <c r="AV661" t="s">
        <v>24090</v>
      </c>
      <c r="AW661"/>
      <c r="AX661"/>
      <c r="AY661"/>
      <c r="AZ661"/>
      <c r="BA661"/>
      <c r="BB661"/>
      <c r="BC661"/>
      <c r="BD661"/>
    </row>
    <row r="662" spans="1:56">
      <c r="A662" s="60" t="s">
        <v>500</v>
      </c>
      <c r="B662" s="9">
        <v>0</v>
      </c>
      <c r="C662" s="13">
        <v>46207</v>
      </c>
      <c r="D662" s="5">
        <v>80605</v>
      </c>
      <c r="E662" s="50">
        <v>746427806053</v>
      </c>
      <c r="F662" s="5" t="s">
        <v>501</v>
      </c>
      <c r="G662" s="5">
        <v>1</v>
      </c>
      <c r="H662" s="5">
        <v>1</v>
      </c>
      <c r="I662" s="1">
        <v>1</v>
      </c>
      <c r="J662" s="5" t="s">
        <v>501</v>
      </c>
      <c r="K662" s="1" t="s">
        <v>568</v>
      </c>
      <c r="L662" s="22">
        <v>27.5</v>
      </c>
      <c r="M662" s="18">
        <v>40</v>
      </c>
      <c r="N662" s="22">
        <v>67.989999999999995</v>
      </c>
      <c r="O662" s="1" t="s">
        <v>4620</v>
      </c>
      <c r="P662" s="5" t="s">
        <v>460</v>
      </c>
      <c r="Q662" s="5" t="s">
        <v>3381</v>
      </c>
      <c r="R662" s="1">
        <v>8</v>
      </c>
      <c r="S662" s="1">
        <v>2.25</v>
      </c>
      <c r="T662" s="1">
        <v>10.5</v>
      </c>
      <c r="U662" s="1">
        <v>0</v>
      </c>
      <c r="V662" s="1">
        <v>0</v>
      </c>
      <c r="W662" s="1">
        <v>0</v>
      </c>
      <c r="X662" s="1">
        <v>0</v>
      </c>
      <c r="Y662" s="1">
        <v>0</v>
      </c>
      <c r="Z662" s="1">
        <v>0</v>
      </c>
      <c r="AA662" s="1" t="s">
        <v>16</v>
      </c>
      <c r="AB662" s="16">
        <v>3</v>
      </c>
      <c r="AC662" s="1" t="s">
        <v>17</v>
      </c>
      <c r="AD662" s="3" t="s">
        <v>18</v>
      </c>
      <c r="AE662" s="1" t="s">
        <v>19</v>
      </c>
      <c r="AF662" s="1">
        <v>16</v>
      </c>
      <c r="AG662" s="1">
        <v>12</v>
      </c>
      <c r="AH662" s="1">
        <v>6</v>
      </c>
      <c r="AI662" s="3" t="s">
        <v>16</v>
      </c>
      <c r="AJ662" s="16">
        <v>5.2</v>
      </c>
      <c r="AK662" s="3" t="s">
        <v>17</v>
      </c>
      <c r="AL662" s="5" t="s">
        <v>4798</v>
      </c>
      <c r="AM662" s="1" t="s">
        <v>23486</v>
      </c>
      <c r="AN662" s="1" t="s">
        <v>19553</v>
      </c>
      <c r="AO662" s="1" t="s">
        <v>19554</v>
      </c>
      <c r="AP662" s="1" t="s">
        <v>19555</v>
      </c>
      <c r="AQ662" s="1" t="s">
        <v>12218</v>
      </c>
      <c r="AR662" t="s">
        <v>3540</v>
      </c>
      <c r="AS662"/>
      <c r="AT662" t="s">
        <v>781</v>
      </c>
      <c r="AU662" t="s">
        <v>4671</v>
      </c>
      <c r="AV662"/>
      <c r="AW662"/>
      <c r="AX662"/>
      <c r="AY662"/>
      <c r="AZ662"/>
      <c r="BA662"/>
      <c r="BB662"/>
      <c r="BC662"/>
      <c r="BD662"/>
    </row>
    <row r="663" spans="1:56">
      <c r="A663" s="60" t="s">
        <v>503</v>
      </c>
      <c r="B663" s="9">
        <v>0</v>
      </c>
      <c r="C663" s="13">
        <v>46197</v>
      </c>
      <c r="D663" s="5">
        <v>80675</v>
      </c>
      <c r="E663" s="50">
        <v>746427806756</v>
      </c>
      <c r="F663" s="5" t="s">
        <v>502</v>
      </c>
      <c r="G663" s="5">
        <v>12</v>
      </c>
      <c r="H663" s="1">
        <v>1</v>
      </c>
      <c r="I663" s="1">
        <v>12</v>
      </c>
      <c r="J663" s="5" t="s">
        <v>733</v>
      </c>
      <c r="K663" s="1" t="s">
        <v>568</v>
      </c>
      <c r="L663" s="22">
        <v>48.84</v>
      </c>
      <c r="M663" s="18">
        <v>61.84</v>
      </c>
      <c r="N663" s="22">
        <v>110.99</v>
      </c>
      <c r="O663" s="1" t="s">
        <v>8941</v>
      </c>
      <c r="P663" s="5" t="s">
        <v>137</v>
      </c>
      <c r="Q663" s="5" t="s">
        <v>65</v>
      </c>
      <c r="R663" s="1">
        <v>8</v>
      </c>
      <c r="S663" s="1">
        <v>1</v>
      </c>
      <c r="T663" s="1">
        <v>31</v>
      </c>
      <c r="U663" s="1">
        <v>0</v>
      </c>
      <c r="V663" s="1">
        <v>0</v>
      </c>
      <c r="W663" s="1">
        <v>0</v>
      </c>
      <c r="X663" s="1">
        <v>0</v>
      </c>
      <c r="Y663" s="1">
        <v>0</v>
      </c>
      <c r="Z663" s="1">
        <v>0</v>
      </c>
      <c r="AA663" s="1" t="s">
        <v>16</v>
      </c>
      <c r="AB663" s="16">
        <v>2.5</v>
      </c>
      <c r="AC663" s="1" t="s">
        <v>17</v>
      </c>
      <c r="AD663" s="3" t="s">
        <v>18</v>
      </c>
      <c r="AE663" s="1" t="s">
        <v>19</v>
      </c>
      <c r="AF663" s="1">
        <v>36</v>
      </c>
      <c r="AG663" s="1">
        <v>12</v>
      </c>
      <c r="AH663" s="1">
        <v>4</v>
      </c>
      <c r="AI663" s="3" t="s">
        <v>16</v>
      </c>
      <c r="AJ663" s="16">
        <v>2.5499999999999998</v>
      </c>
      <c r="AK663" s="3" t="s">
        <v>17</v>
      </c>
      <c r="AL663" s="5" t="s">
        <v>4799</v>
      </c>
      <c r="AM663" s="1" t="s">
        <v>23487</v>
      </c>
      <c r="AN663" s="1" t="s">
        <v>19556</v>
      </c>
      <c r="AO663" s="1" t="s">
        <v>19557</v>
      </c>
      <c r="AP663" s="1" t="s">
        <v>19558</v>
      </c>
      <c r="AQ663" s="1" t="s">
        <v>12218</v>
      </c>
      <c r="AR663" t="s">
        <v>3922</v>
      </c>
      <c r="AS663"/>
      <c r="AT663" t="s">
        <v>780</v>
      </c>
      <c r="AU663" t="s">
        <v>4671</v>
      </c>
      <c r="AV663"/>
      <c r="AW663"/>
      <c r="AX663"/>
      <c r="AY663"/>
      <c r="AZ663"/>
      <c r="BA663"/>
      <c r="BB663"/>
      <c r="BC663"/>
      <c r="BD663"/>
    </row>
    <row r="664" spans="1:56">
      <c r="A664" s="60" t="s">
        <v>12031</v>
      </c>
      <c r="B664" s="9">
        <v>0</v>
      </c>
      <c r="C664" s="13">
        <v>46233</v>
      </c>
      <c r="D664" s="5">
        <v>80705</v>
      </c>
      <c r="E664" s="50">
        <v>746427807050</v>
      </c>
      <c r="F664" s="5" t="s">
        <v>12032</v>
      </c>
      <c r="G664" s="5">
        <v>4</v>
      </c>
      <c r="H664" s="5">
        <v>2</v>
      </c>
      <c r="I664" s="1">
        <v>4</v>
      </c>
      <c r="J664" s="5" t="s">
        <v>12033</v>
      </c>
      <c r="K664" s="1" t="s">
        <v>568</v>
      </c>
      <c r="L664" s="22">
        <v>30.8</v>
      </c>
      <c r="M664" s="18">
        <v>42.8</v>
      </c>
      <c r="N664" s="22">
        <v>73.989999999999995</v>
      </c>
      <c r="O664" s="1" t="s">
        <v>4620</v>
      </c>
      <c r="P664" s="5" t="s">
        <v>12034</v>
      </c>
      <c r="Q664" s="5" t="s">
        <v>8731</v>
      </c>
      <c r="R664" s="1">
        <v>5</v>
      </c>
      <c r="S664" s="1">
        <v>2</v>
      </c>
      <c r="T664" s="1">
        <v>4</v>
      </c>
      <c r="U664" s="1">
        <v>0</v>
      </c>
      <c r="V664" s="1">
        <v>0</v>
      </c>
      <c r="W664" s="1">
        <v>0</v>
      </c>
      <c r="X664" s="1">
        <v>0</v>
      </c>
      <c r="Y664" s="1">
        <v>0</v>
      </c>
      <c r="Z664" s="1">
        <v>0</v>
      </c>
      <c r="AA664" s="1" t="s">
        <v>16</v>
      </c>
      <c r="AB664" s="16">
        <v>1.8</v>
      </c>
      <c r="AC664" s="1" t="s">
        <v>17</v>
      </c>
      <c r="AD664" s="3" t="s">
        <v>18</v>
      </c>
      <c r="AE664" s="1" t="s">
        <v>19</v>
      </c>
      <c r="AF664" s="1">
        <v>12</v>
      </c>
      <c r="AG664" s="1">
        <v>12</v>
      </c>
      <c r="AH664" s="1">
        <v>12</v>
      </c>
      <c r="AI664" s="3" t="s">
        <v>16</v>
      </c>
      <c r="AJ664" s="16">
        <v>1.825</v>
      </c>
      <c r="AK664" s="3" t="s">
        <v>17</v>
      </c>
      <c r="AL664" s="5" t="s">
        <v>12103</v>
      </c>
      <c r="AM664" s="1" t="s">
        <v>24347</v>
      </c>
      <c r="AN664" s="1" t="s">
        <v>19559</v>
      </c>
      <c r="AO664" s="1" t="s">
        <v>19560</v>
      </c>
      <c r="AP664" s="1" t="s">
        <v>19561</v>
      </c>
      <c r="AQ664" s="1" t="s">
        <v>12218</v>
      </c>
      <c r="AR664" t="s">
        <v>12035</v>
      </c>
      <c r="AS664"/>
      <c r="AT664" t="s">
        <v>12123</v>
      </c>
      <c r="AU664" t="s">
        <v>4671</v>
      </c>
      <c r="AV664"/>
      <c r="AW664"/>
      <c r="AX664"/>
      <c r="AY664"/>
      <c r="AZ664"/>
      <c r="BA664"/>
      <c r="BB664"/>
      <c r="BC664"/>
      <c r="BD664"/>
    </row>
    <row r="665" spans="1:56">
      <c r="A665" s="60" t="s">
        <v>507</v>
      </c>
      <c r="B665" s="9">
        <v>0</v>
      </c>
      <c r="C665" s="13">
        <v>46202</v>
      </c>
      <c r="D665" s="5">
        <v>80727</v>
      </c>
      <c r="E665" s="50">
        <v>746427807272</v>
      </c>
      <c r="F665" s="5" t="s">
        <v>506</v>
      </c>
      <c r="G665" s="5">
        <v>3</v>
      </c>
      <c r="H665" s="5">
        <v>1</v>
      </c>
      <c r="I665" s="1">
        <v>1</v>
      </c>
      <c r="J665" s="5" t="s">
        <v>506</v>
      </c>
      <c r="K665" s="1" t="s">
        <v>568</v>
      </c>
      <c r="L665" s="22">
        <v>72.05</v>
      </c>
      <c r="M665" s="18">
        <v>92.05</v>
      </c>
      <c r="N665" s="22">
        <v>163.99</v>
      </c>
      <c r="O665" s="1" t="s">
        <v>8250</v>
      </c>
      <c r="P665" s="5" t="s">
        <v>460</v>
      </c>
      <c r="Q665" s="5" t="s">
        <v>2354</v>
      </c>
      <c r="R665" s="1">
        <v>8.5</v>
      </c>
      <c r="S665" s="1">
        <v>6</v>
      </c>
      <c r="T665" s="1">
        <v>24</v>
      </c>
      <c r="U665" s="1">
        <v>7</v>
      </c>
      <c r="V665" s="1">
        <v>5</v>
      </c>
      <c r="W665" s="1">
        <v>18.5</v>
      </c>
      <c r="X665" s="1">
        <v>6</v>
      </c>
      <c r="Y665" s="1">
        <v>4.75</v>
      </c>
      <c r="Z665" s="1">
        <v>15</v>
      </c>
      <c r="AA665" s="1" t="s">
        <v>16</v>
      </c>
      <c r="AB665" s="16">
        <v>8</v>
      </c>
      <c r="AC665" s="1" t="s">
        <v>17</v>
      </c>
      <c r="AD665" s="3" t="s">
        <v>18</v>
      </c>
      <c r="AE665" s="1" t="s">
        <v>19</v>
      </c>
      <c r="AF665" s="1">
        <v>32</v>
      </c>
      <c r="AG665" s="1">
        <v>18</v>
      </c>
      <c r="AH665" s="1">
        <v>12</v>
      </c>
      <c r="AI665" s="3" t="s">
        <v>16</v>
      </c>
      <c r="AJ665" s="16">
        <v>8.11</v>
      </c>
      <c r="AK665" s="3" t="s">
        <v>17</v>
      </c>
      <c r="AL665" s="5" t="s">
        <v>11631</v>
      </c>
      <c r="AM665" s="1" t="s">
        <v>23488</v>
      </c>
      <c r="AN665" s="1" t="s">
        <v>19562</v>
      </c>
      <c r="AO665" s="1" t="s">
        <v>19563</v>
      </c>
      <c r="AP665" s="1" t="s">
        <v>19564</v>
      </c>
      <c r="AQ665" s="1" t="s">
        <v>12218</v>
      </c>
      <c r="AR665" t="s">
        <v>3543</v>
      </c>
      <c r="AS665"/>
      <c r="AT665" t="s">
        <v>778</v>
      </c>
      <c r="AU665" t="s">
        <v>5263</v>
      </c>
      <c r="AV665" t="s">
        <v>5263</v>
      </c>
      <c r="AW665" t="s">
        <v>25809</v>
      </c>
      <c r="AX665" t="s">
        <v>25810</v>
      </c>
      <c r="AY665" t="s">
        <v>25811</v>
      </c>
      <c r="AZ665"/>
      <c r="BA665"/>
      <c r="BB665"/>
      <c r="BC665"/>
      <c r="BD665"/>
    </row>
    <row r="666" spans="1:56">
      <c r="A666" s="60" t="s">
        <v>508</v>
      </c>
      <c r="B666" s="9">
        <v>165</v>
      </c>
      <c r="C666" s="13"/>
      <c r="D666" s="5">
        <v>80729</v>
      </c>
      <c r="E666" s="50">
        <v>746427807296</v>
      </c>
      <c r="F666" s="5" t="s">
        <v>509</v>
      </c>
      <c r="G666" s="5">
        <v>3</v>
      </c>
      <c r="H666" s="1">
        <v>1</v>
      </c>
      <c r="I666" s="1">
        <v>1</v>
      </c>
      <c r="J666" s="5" t="s">
        <v>509</v>
      </c>
      <c r="K666" s="1" t="s">
        <v>568</v>
      </c>
      <c r="L666" s="22">
        <v>32.450000000000003</v>
      </c>
      <c r="M666" s="18">
        <v>44.95</v>
      </c>
      <c r="N666" s="22">
        <v>76.989999999999995</v>
      </c>
      <c r="O666" s="1" t="s">
        <v>29</v>
      </c>
      <c r="P666" s="5" t="s">
        <v>460</v>
      </c>
      <c r="Q666" s="5" t="s">
        <v>2354</v>
      </c>
      <c r="R666" s="1">
        <v>4.75</v>
      </c>
      <c r="S666" s="1">
        <v>4.75</v>
      </c>
      <c r="T666" s="1">
        <v>12.5</v>
      </c>
      <c r="U666" s="1">
        <v>4.25</v>
      </c>
      <c r="V666" s="1">
        <v>4.25</v>
      </c>
      <c r="W666" s="1">
        <v>10.5</v>
      </c>
      <c r="X666" s="1">
        <v>4.5</v>
      </c>
      <c r="Y666" s="1">
        <v>4.5</v>
      </c>
      <c r="Z666" s="1">
        <v>8.5</v>
      </c>
      <c r="AA666" s="1" t="s">
        <v>16</v>
      </c>
      <c r="AB666" s="16">
        <v>4.5</v>
      </c>
      <c r="AC666" s="1" t="s">
        <v>17</v>
      </c>
      <c r="AD666" s="3" t="s">
        <v>18</v>
      </c>
      <c r="AE666" s="1" t="s">
        <v>19</v>
      </c>
      <c r="AF666" s="1">
        <v>15</v>
      </c>
      <c r="AG666" s="1">
        <v>15</v>
      </c>
      <c r="AH666" s="1">
        <v>12</v>
      </c>
      <c r="AI666" s="3" t="s">
        <v>16</v>
      </c>
      <c r="AJ666" s="16">
        <v>4.5</v>
      </c>
      <c r="AK666" s="3" t="s">
        <v>17</v>
      </c>
      <c r="AL666" s="1" t="s">
        <v>3772</v>
      </c>
      <c r="AM666" s="1" t="s">
        <v>23489</v>
      </c>
      <c r="AN666" s="1" t="s">
        <v>19565</v>
      </c>
      <c r="AO666" s="1" t="s">
        <v>19566</v>
      </c>
      <c r="AP666" s="1" t="s">
        <v>19567</v>
      </c>
      <c r="AQ666" s="1" t="s">
        <v>12218</v>
      </c>
      <c r="AR666" t="s">
        <v>3544</v>
      </c>
      <c r="AS666"/>
      <c r="AT666" t="s">
        <v>777</v>
      </c>
      <c r="AU666" t="s">
        <v>4671</v>
      </c>
      <c r="AV666" t="s">
        <v>25812</v>
      </c>
      <c r="AW666" t="s">
        <v>25813</v>
      </c>
      <c r="AX666" t="s">
        <v>25814</v>
      </c>
      <c r="AY666"/>
      <c r="AZ666"/>
      <c r="BA666"/>
      <c r="BB666"/>
      <c r="BC666"/>
      <c r="BD666"/>
    </row>
    <row r="667" spans="1:56">
      <c r="A667" s="60" t="s">
        <v>510</v>
      </c>
      <c r="B667" s="9">
        <v>0</v>
      </c>
      <c r="C667" s="13">
        <v>46202</v>
      </c>
      <c r="D667" s="5">
        <v>80733</v>
      </c>
      <c r="E667" s="50">
        <v>746427807333</v>
      </c>
      <c r="F667" s="5" t="s">
        <v>511</v>
      </c>
      <c r="G667" s="5">
        <v>3</v>
      </c>
      <c r="H667" s="5">
        <v>3</v>
      </c>
      <c r="I667" s="1">
        <v>3</v>
      </c>
      <c r="J667" s="5" t="s">
        <v>734</v>
      </c>
      <c r="K667" s="1" t="s">
        <v>568</v>
      </c>
      <c r="L667" s="22">
        <v>37.950000000000003</v>
      </c>
      <c r="M667" s="18">
        <v>51.45</v>
      </c>
      <c r="N667" s="22">
        <v>88.99</v>
      </c>
      <c r="O667" s="1" t="s">
        <v>4620</v>
      </c>
      <c r="P667" s="5" t="s">
        <v>460</v>
      </c>
      <c r="Q667" s="5" t="s">
        <v>2534</v>
      </c>
      <c r="R667" s="1">
        <v>5.25</v>
      </c>
      <c r="S667" s="1">
        <v>3.75</v>
      </c>
      <c r="T667" s="1">
        <v>12.25</v>
      </c>
      <c r="U667" s="1">
        <v>0</v>
      </c>
      <c r="V667" s="1">
        <v>0</v>
      </c>
      <c r="W667" s="1">
        <v>0</v>
      </c>
      <c r="X667" s="1">
        <v>0</v>
      </c>
      <c r="Y667" s="1">
        <v>0</v>
      </c>
      <c r="Z667" s="1">
        <v>0</v>
      </c>
      <c r="AA667" s="1" t="s">
        <v>16</v>
      </c>
      <c r="AB667" s="16">
        <v>5.5</v>
      </c>
      <c r="AC667" s="1" t="s">
        <v>17</v>
      </c>
      <c r="AD667" s="3" t="s">
        <v>18</v>
      </c>
      <c r="AE667" s="1" t="s">
        <v>19</v>
      </c>
      <c r="AF667" s="1">
        <v>18</v>
      </c>
      <c r="AG667" s="1">
        <v>18</v>
      </c>
      <c r="AH667" s="1">
        <v>10</v>
      </c>
      <c r="AI667" s="3" t="s">
        <v>16</v>
      </c>
      <c r="AJ667" s="16">
        <v>4.91</v>
      </c>
      <c r="AK667" s="3" t="s">
        <v>17</v>
      </c>
      <c r="AL667" s="5" t="s">
        <v>4800</v>
      </c>
      <c r="AM667" s="1" t="s">
        <v>23490</v>
      </c>
      <c r="AN667" s="1" t="s">
        <v>19568</v>
      </c>
      <c r="AO667" s="1" t="s">
        <v>19568</v>
      </c>
      <c r="AP667" s="1" t="s">
        <v>19569</v>
      </c>
      <c r="AQ667" s="1" t="s">
        <v>12218</v>
      </c>
      <c r="AR667" t="s">
        <v>4036</v>
      </c>
      <c r="AS667"/>
      <c r="AT667" t="s">
        <v>776</v>
      </c>
      <c r="AU667" t="s">
        <v>4671</v>
      </c>
      <c r="AV667" t="s">
        <v>11793</v>
      </c>
      <c r="AW667" t="s">
        <v>11794</v>
      </c>
      <c r="AX667" t="s">
        <v>11795</v>
      </c>
      <c r="AY667"/>
      <c r="AZ667"/>
      <c r="BA667"/>
      <c r="BB667"/>
      <c r="BC667"/>
      <c r="BD667"/>
    </row>
    <row r="668" spans="1:56">
      <c r="A668" s="60" t="s">
        <v>512</v>
      </c>
      <c r="B668" s="9">
        <v>84</v>
      </c>
      <c r="C668" s="13"/>
      <c r="D668" s="5">
        <v>80763</v>
      </c>
      <c r="E668" s="50">
        <v>746427807630</v>
      </c>
      <c r="F668" s="5" t="s">
        <v>513</v>
      </c>
      <c r="G668" s="5">
        <v>1</v>
      </c>
      <c r="H668" s="1">
        <v>1</v>
      </c>
      <c r="I668" s="1">
        <v>1</v>
      </c>
      <c r="J668" s="5" t="s">
        <v>513</v>
      </c>
      <c r="K668" s="1" t="s">
        <v>568</v>
      </c>
      <c r="L668" s="22">
        <v>41.36</v>
      </c>
      <c r="M668" s="18">
        <v>54.36</v>
      </c>
      <c r="N668" s="22">
        <v>95.99</v>
      </c>
      <c r="O668" s="1" t="s">
        <v>4092</v>
      </c>
      <c r="P668" s="5" t="s">
        <v>2568</v>
      </c>
      <c r="Q668" s="5" t="s">
        <v>2567</v>
      </c>
      <c r="R668" s="1">
        <v>18</v>
      </c>
      <c r="S668" s="1">
        <v>18</v>
      </c>
      <c r="T668" s="1">
        <v>38</v>
      </c>
      <c r="U668" s="1">
        <v>0</v>
      </c>
      <c r="V668" s="1">
        <v>0</v>
      </c>
      <c r="W668" s="1">
        <v>0</v>
      </c>
      <c r="X668" s="1">
        <v>0</v>
      </c>
      <c r="Y668" s="1">
        <v>0</v>
      </c>
      <c r="Z668" s="1">
        <v>0</v>
      </c>
      <c r="AA668" s="1" t="s">
        <v>16</v>
      </c>
      <c r="AB668" s="16">
        <v>5.5</v>
      </c>
      <c r="AC668" s="1" t="s">
        <v>17</v>
      </c>
      <c r="AD668" s="3" t="s">
        <v>18</v>
      </c>
      <c r="AE668" s="1" t="s">
        <v>19</v>
      </c>
      <c r="AF668" s="1">
        <v>24</v>
      </c>
      <c r="AG668" s="1">
        <v>12</v>
      </c>
      <c r="AH668" s="1">
        <v>12</v>
      </c>
      <c r="AI668" s="3" t="s">
        <v>16</v>
      </c>
      <c r="AJ668" s="16">
        <v>5.5</v>
      </c>
      <c r="AK668" s="3" t="s">
        <v>17</v>
      </c>
      <c r="AL668" s="5" t="s">
        <v>4801</v>
      </c>
      <c r="AM668" s="1" t="s">
        <v>23491</v>
      </c>
      <c r="AN668" s="1" t="s">
        <v>19570</v>
      </c>
      <c r="AO668" s="1" t="s">
        <v>19571</v>
      </c>
      <c r="AP668" s="1" t="s">
        <v>19572</v>
      </c>
      <c r="AQ668" s="1" t="s">
        <v>12218</v>
      </c>
      <c r="AR668" t="s">
        <v>3545</v>
      </c>
      <c r="AS668"/>
      <c r="AT668" t="s">
        <v>775</v>
      </c>
      <c r="AU668" t="s">
        <v>4671</v>
      </c>
      <c r="AV668"/>
      <c r="AW668"/>
      <c r="AX668"/>
      <c r="AY668"/>
      <c r="AZ668"/>
      <c r="BA668"/>
      <c r="BB668"/>
      <c r="BC668"/>
      <c r="BD668"/>
    </row>
    <row r="669" spans="1:56">
      <c r="A669" s="60" t="s">
        <v>516</v>
      </c>
      <c r="B669" s="9">
        <v>0</v>
      </c>
      <c r="C669" s="13">
        <v>46213</v>
      </c>
      <c r="D669" s="5">
        <v>80771</v>
      </c>
      <c r="E669" s="50">
        <v>746427807715</v>
      </c>
      <c r="F669" s="5" t="s">
        <v>517</v>
      </c>
      <c r="G669" s="5">
        <v>2</v>
      </c>
      <c r="H669" s="5">
        <v>1</v>
      </c>
      <c r="I669" s="1">
        <v>2</v>
      </c>
      <c r="J669" s="5" t="s">
        <v>735</v>
      </c>
      <c r="K669" s="1" t="s">
        <v>568</v>
      </c>
      <c r="L669" s="22">
        <v>28.863999999999997</v>
      </c>
      <c r="M669" s="18">
        <v>41.863999999999997</v>
      </c>
      <c r="N669" s="22">
        <v>70.989999999999995</v>
      </c>
      <c r="O669" s="1" t="s">
        <v>4092</v>
      </c>
      <c r="P669" s="5" t="s">
        <v>198</v>
      </c>
      <c r="Q669" s="5" t="s">
        <v>2439</v>
      </c>
      <c r="R669" s="1">
        <v>14</v>
      </c>
      <c r="S669" s="1">
        <v>14</v>
      </c>
      <c r="T669" s="1">
        <v>26</v>
      </c>
      <c r="U669" s="1">
        <v>0</v>
      </c>
      <c r="V669" s="1">
        <v>0</v>
      </c>
      <c r="W669" s="1">
        <v>0</v>
      </c>
      <c r="X669" s="1">
        <v>0</v>
      </c>
      <c r="Y669" s="1">
        <v>0</v>
      </c>
      <c r="Z669" s="1">
        <v>0</v>
      </c>
      <c r="AA669" s="1" t="s">
        <v>16</v>
      </c>
      <c r="AB669" s="16">
        <v>4.5</v>
      </c>
      <c r="AC669" s="1" t="s">
        <v>17</v>
      </c>
      <c r="AD669" s="3" t="s">
        <v>18</v>
      </c>
      <c r="AE669" s="1" t="s">
        <v>19</v>
      </c>
      <c r="AF669" s="1">
        <v>24</v>
      </c>
      <c r="AG669" s="1">
        <v>12</v>
      </c>
      <c r="AH669" s="1">
        <v>12</v>
      </c>
      <c r="AI669" s="3" t="s">
        <v>16</v>
      </c>
      <c r="AJ669" s="16">
        <v>2</v>
      </c>
      <c r="AK669" s="3" t="s">
        <v>17</v>
      </c>
      <c r="AL669" s="1" t="s">
        <v>4803</v>
      </c>
      <c r="AM669" s="1" t="s">
        <v>23492</v>
      </c>
      <c r="AN669" s="1" t="s">
        <v>19573</v>
      </c>
      <c r="AO669" s="1" t="s">
        <v>19574</v>
      </c>
      <c r="AP669" s="1" t="s">
        <v>19575</v>
      </c>
      <c r="AQ669" s="1" t="s">
        <v>12218</v>
      </c>
      <c r="AR669" t="s">
        <v>5078</v>
      </c>
      <c r="AS669"/>
      <c r="AT669" t="s">
        <v>3352</v>
      </c>
      <c r="AU669" t="s">
        <v>4671</v>
      </c>
      <c r="AV669" t="s">
        <v>773</v>
      </c>
      <c r="AW669"/>
      <c r="AX669"/>
      <c r="AY669"/>
      <c r="AZ669"/>
      <c r="BA669"/>
      <c r="BB669"/>
      <c r="BC669"/>
      <c r="BD669"/>
    </row>
    <row r="670" spans="1:56">
      <c r="A670" s="60" t="s">
        <v>518</v>
      </c>
      <c r="B670" s="9">
        <v>0</v>
      </c>
      <c r="C670" s="13">
        <v>46202</v>
      </c>
      <c r="D670" s="5">
        <v>80773</v>
      </c>
      <c r="E670" s="50">
        <v>746427807739</v>
      </c>
      <c r="F670" s="5" t="s">
        <v>519</v>
      </c>
      <c r="G670" s="5">
        <v>1</v>
      </c>
      <c r="H670" s="5">
        <v>1</v>
      </c>
      <c r="I670" s="1">
        <v>1</v>
      </c>
      <c r="J670" s="5" t="s">
        <v>2200</v>
      </c>
      <c r="K670" s="1" t="s">
        <v>568</v>
      </c>
      <c r="L670" s="22">
        <v>31.35</v>
      </c>
      <c r="M670" s="18">
        <v>43.35</v>
      </c>
      <c r="N670" s="22">
        <v>74.989999999999995</v>
      </c>
      <c r="O670" s="1" t="s">
        <v>4098</v>
      </c>
      <c r="P670" s="5" t="s">
        <v>2520</v>
      </c>
      <c r="Q670" s="5" t="s">
        <v>2361</v>
      </c>
      <c r="R670" s="1">
        <v>5</v>
      </c>
      <c r="S670" s="1">
        <v>3</v>
      </c>
      <c r="T670" s="1">
        <v>10.5</v>
      </c>
      <c r="U670" s="1">
        <v>0</v>
      </c>
      <c r="V670" s="1">
        <v>0</v>
      </c>
      <c r="W670" s="1">
        <v>0</v>
      </c>
      <c r="X670" s="1">
        <v>0</v>
      </c>
      <c r="Y670" s="1">
        <v>0</v>
      </c>
      <c r="Z670" s="1">
        <v>0</v>
      </c>
      <c r="AA670" s="1" t="s">
        <v>16</v>
      </c>
      <c r="AB670" s="16">
        <v>3.5</v>
      </c>
      <c r="AC670" s="1" t="s">
        <v>17</v>
      </c>
      <c r="AD670" s="3" t="s">
        <v>18</v>
      </c>
      <c r="AE670" s="1" t="s">
        <v>19</v>
      </c>
      <c r="AF670" s="1">
        <v>13</v>
      </c>
      <c r="AG670" s="1">
        <v>9</v>
      </c>
      <c r="AH670" s="1">
        <v>6</v>
      </c>
      <c r="AI670" s="3" t="s">
        <v>16</v>
      </c>
      <c r="AJ670" s="16">
        <v>3.77</v>
      </c>
      <c r="AK670" s="3" t="s">
        <v>17</v>
      </c>
      <c r="AL670" s="5" t="s">
        <v>4804</v>
      </c>
      <c r="AM670" s="1" t="s">
        <v>23493</v>
      </c>
      <c r="AN670" s="1" t="s">
        <v>19576</v>
      </c>
      <c r="AO670" s="1" t="s">
        <v>19577</v>
      </c>
      <c r="AP670" s="1" t="s">
        <v>19578</v>
      </c>
      <c r="AQ670" s="1" t="s">
        <v>12218</v>
      </c>
      <c r="AR670" t="s">
        <v>3547</v>
      </c>
      <c r="AS670"/>
      <c r="AT670" t="s">
        <v>772</v>
      </c>
      <c r="AU670" t="s">
        <v>3395</v>
      </c>
      <c r="AV670" t="s">
        <v>3395</v>
      </c>
      <c r="AW670" t="s">
        <v>3395</v>
      </c>
      <c r="AX670"/>
      <c r="AY670"/>
      <c r="AZ670"/>
      <c r="BA670"/>
      <c r="BB670"/>
      <c r="BC670"/>
      <c r="BD670"/>
    </row>
    <row r="671" spans="1:56">
      <c r="A671" s="60" t="s">
        <v>520</v>
      </c>
      <c r="B671" s="9">
        <v>0</v>
      </c>
      <c r="C671" s="13">
        <v>46202</v>
      </c>
      <c r="D671" s="5">
        <v>80775</v>
      </c>
      <c r="E671" s="50">
        <v>746427807753</v>
      </c>
      <c r="F671" s="5" t="s">
        <v>521</v>
      </c>
      <c r="G671" s="5">
        <v>1</v>
      </c>
      <c r="H671" s="5">
        <v>1</v>
      </c>
      <c r="I671" s="1">
        <v>1</v>
      </c>
      <c r="J671" s="5" t="s">
        <v>521</v>
      </c>
      <c r="K671" s="1" t="s">
        <v>568</v>
      </c>
      <c r="L671" s="22">
        <v>46.529999999999994</v>
      </c>
      <c r="M671" s="18">
        <v>60.529999999999994</v>
      </c>
      <c r="N671" s="22">
        <v>106.99</v>
      </c>
      <c r="O671" s="1" t="s">
        <v>4098</v>
      </c>
      <c r="P671" s="5" t="s">
        <v>2520</v>
      </c>
      <c r="Q671" s="5" t="s">
        <v>2536</v>
      </c>
      <c r="R671" s="1">
        <v>6</v>
      </c>
      <c r="S671" s="1">
        <v>3.5</v>
      </c>
      <c r="T671" s="1">
        <v>15.5</v>
      </c>
      <c r="U671" s="1">
        <v>0</v>
      </c>
      <c r="V671" s="1">
        <v>0</v>
      </c>
      <c r="W671" s="1">
        <v>0</v>
      </c>
      <c r="X671" s="1">
        <v>0</v>
      </c>
      <c r="Y671" s="1">
        <v>0</v>
      </c>
      <c r="Z671" s="1">
        <v>0</v>
      </c>
      <c r="AA671" s="1" t="s">
        <v>16</v>
      </c>
      <c r="AB671" s="16">
        <v>5.5</v>
      </c>
      <c r="AC671" s="1" t="s">
        <v>17</v>
      </c>
      <c r="AD671" s="3" t="s">
        <v>18</v>
      </c>
      <c r="AE671" s="1" t="s">
        <v>19</v>
      </c>
      <c r="AF671" s="1">
        <v>16</v>
      </c>
      <c r="AG671" s="1">
        <v>16</v>
      </c>
      <c r="AH671" s="1">
        <v>6</v>
      </c>
      <c r="AI671" s="3" t="s">
        <v>16</v>
      </c>
      <c r="AJ671" s="16">
        <v>5.7</v>
      </c>
      <c r="AK671" s="3" t="s">
        <v>17</v>
      </c>
      <c r="AL671" s="5" t="s">
        <v>4805</v>
      </c>
      <c r="AM671" s="1" t="s">
        <v>23494</v>
      </c>
      <c r="AN671" s="1" t="s">
        <v>24348</v>
      </c>
      <c r="AO671" s="1" t="s">
        <v>19579</v>
      </c>
      <c r="AP671" s="1" t="s">
        <v>19580</v>
      </c>
      <c r="AQ671" s="1" t="s">
        <v>12218</v>
      </c>
      <c r="AR671" t="s">
        <v>3548</v>
      </c>
      <c r="AS671"/>
      <c r="AT671" t="s">
        <v>771</v>
      </c>
      <c r="AU671" t="s">
        <v>5264</v>
      </c>
      <c r="AV671" t="s">
        <v>5264</v>
      </c>
      <c r="AW671"/>
      <c r="AX671"/>
      <c r="AY671"/>
      <c r="AZ671"/>
      <c r="BA671"/>
      <c r="BB671"/>
      <c r="BC671"/>
      <c r="BD671"/>
    </row>
    <row r="672" spans="1:56">
      <c r="A672" s="57" t="s">
        <v>522</v>
      </c>
      <c r="B672" s="9">
        <v>0</v>
      </c>
      <c r="C672" s="13">
        <v>46202</v>
      </c>
      <c r="D672" s="1">
        <v>80779</v>
      </c>
      <c r="E672" s="9">
        <v>746427807791</v>
      </c>
      <c r="F672" s="1" t="s">
        <v>523</v>
      </c>
      <c r="G672" s="1">
        <v>1</v>
      </c>
      <c r="H672" s="1">
        <v>1</v>
      </c>
      <c r="I672" s="1">
        <v>1</v>
      </c>
      <c r="J672" s="1" t="s">
        <v>523</v>
      </c>
      <c r="K672" s="1" t="s">
        <v>568</v>
      </c>
      <c r="L672" s="18">
        <v>45.43</v>
      </c>
      <c r="M672" s="18">
        <v>59.43</v>
      </c>
      <c r="N672" s="18">
        <v>104.99</v>
      </c>
      <c r="O672" s="1" t="s">
        <v>4098</v>
      </c>
      <c r="P672" s="1" t="s">
        <v>2520</v>
      </c>
      <c r="Q672" s="1" t="s">
        <v>59</v>
      </c>
      <c r="R672" s="1">
        <v>12</v>
      </c>
      <c r="S672" s="1">
        <v>2</v>
      </c>
      <c r="T672" s="1">
        <v>12.25</v>
      </c>
      <c r="U672" s="1">
        <v>0</v>
      </c>
      <c r="V672" s="1">
        <v>0</v>
      </c>
      <c r="W672" s="1">
        <v>0</v>
      </c>
      <c r="X672" s="1">
        <v>0</v>
      </c>
      <c r="Y672" s="1">
        <v>0</v>
      </c>
      <c r="Z672" s="1">
        <v>0</v>
      </c>
      <c r="AA672" s="1" t="s">
        <v>16</v>
      </c>
      <c r="AB672" s="16">
        <v>4.5</v>
      </c>
      <c r="AC672" s="1" t="s">
        <v>17</v>
      </c>
      <c r="AD672" s="1" t="s">
        <v>18</v>
      </c>
      <c r="AE672" s="1" t="s">
        <v>19</v>
      </c>
      <c r="AF672" s="1">
        <v>16</v>
      </c>
      <c r="AG672" s="1">
        <v>16</v>
      </c>
      <c r="AH672" s="1">
        <v>6</v>
      </c>
      <c r="AI672" s="1" t="s">
        <v>16</v>
      </c>
      <c r="AJ672" s="16">
        <v>5.27</v>
      </c>
      <c r="AK672" s="1" t="s">
        <v>17</v>
      </c>
      <c r="AL672" s="1" t="s">
        <v>4806</v>
      </c>
      <c r="AM672" s="1" t="s">
        <v>24349</v>
      </c>
      <c r="AN672" s="1" t="s">
        <v>19581</v>
      </c>
      <c r="AO672" s="1" t="s">
        <v>19582</v>
      </c>
      <c r="AP672" s="1" t="s">
        <v>19583</v>
      </c>
      <c r="AQ672" s="1" t="s">
        <v>12218</v>
      </c>
      <c r="AR672" t="s">
        <v>3549</v>
      </c>
      <c r="AS672"/>
      <c r="AT672" t="s">
        <v>770</v>
      </c>
      <c r="AU672" t="s">
        <v>4671</v>
      </c>
      <c r="AV672"/>
      <c r="AW672"/>
      <c r="AX672"/>
      <c r="AY672"/>
      <c r="AZ672"/>
      <c r="BA672"/>
      <c r="BB672"/>
      <c r="BC672"/>
      <c r="BD672"/>
    </row>
    <row r="673" spans="1:56">
      <c r="A673" s="60" t="s">
        <v>524</v>
      </c>
      <c r="B673" s="9">
        <v>0</v>
      </c>
      <c r="C673" s="13">
        <v>46248</v>
      </c>
      <c r="D673" s="5">
        <v>80782</v>
      </c>
      <c r="E673" s="50">
        <v>746427807821</v>
      </c>
      <c r="F673" s="5" t="s">
        <v>525</v>
      </c>
      <c r="G673" s="5">
        <v>1</v>
      </c>
      <c r="H673" s="5">
        <v>1</v>
      </c>
      <c r="I673" s="1">
        <v>1</v>
      </c>
      <c r="J673" s="5" t="s">
        <v>525</v>
      </c>
      <c r="K673" s="1" t="s">
        <v>568</v>
      </c>
      <c r="L673" s="22">
        <v>46.529999999999994</v>
      </c>
      <c r="M673" s="18">
        <v>58.529999999999994</v>
      </c>
      <c r="N673" s="22">
        <v>104.99</v>
      </c>
      <c r="O673" s="1" t="s">
        <v>4098</v>
      </c>
      <c r="P673" s="5" t="s">
        <v>2520</v>
      </c>
      <c r="Q673" s="5" t="s">
        <v>2502</v>
      </c>
      <c r="R673" s="1">
        <v>5</v>
      </c>
      <c r="S673" s="1">
        <v>5</v>
      </c>
      <c r="T673" s="1">
        <v>10.5</v>
      </c>
      <c r="U673" s="1">
        <v>0</v>
      </c>
      <c r="V673" s="1">
        <v>0</v>
      </c>
      <c r="W673" s="1">
        <v>0</v>
      </c>
      <c r="X673" s="1">
        <v>0</v>
      </c>
      <c r="Y673" s="1">
        <v>0</v>
      </c>
      <c r="Z673" s="1">
        <v>0</v>
      </c>
      <c r="AA673" s="1" t="s">
        <v>16</v>
      </c>
      <c r="AB673" s="16">
        <v>5.5</v>
      </c>
      <c r="AC673" s="1" t="s">
        <v>17</v>
      </c>
      <c r="AD673" s="3" t="s">
        <v>18</v>
      </c>
      <c r="AE673" s="1" t="s">
        <v>19</v>
      </c>
      <c r="AF673" s="1">
        <v>14</v>
      </c>
      <c r="AG673" s="1">
        <v>12</v>
      </c>
      <c r="AH673" s="1">
        <v>10</v>
      </c>
      <c r="AI673" s="3" t="s">
        <v>16</v>
      </c>
      <c r="AJ673" s="16">
        <v>5.45</v>
      </c>
      <c r="AK673" s="3" t="s">
        <v>17</v>
      </c>
      <c r="AL673" s="5" t="s">
        <v>4807</v>
      </c>
      <c r="AM673" s="1" t="s">
        <v>23495</v>
      </c>
      <c r="AN673" s="1" t="s">
        <v>19584</v>
      </c>
      <c r="AO673" s="1" t="s">
        <v>19585</v>
      </c>
      <c r="AP673" s="1" t="s">
        <v>19586</v>
      </c>
      <c r="AQ673" s="1" t="s">
        <v>12218</v>
      </c>
      <c r="AR673" t="s">
        <v>3506</v>
      </c>
      <c r="AS673"/>
      <c r="AT673" t="s">
        <v>769</v>
      </c>
      <c r="AU673" t="s">
        <v>4671</v>
      </c>
      <c r="AV673"/>
      <c r="AW673"/>
      <c r="AX673"/>
      <c r="AY673"/>
      <c r="AZ673"/>
      <c r="BA673"/>
      <c r="BB673"/>
      <c r="BC673"/>
      <c r="BD673"/>
    </row>
    <row r="674" spans="1:56">
      <c r="A674" s="60" t="s">
        <v>26863</v>
      </c>
      <c r="B674" s="9">
        <v>0</v>
      </c>
      <c r="C674" s="13">
        <v>46202</v>
      </c>
      <c r="D674" s="5">
        <v>80785</v>
      </c>
      <c r="E674" s="50">
        <v>746427807852</v>
      </c>
      <c r="F674" s="5" t="s">
        <v>26864</v>
      </c>
      <c r="G674" s="5">
        <v>1</v>
      </c>
      <c r="H674" s="5">
        <v>1</v>
      </c>
      <c r="I674" s="1">
        <v>1</v>
      </c>
      <c r="J674" s="5" t="s">
        <v>26864</v>
      </c>
      <c r="K674" s="1" t="s">
        <v>568</v>
      </c>
      <c r="L674" s="22">
        <v>23.869999999999997</v>
      </c>
      <c r="M674" s="18">
        <v>35.869999999999997</v>
      </c>
      <c r="N674" s="22">
        <v>59.99</v>
      </c>
      <c r="O674" s="1" t="s">
        <v>4098</v>
      </c>
      <c r="P674" s="5" t="s">
        <v>2520</v>
      </c>
      <c r="Q674" s="5" t="s">
        <v>2522</v>
      </c>
      <c r="R674" s="1">
        <v>4.25</v>
      </c>
      <c r="S674" s="1">
        <v>4.25</v>
      </c>
      <c r="T674" s="1">
        <v>10.25</v>
      </c>
      <c r="U674" s="1">
        <v>0</v>
      </c>
      <c r="V674" s="1">
        <v>0</v>
      </c>
      <c r="W674" s="1">
        <v>0</v>
      </c>
      <c r="X674" s="1">
        <v>0</v>
      </c>
      <c r="Y674" s="1">
        <v>0</v>
      </c>
      <c r="Z674" s="1">
        <v>0</v>
      </c>
      <c r="AA674" s="1" t="s">
        <v>16</v>
      </c>
      <c r="AB674" s="16">
        <v>2.5</v>
      </c>
      <c r="AC674" s="1" t="s">
        <v>17</v>
      </c>
      <c r="AD674" s="3" t="s">
        <v>18</v>
      </c>
      <c r="AE674" s="1" t="s">
        <v>19</v>
      </c>
      <c r="AF674" s="1">
        <v>13</v>
      </c>
      <c r="AG674" s="1">
        <v>9</v>
      </c>
      <c r="AH674" s="1">
        <v>6</v>
      </c>
      <c r="AI674" s="3" t="s">
        <v>16</v>
      </c>
      <c r="AJ674" s="16">
        <v>3.21</v>
      </c>
      <c r="AK674" s="3" t="s">
        <v>17</v>
      </c>
      <c r="AL674" s="5" t="s">
        <v>26865</v>
      </c>
      <c r="AM674" s="1" t="s">
        <v>26866</v>
      </c>
      <c r="AN674" s="1" t="s">
        <v>26867</v>
      </c>
      <c r="AO674" s="1" t="s">
        <v>26868</v>
      </c>
      <c r="AP674" s="1" t="s">
        <v>26869</v>
      </c>
      <c r="AQ674" s="1" t="s">
        <v>12218</v>
      </c>
      <c r="AR674" t="s">
        <v>26870</v>
      </c>
      <c r="AS674"/>
      <c r="AT674" t="s">
        <v>26871</v>
      </c>
      <c r="AU674" t="s">
        <v>26872</v>
      </c>
      <c r="AV674" t="s">
        <v>26873</v>
      </c>
      <c r="AW674" t="s">
        <v>26874</v>
      </c>
      <c r="AX674" t="s">
        <v>26875</v>
      </c>
      <c r="AY674"/>
      <c r="AZ674"/>
      <c r="BA674"/>
      <c r="BB674"/>
      <c r="BC674"/>
      <c r="BD674"/>
    </row>
    <row r="675" spans="1:56">
      <c r="A675" s="60" t="s">
        <v>526</v>
      </c>
      <c r="B675" s="9">
        <v>0</v>
      </c>
      <c r="C675" s="13">
        <v>46202</v>
      </c>
      <c r="D675" s="5">
        <v>80789</v>
      </c>
      <c r="E675" s="50">
        <v>746427807890</v>
      </c>
      <c r="F675" s="5" t="s">
        <v>527</v>
      </c>
      <c r="G675" s="5">
        <v>1</v>
      </c>
      <c r="H675" s="1">
        <v>1</v>
      </c>
      <c r="I675" s="1">
        <v>1</v>
      </c>
      <c r="J675" s="5" t="s">
        <v>527</v>
      </c>
      <c r="K675" s="1" t="s">
        <v>568</v>
      </c>
      <c r="L675" s="22">
        <v>37.4</v>
      </c>
      <c r="M675" s="18">
        <v>49.4</v>
      </c>
      <c r="N675" s="22">
        <v>86.99</v>
      </c>
      <c r="O675" s="5" t="s">
        <v>4098</v>
      </c>
      <c r="P675" s="5" t="s">
        <v>2520</v>
      </c>
      <c r="Q675" s="5" t="s">
        <v>2506</v>
      </c>
      <c r="R675" s="1">
        <v>6</v>
      </c>
      <c r="S675" s="1">
        <v>3.5</v>
      </c>
      <c r="T675" s="1">
        <v>11.5</v>
      </c>
      <c r="U675" s="1">
        <v>0</v>
      </c>
      <c r="V675" s="1">
        <v>0</v>
      </c>
      <c r="W675" s="1">
        <v>0</v>
      </c>
      <c r="X675" s="1">
        <v>0</v>
      </c>
      <c r="Y675" s="1">
        <v>0</v>
      </c>
      <c r="Z675" s="1">
        <v>0</v>
      </c>
      <c r="AA675" s="1" t="s">
        <v>16</v>
      </c>
      <c r="AB675" s="16">
        <v>4</v>
      </c>
      <c r="AC675" s="1" t="s">
        <v>17</v>
      </c>
      <c r="AD675" s="3" t="s">
        <v>18</v>
      </c>
      <c r="AE675" s="1" t="s">
        <v>19</v>
      </c>
      <c r="AF675" s="1">
        <v>13</v>
      </c>
      <c r="AG675" s="1">
        <v>9</v>
      </c>
      <c r="AH675" s="1">
        <v>6</v>
      </c>
      <c r="AI675" s="3" t="s">
        <v>16</v>
      </c>
      <c r="AJ675" s="16">
        <v>4.25</v>
      </c>
      <c r="AK675" s="3" t="s">
        <v>17</v>
      </c>
      <c r="AL675" s="1" t="s">
        <v>4808</v>
      </c>
      <c r="AM675" s="1" t="s">
        <v>23496</v>
      </c>
      <c r="AN675" s="1" t="s">
        <v>19587</v>
      </c>
      <c r="AO675" s="1" t="s">
        <v>19588</v>
      </c>
      <c r="AP675" s="1" t="s">
        <v>19589</v>
      </c>
      <c r="AQ675" s="1" t="s">
        <v>12218</v>
      </c>
      <c r="AR675" t="s">
        <v>3550</v>
      </c>
      <c r="AS675"/>
      <c r="AT675" t="s">
        <v>768</v>
      </c>
      <c r="AU675" t="s">
        <v>12158</v>
      </c>
      <c r="AV675" t="s">
        <v>12158</v>
      </c>
      <c r="AW675"/>
      <c r="AX675"/>
      <c r="AY675"/>
      <c r="AZ675"/>
      <c r="BA675"/>
      <c r="BB675"/>
      <c r="BC675"/>
      <c r="BD675"/>
    </row>
    <row r="676" spans="1:56">
      <c r="A676" s="60" t="s">
        <v>531</v>
      </c>
      <c r="B676" s="9">
        <v>21</v>
      </c>
      <c r="C676" s="13"/>
      <c r="D676" s="5">
        <v>80828</v>
      </c>
      <c r="E676" s="50">
        <v>746427808286</v>
      </c>
      <c r="F676" s="5" t="s">
        <v>530</v>
      </c>
      <c r="G676" s="5">
        <v>4</v>
      </c>
      <c r="H676" s="1">
        <v>2</v>
      </c>
      <c r="I676" s="1">
        <v>4</v>
      </c>
      <c r="J676" s="5" t="s">
        <v>737</v>
      </c>
      <c r="K676" s="1" t="s">
        <v>568</v>
      </c>
      <c r="L676" s="22">
        <v>68.2</v>
      </c>
      <c r="M676" s="18">
        <v>85.7</v>
      </c>
      <c r="N676" s="22">
        <v>153.99</v>
      </c>
      <c r="O676" s="5" t="s">
        <v>5064</v>
      </c>
      <c r="P676" s="5" t="s">
        <v>125</v>
      </c>
      <c r="Q676" s="5" t="s">
        <v>2353</v>
      </c>
      <c r="R676" s="1">
        <v>4.75</v>
      </c>
      <c r="S676" s="1">
        <v>4.75</v>
      </c>
      <c r="T676" s="1">
        <v>40</v>
      </c>
      <c r="U676" s="1">
        <v>0</v>
      </c>
      <c r="V676" s="1">
        <v>0</v>
      </c>
      <c r="W676" s="1">
        <v>0</v>
      </c>
      <c r="X676" s="1">
        <v>0</v>
      </c>
      <c r="Y676" s="1">
        <v>0</v>
      </c>
      <c r="Z676" s="1">
        <v>0</v>
      </c>
      <c r="AA676" s="1" t="s">
        <v>16</v>
      </c>
      <c r="AB676" s="16">
        <v>5.5</v>
      </c>
      <c r="AC676" s="1" t="s">
        <v>17</v>
      </c>
      <c r="AD676" s="3" t="s">
        <v>18</v>
      </c>
      <c r="AE676" s="1" t="s">
        <v>19</v>
      </c>
      <c r="AF676" s="1">
        <v>48</v>
      </c>
      <c r="AG676" s="1">
        <v>12</v>
      </c>
      <c r="AH676" s="1">
        <v>12</v>
      </c>
      <c r="AI676" s="3" t="s">
        <v>16</v>
      </c>
      <c r="AJ676" s="16">
        <v>5.5</v>
      </c>
      <c r="AK676" s="3" t="s">
        <v>17</v>
      </c>
      <c r="AL676" s="1" t="s">
        <v>4811</v>
      </c>
      <c r="AM676" s="1" t="s">
        <v>23497</v>
      </c>
      <c r="AN676" s="1" t="s">
        <v>19590</v>
      </c>
      <c r="AO676" s="1" t="s">
        <v>19591</v>
      </c>
      <c r="AP676" s="1" t="s">
        <v>19592</v>
      </c>
      <c r="AQ676" s="1" t="s">
        <v>18953</v>
      </c>
      <c r="AR676" t="s">
        <v>4030</v>
      </c>
      <c r="AS676"/>
      <c r="AT676" t="s">
        <v>3260</v>
      </c>
      <c r="AU676" t="s">
        <v>5265</v>
      </c>
      <c r="AV676" t="s">
        <v>766</v>
      </c>
      <c r="AW676" t="s">
        <v>5265</v>
      </c>
      <c r="AX676" t="s">
        <v>5266</v>
      </c>
      <c r="AY676"/>
      <c r="AZ676"/>
      <c r="BA676"/>
      <c r="BB676"/>
      <c r="BC676"/>
      <c r="BD676"/>
    </row>
    <row r="677" spans="1:56">
      <c r="A677" s="60" t="s">
        <v>534</v>
      </c>
      <c r="B677" s="9">
        <v>72</v>
      </c>
      <c r="C677" s="13"/>
      <c r="D677" s="5">
        <v>80858</v>
      </c>
      <c r="E677" s="50">
        <v>746427808583</v>
      </c>
      <c r="F677" s="5" t="s">
        <v>509</v>
      </c>
      <c r="G677" s="5">
        <v>3</v>
      </c>
      <c r="H677" s="1">
        <v>1</v>
      </c>
      <c r="I677" s="1">
        <v>1</v>
      </c>
      <c r="J677" s="5" t="s">
        <v>509</v>
      </c>
      <c r="K677" s="1" t="s">
        <v>568</v>
      </c>
      <c r="L677" s="22">
        <v>32.450000000000003</v>
      </c>
      <c r="M677" s="18">
        <v>44.95</v>
      </c>
      <c r="N677" s="22">
        <v>76.989999999999995</v>
      </c>
      <c r="O677" s="5" t="s">
        <v>29</v>
      </c>
      <c r="P677" s="5" t="s">
        <v>460</v>
      </c>
      <c r="Q677" s="5" t="s">
        <v>2355</v>
      </c>
      <c r="R677" s="1">
        <v>4.75</v>
      </c>
      <c r="S677" s="1">
        <v>4.75</v>
      </c>
      <c r="T677" s="1">
        <v>12.5</v>
      </c>
      <c r="U677" s="1">
        <v>4.25</v>
      </c>
      <c r="V677" s="1">
        <v>4.25</v>
      </c>
      <c r="W677" s="1">
        <v>10.5</v>
      </c>
      <c r="X677" s="1">
        <v>4.5</v>
      </c>
      <c r="Y677" s="1">
        <v>4.5</v>
      </c>
      <c r="Z677" s="1">
        <v>8.5</v>
      </c>
      <c r="AA677" s="1" t="s">
        <v>16</v>
      </c>
      <c r="AB677" s="16">
        <v>5</v>
      </c>
      <c r="AC677" s="1" t="s">
        <v>17</v>
      </c>
      <c r="AD677" s="3" t="s">
        <v>18</v>
      </c>
      <c r="AE677" s="1" t="s">
        <v>19</v>
      </c>
      <c r="AF677" s="1">
        <v>15</v>
      </c>
      <c r="AG677" s="1">
        <v>15</v>
      </c>
      <c r="AH677" s="1">
        <v>12</v>
      </c>
      <c r="AI677" s="3" t="s">
        <v>16</v>
      </c>
      <c r="AJ677" s="16">
        <v>5</v>
      </c>
      <c r="AK677" s="3" t="s">
        <v>17</v>
      </c>
      <c r="AL677" s="1" t="s">
        <v>3773</v>
      </c>
      <c r="AM677" s="1" t="s">
        <v>23498</v>
      </c>
      <c r="AN677" s="1" t="s">
        <v>19593</v>
      </c>
      <c r="AO677" s="1" t="s">
        <v>19594</v>
      </c>
      <c r="AP677" s="1" t="s">
        <v>19595</v>
      </c>
      <c r="AQ677" s="1" t="s">
        <v>12218</v>
      </c>
      <c r="AR677" t="s">
        <v>3544</v>
      </c>
      <c r="AS677"/>
      <c r="AT677" t="s">
        <v>764</v>
      </c>
      <c r="AU677" t="s">
        <v>4671</v>
      </c>
      <c r="AV677" t="s">
        <v>25815</v>
      </c>
      <c r="AW677" t="s">
        <v>25816</v>
      </c>
      <c r="AX677" t="s">
        <v>25817</v>
      </c>
      <c r="AY677"/>
      <c r="AZ677"/>
      <c r="BA677"/>
      <c r="BB677"/>
      <c r="BC677"/>
      <c r="BD677"/>
    </row>
    <row r="678" spans="1:56">
      <c r="A678" s="60" t="s">
        <v>3364</v>
      </c>
      <c r="B678" s="9">
        <v>14</v>
      </c>
      <c r="C678" s="13"/>
      <c r="D678" s="5">
        <v>81011</v>
      </c>
      <c r="E678" s="50">
        <v>746427810111</v>
      </c>
      <c r="F678" s="5" t="s">
        <v>536</v>
      </c>
      <c r="G678" s="5">
        <v>2</v>
      </c>
      <c r="H678" s="1">
        <v>1</v>
      </c>
      <c r="I678" s="1">
        <v>2</v>
      </c>
      <c r="J678" s="5" t="s">
        <v>741</v>
      </c>
      <c r="K678" s="1" t="s">
        <v>570</v>
      </c>
      <c r="L678" s="22">
        <v>17.116</v>
      </c>
      <c r="M678" s="18">
        <v>29.116</v>
      </c>
      <c r="N678" s="22">
        <v>45.99</v>
      </c>
      <c r="O678" s="5" t="s">
        <v>32</v>
      </c>
      <c r="P678" s="5" t="s">
        <v>3375</v>
      </c>
      <c r="Q678" s="5" t="s">
        <v>2339</v>
      </c>
      <c r="R678" s="1">
        <v>180</v>
      </c>
      <c r="S678" s="1">
        <v>4</v>
      </c>
      <c r="T678" s="1">
        <v>0.25</v>
      </c>
      <c r="U678" s="1">
        <v>0</v>
      </c>
      <c r="V678" s="1">
        <v>0</v>
      </c>
      <c r="W678" s="1">
        <v>0</v>
      </c>
      <c r="X678" s="1">
        <v>0</v>
      </c>
      <c r="Y678" s="1">
        <v>0</v>
      </c>
      <c r="Z678" s="1">
        <v>0</v>
      </c>
      <c r="AA678" s="1" t="s">
        <v>16</v>
      </c>
      <c r="AB678" s="16">
        <v>1.5</v>
      </c>
      <c r="AC678" s="1" t="s">
        <v>17</v>
      </c>
      <c r="AD678" s="3" t="s">
        <v>18</v>
      </c>
      <c r="AE678" s="1" t="s">
        <v>19</v>
      </c>
      <c r="AF678" s="1">
        <v>8</v>
      </c>
      <c r="AG678" s="1">
        <v>8</v>
      </c>
      <c r="AH678" s="1">
        <v>8</v>
      </c>
      <c r="AI678" s="3" t="s">
        <v>16</v>
      </c>
      <c r="AJ678" s="16">
        <v>0.59</v>
      </c>
      <c r="AK678" s="3" t="s">
        <v>17</v>
      </c>
      <c r="AL678" s="1" t="s">
        <v>4816</v>
      </c>
      <c r="AM678" s="1" t="s">
        <v>24350</v>
      </c>
      <c r="AN678" s="1" t="s">
        <v>19596</v>
      </c>
      <c r="AO678" s="1" t="s">
        <v>19597</v>
      </c>
      <c r="AP678" s="1" t="s">
        <v>19598</v>
      </c>
      <c r="AQ678" s="1" t="s">
        <v>12218</v>
      </c>
      <c r="AR678" t="s">
        <v>5079</v>
      </c>
      <c r="AS678"/>
      <c r="AT678" t="s">
        <v>3404</v>
      </c>
      <c r="AU678" t="s">
        <v>4671</v>
      </c>
      <c r="AV678"/>
      <c r="AW678"/>
      <c r="AX678"/>
      <c r="AY678"/>
      <c r="AZ678"/>
      <c r="BA678"/>
      <c r="BB678"/>
      <c r="BC678"/>
      <c r="BD678"/>
    </row>
    <row r="679" spans="1:56">
      <c r="A679" s="60" t="s">
        <v>3366</v>
      </c>
      <c r="B679" s="9">
        <v>76</v>
      </c>
      <c r="C679" s="13"/>
      <c r="D679" s="5">
        <v>81147</v>
      </c>
      <c r="E679" s="50">
        <v>746427811477</v>
      </c>
      <c r="F679" s="5" t="s">
        <v>3386</v>
      </c>
      <c r="G679" s="5">
        <v>12</v>
      </c>
      <c r="H679" s="1">
        <v>1</v>
      </c>
      <c r="I679" s="1">
        <v>12</v>
      </c>
      <c r="J679" s="5" t="s">
        <v>3387</v>
      </c>
      <c r="K679" s="1" t="s">
        <v>568</v>
      </c>
      <c r="L679" s="22">
        <v>79.2</v>
      </c>
      <c r="M679" s="18">
        <v>92.2</v>
      </c>
      <c r="N679" s="22">
        <v>170.99</v>
      </c>
      <c r="O679" s="1" t="s">
        <v>8941</v>
      </c>
      <c r="P679" s="5" t="s">
        <v>219</v>
      </c>
      <c r="Q679" s="5" t="s">
        <v>112</v>
      </c>
      <c r="R679" s="1">
        <v>12</v>
      </c>
      <c r="S679" s="1">
        <v>1</v>
      </c>
      <c r="T679" s="1">
        <v>31.5</v>
      </c>
      <c r="U679" s="1">
        <v>0</v>
      </c>
      <c r="V679" s="1">
        <v>0</v>
      </c>
      <c r="W679" s="1">
        <v>0</v>
      </c>
      <c r="X679" s="1">
        <v>0</v>
      </c>
      <c r="Y679" s="1">
        <v>0</v>
      </c>
      <c r="Z679" s="1">
        <v>0</v>
      </c>
      <c r="AA679" s="1" t="s">
        <v>16</v>
      </c>
      <c r="AB679" s="16">
        <v>3.5</v>
      </c>
      <c r="AC679" s="1" t="s">
        <v>17</v>
      </c>
      <c r="AD679" s="3" t="s">
        <v>18</v>
      </c>
      <c r="AE679" s="1" t="s">
        <v>19</v>
      </c>
      <c r="AF679" s="1">
        <v>30</v>
      </c>
      <c r="AG679" s="1">
        <v>8</v>
      </c>
      <c r="AH679" s="1">
        <v>8</v>
      </c>
      <c r="AI679" s="3" t="s">
        <v>16</v>
      </c>
      <c r="AJ679" s="16">
        <v>4</v>
      </c>
      <c r="AK679" s="3" t="s">
        <v>17</v>
      </c>
      <c r="AL679" s="5" t="s">
        <v>4817</v>
      </c>
      <c r="AM679" s="1" t="s">
        <v>23499</v>
      </c>
      <c r="AN679" s="1" t="s">
        <v>19599</v>
      </c>
      <c r="AO679" s="1" t="s">
        <v>19600</v>
      </c>
      <c r="AP679" s="1" t="s">
        <v>19601</v>
      </c>
      <c r="AQ679" s="1" t="s">
        <v>12218</v>
      </c>
      <c r="AR679" t="s">
        <v>3923</v>
      </c>
      <c r="AS679"/>
      <c r="AT679" t="s">
        <v>3409</v>
      </c>
      <c r="AU679" t="s">
        <v>4671</v>
      </c>
      <c r="AV679"/>
      <c r="AW679"/>
      <c r="AX679"/>
      <c r="AY679"/>
      <c r="AZ679"/>
      <c r="BA679"/>
      <c r="BB679"/>
      <c r="BC679"/>
      <c r="BD679"/>
    </row>
    <row r="680" spans="1:56">
      <c r="A680" s="57" t="s">
        <v>540</v>
      </c>
      <c r="B680" s="9">
        <v>0</v>
      </c>
      <c r="C680" s="13">
        <v>46187</v>
      </c>
      <c r="D680" s="1">
        <v>81228</v>
      </c>
      <c r="E680" s="9">
        <v>746427812283</v>
      </c>
      <c r="F680" s="1" t="s">
        <v>541</v>
      </c>
      <c r="G680" s="1">
        <v>1</v>
      </c>
      <c r="H680" s="1">
        <v>1</v>
      </c>
      <c r="I680" s="1">
        <v>1</v>
      </c>
      <c r="J680" s="1" t="s">
        <v>541</v>
      </c>
      <c r="K680" s="1" t="s">
        <v>568</v>
      </c>
      <c r="L680" s="18">
        <v>46.75</v>
      </c>
      <c r="M680" s="18">
        <v>59.75</v>
      </c>
      <c r="N680" s="18">
        <v>106.99</v>
      </c>
      <c r="O680" s="1" t="s">
        <v>15128</v>
      </c>
      <c r="P680" s="1" t="s">
        <v>1142</v>
      </c>
      <c r="Q680" s="1" t="s">
        <v>2416</v>
      </c>
      <c r="R680" s="1">
        <v>31</v>
      </c>
      <c r="S680" s="1">
        <v>15</v>
      </c>
      <c r="T680" s="1">
        <v>12</v>
      </c>
      <c r="U680" s="1">
        <v>0</v>
      </c>
      <c r="V680" s="1">
        <v>0</v>
      </c>
      <c r="W680" s="1">
        <v>0</v>
      </c>
      <c r="X680" s="1">
        <v>0</v>
      </c>
      <c r="Y680" s="1">
        <v>0</v>
      </c>
      <c r="Z680" s="1">
        <v>0</v>
      </c>
      <c r="AA680" s="1" t="s">
        <v>16</v>
      </c>
      <c r="AB680" s="16">
        <v>4.5</v>
      </c>
      <c r="AC680" s="1" t="s">
        <v>17</v>
      </c>
      <c r="AD680" s="1" t="s">
        <v>18</v>
      </c>
      <c r="AE680" s="1" t="s">
        <v>19</v>
      </c>
      <c r="AF680" s="1">
        <v>28</v>
      </c>
      <c r="AG680" s="1">
        <v>12</v>
      </c>
      <c r="AH680" s="1">
        <v>12</v>
      </c>
      <c r="AI680" s="1" t="s">
        <v>16</v>
      </c>
      <c r="AJ680" s="16">
        <v>4.7300000000000004</v>
      </c>
      <c r="AK680" s="1" t="s">
        <v>17</v>
      </c>
      <c r="AL680" s="1" t="s">
        <v>4818</v>
      </c>
      <c r="AM680" s="1" t="s">
        <v>23500</v>
      </c>
      <c r="AN680" s="1" t="s">
        <v>19602</v>
      </c>
      <c r="AO680" s="1" t="s">
        <v>19603</v>
      </c>
      <c r="AP680" s="1" t="s">
        <v>19604</v>
      </c>
      <c r="AQ680" s="1" t="s">
        <v>12218</v>
      </c>
      <c r="AR680" t="s">
        <v>3552</v>
      </c>
      <c r="AS680"/>
      <c r="AT680" t="s">
        <v>763</v>
      </c>
      <c r="AU680" t="s">
        <v>5267</v>
      </c>
      <c r="AV680" t="s">
        <v>5267</v>
      </c>
      <c r="AW680"/>
      <c r="AX680"/>
      <c r="AY680"/>
      <c r="AZ680"/>
      <c r="BA680"/>
      <c r="BB680"/>
      <c r="BC680"/>
      <c r="BD680"/>
    </row>
    <row r="681" spans="1:56">
      <c r="A681" s="19" t="s">
        <v>542</v>
      </c>
      <c r="B681" s="9">
        <v>50</v>
      </c>
      <c r="C681" s="13"/>
      <c r="D681" s="1">
        <v>81293</v>
      </c>
      <c r="E681" s="9">
        <v>746427812931</v>
      </c>
      <c r="F681" s="1" t="s">
        <v>543</v>
      </c>
      <c r="G681" s="1">
        <v>1</v>
      </c>
      <c r="H681" s="1">
        <v>1</v>
      </c>
      <c r="I681" s="1">
        <v>1</v>
      </c>
      <c r="J681" s="1" t="s">
        <v>543</v>
      </c>
      <c r="K681" s="1" t="s">
        <v>568</v>
      </c>
      <c r="L681" s="22">
        <v>34.21</v>
      </c>
      <c r="M681" s="18">
        <v>46.21</v>
      </c>
      <c r="N681" s="22">
        <v>79.989999999999995</v>
      </c>
      <c r="O681" s="1" t="s">
        <v>4098</v>
      </c>
      <c r="P681" s="1" t="s">
        <v>26564</v>
      </c>
      <c r="Q681" s="1" t="s">
        <v>2361</v>
      </c>
      <c r="R681" s="1">
        <v>6</v>
      </c>
      <c r="S681" s="1">
        <v>5.25</v>
      </c>
      <c r="T681" s="1">
        <v>9.25</v>
      </c>
      <c r="U681" s="1">
        <v>0</v>
      </c>
      <c r="V681" s="1">
        <v>0</v>
      </c>
      <c r="W681" s="1">
        <v>0</v>
      </c>
      <c r="X681" s="1">
        <v>0</v>
      </c>
      <c r="Y681" s="1">
        <v>0</v>
      </c>
      <c r="Z681" s="1">
        <v>0</v>
      </c>
      <c r="AA681" s="1" t="s">
        <v>16</v>
      </c>
      <c r="AB681" s="16">
        <v>6</v>
      </c>
      <c r="AC681" s="1" t="s">
        <v>17</v>
      </c>
      <c r="AD681" s="1" t="s">
        <v>18</v>
      </c>
      <c r="AE681" s="1" t="s">
        <v>19</v>
      </c>
      <c r="AF681" s="1">
        <v>14</v>
      </c>
      <c r="AG681" s="1">
        <v>12</v>
      </c>
      <c r="AH681" s="1">
        <v>10</v>
      </c>
      <c r="AI681" s="1" t="s">
        <v>16</v>
      </c>
      <c r="AJ681" s="16">
        <v>6</v>
      </c>
      <c r="AK681" s="1" t="s">
        <v>17</v>
      </c>
      <c r="AL681" s="1" t="s">
        <v>4819</v>
      </c>
      <c r="AM681" s="1" t="s">
        <v>23501</v>
      </c>
      <c r="AN681" s="1" t="s">
        <v>19605</v>
      </c>
      <c r="AO681" s="1" t="s">
        <v>19606</v>
      </c>
      <c r="AP681" s="1" t="s">
        <v>19607</v>
      </c>
      <c r="AQ681" s="1" t="s">
        <v>12218</v>
      </c>
      <c r="AR681" t="s">
        <v>3553</v>
      </c>
      <c r="AS681"/>
      <c r="AT681" t="s">
        <v>762</v>
      </c>
      <c r="AU681" t="s">
        <v>4671</v>
      </c>
      <c r="AV681"/>
      <c r="AW681"/>
      <c r="AX681"/>
      <c r="AY681"/>
      <c r="AZ681"/>
      <c r="BA681"/>
      <c r="BB681"/>
      <c r="BC681"/>
      <c r="BD681"/>
    </row>
    <row r="682" spans="1:56">
      <c r="A682" s="19" t="s">
        <v>544</v>
      </c>
      <c r="B682" s="9">
        <v>64</v>
      </c>
      <c r="C682" s="13"/>
      <c r="D682" s="1">
        <v>81313</v>
      </c>
      <c r="E682" s="9">
        <v>746427813136</v>
      </c>
      <c r="F682" s="1" t="s">
        <v>545</v>
      </c>
      <c r="G682" s="1">
        <v>6</v>
      </c>
      <c r="H682" s="1">
        <v>1</v>
      </c>
      <c r="I682" s="1">
        <v>6</v>
      </c>
      <c r="J682" s="1" t="s">
        <v>742</v>
      </c>
      <c r="K682" s="1" t="s">
        <v>568</v>
      </c>
      <c r="L682" s="22">
        <v>93.059999999999988</v>
      </c>
      <c r="M682" s="18">
        <v>110.05999999999999</v>
      </c>
      <c r="N682" s="22">
        <v>202.99</v>
      </c>
      <c r="O682" s="1" t="s">
        <v>8941</v>
      </c>
      <c r="P682" s="1" t="s">
        <v>137</v>
      </c>
      <c r="Q682" s="1" t="s">
        <v>59</v>
      </c>
      <c r="R682" s="1">
        <v>8</v>
      </c>
      <c r="S682" s="1">
        <v>4</v>
      </c>
      <c r="T682" s="1">
        <v>28</v>
      </c>
      <c r="U682" s="1">
        <v>0</v>
      </c>
      <c r="V682" s="1">
        <v>0</v>
      </c>
      <c r="W682" s="1">
        <v>0</v>
      </c>
      <c r="X682" s="1">
        <v>0</v>
      </c>
      <c r="Y682" s="1">
        <v>0</v>
      </c>
      <c r="Z682" s="1">
        <v>0</v>
      </c>
      <c r="AA682" s="1" t="s">
        <v>16</v>
      </c>
      <c r="AB682" s="16">
        <v>6</v>
      </c>
      <c r="AC682" s="1" t="s">
        <v>17</v>
      </c>
      <c r="AD682" s="1" t="s">
        <v>18</v>
      </c>
      <c r="AE682" s="1" t="s">
        <v>19</v>
      </c>
      <c r="AF682" s="1">
        <v>30</v>
      </c>
      <c r="AG682" s="1">
        <v>17</v>
      </c>
      <c r="AH682" s="1">
        <v>16</v>
      </c>
      <c r="AI682" s="1" t="s">
        <v>16</v>
      </c>
      <c r="AJ682" s="16">
        <v>6.5</v>
      </c>
      <c r="AK682" s="1" t="s">
        <v>17</v>
      </c>
      <c r="AL682" s="1" t="s">
        <v>4820</v>
      </c>
      <c r="AM682" s="1" t="s">
        <v>23502</v>
      </c>
      <c r="AN682" s="1" t="s">
        <v>19608</v>
      </c>
      <c r="AO682" s="1" t="s">
        <v>19609</v>
      </c>
      <c r="AP682" s="1" t="s">
        <v>19610</v>
      </c>
      <c r="AQ682" s="1" t="s">
        <v>12218</v>
      </c>
      <c r="AR682" t="s">
        <v>3931</v>
      </c>
      <c r="AS682"/>
      <c r="AT682" t="s">
        <v>761</v>
      </c>
      <c r="AU682" t="s">
        <v>4671</v>
      </c>
      <c r="AV682" t="s">
        <v>11796</v>
      </c>
      <c r="AW682"/>
      <c r="AX682"/>
      <c r="AY682"/>
      <c r="AZ682"/>
      <c r="BA682"/>
      <c r="BB682"/>
      <c r="BC682"/>
      <c r="BD682"/>
    </row>
    <row r="683" spans="1:56">
      <c r="A683" s="19" t="s">
        <v>546</v>
      </c>
      <c r="B683" s="9">
        <v>0</v>
      </c>
      <c r="C683" s="13">
        <v>46233</v>
      </c>
      <c r="D683" s="1">
        <v>81314</v>
      </c>
      <c r="E683" s="9">
        <v>746427813143</v>
      </c>
      <c r="F683" s="1" t="s">
        <v>545</v>
      </c>
      <c r="G683" s="1">
        <v>6</v>
      </c>
      <c r="H683" s="1">
        <v>1</v>
      </c>
      <c r="I683" s="1">
        <v>6</v>
      </c>
      <c r="J683" s="1" t="s">
        <v>742</v>
      </c>
      <c r="K683" s="1" t="s">
        <v>568</v>
      </c>
      <c r="L683" s="22">
        <v>75.900000000000006</v>
      </c>
      <c r="M683" s="18">
        <v>105.9</v>
      </c>
      <c r="N683" s="22">
        <v>181.99</v>
      </c>
      <c r="O683" s="1" t="s">
        <v>8941</v>
      </c>
      <c r="P683" s="1" t="s">
        <v>137</v>
      </c>
      <c r="Q683" s="1" t="s">
        <v>67</v>
      </c>
      <c r="R683" s="1">
        <v>8</v>
      </c>
      <c r="S683" s="1">
        <v>4</v>
      </c>
      <c r="T683" s="1">
        <v>28</v>
      </c>
      <c r="U683" s="1">
        <v>0</v>
      </c>
      <c r="V683" s="1">
        <v>0</v>
      </c>
      <c r="W683" s="1">
        <v>0</v>
      </c>
      <c r="X683" s="1">
        <v>0</v>
      </c>
      <c r="Y683" s="1">
        <v>0</v>
      </c>
      <c r="Z683" s="1">
        <v>0</v>
      </c>
      <c r="AA683" s="1" t="s">
        <v>16</v>
      </c>
      <c r="AB683" s="16">
        <v>6</v>
      </c>
      <c r="AC683" s="1" t="s">
        <v>17</v>
      </c>
      <c r="AD683" s="1" t="s">
        <v>18</v>
      </c>
      <c r="AE683" s="1" t="s">
        <v>19</v>
      </c>
      <c r="AF683" s="1">
        <v>36</v>
      </c>
      <c r="AG683" s="1">
        <v>18</v>
      </c>
      <c r="AH683" s="1">
        <v>18</v>
      </c>
      <c r="AI683" s="1" t="s">
        <v>16</v>
      </c>
      <c r="AJ683" s="16">
        <v>5.87</v>
      </c>
      <c r="AK683" s="1" t="s">
        <v>17</v>
      </c>
      <c r="AL683" s="1" t="s">
        <v>4821</v>
      </c>
      <c r="AM683" s="1" t="s">
        <v>23503</v>
      </c>
      <c r="AN683" s="1" t="s">
        <v>19611</v>
      </c>
      <c r="AO683" s="1" t="s">
        <v>19612</v>
      </c>
      <c r="AP683" s="1" t="s">
        <v>19613</v>
      </c>
      <c r="AQ683" s="1" t="s">
        <v>12218</v>
      </c>
      <c r="AR683" t="s">
        <v>3931</v>
      </c>
      <c r="AS683"/>
      <c r="AT683" t="s">
        <v>3210</v>
      </c>
      <c r="AU683" t="s">
        <v>4671</v>
      </c>
      <c r="AV683" t="s">
        <v>760</v>
      </c>
      <c r="AW683"/>
      <c r="AX683"/>
      <c r="AY683"/>
      <c r="AZ683"/>
      <c r="BA683"/>
      <c r="BB683"/>
      <c r="BC683"/>
      <c r="BD683"/>
    </row>
    <row r="684" spans="1:56">
      <c r="A684" s="19" t="s">
        <v>547</v>
      </c>
      <c r="B684" s="9">
        <v>78</v>
      </c>
      <c r="C684" s="13"/>
      <c r="D684" s="1">
        <v>81407</v>
      </c>
      <c r="E684" s="9">
        <v>746427814072</v>
      </c>
      <c r="F684" s="1" t="s">
        <v>548</v>
      </c>
      <c r="G684" s="1">
        <v>2</v>
      </c>
      <c r="H684" s="1">
        <v>1</v>
      </c>
      <c r="I684" s="1">
        <v>1</v>
      </c>
      <c r="J684" s="1" t="s">
        <v>548</v>
      </c>
      <c r="K684" s="1" t="s">
        <v>568</v>
      </c>
      <c r="L684" s="22">
        <v>86.35</v>
      </c>
      <c r="M684" s="18">
        <v>121.35</v>
      </c>
      <c r="N684" s="22">
        <v>207.99</v>
      </c>
      <c r="O684" s="1" t="s">
        <v>21</v>
      </c>
      <c r="P684" s="1" t="s">
        <v>1185</v>
      </c>
      <c r="Q684" s="1" t="s">
        <v>2335</v>
      </c>
      <c r="R684" s="1">
        <v>13.5</v>
      </c>
      <c r="S684" s="1">
        <v>10</v>
      </c>
      <c r="T684" s="1">
        <v>30.5</v>
      </c>
      <c r="U684" s="1">
        <v>9.5</v>
      </c>
      <c r="V684" s="1">
        <v>6.5</v>
      </c>
      <c r="W684" s="1">
        <v>24</v>
      </c>
      <c r="X684" s="1">
        <v>0</v>
      </c>
      <c r="Y684" s="1">
        <v>0</v>
      </c>
      <c r="Z684" s="1">
        <v>0</v>
      </c>
      <c r="AA684" s="1" t="s">
        <v>16</v>
      </c>
      <c r="AB684" s="16">
        <v>16</v>
      </c>
      <c r="AC684" s="1" t="s">
        <v>17</v>
      </c>
      <c r="AD684" s="1" t="s">
        <v>18</v>
      </c>
      <c r="AE684" s="1" t="s">
        <v>19</v>
      </c>
      <c r="AF684" s="1">
        <v>36</v>
      </c>
      <c r="AG684" s="1">
        <v>18</v>
      </c>
      <c r="AH684" s="1">
        <v>18</v>
      </c>
      <c r="AI684" s="1" t="s">
        <v>16</v>
      </c>
      <c r="AJ684" s="16">
        <v>18</v>
      </c>
      <c r="AK684" s="1" t="s">
        <v>17</v>
      </c>
      <c r="AL684" s="1" t="s">
        <v>3774</v>
      </c>
      <c r="AM684" s="1" t="s">
        <v>23504</v>
      </c>
      <c r="AN684" s="1" t="s">
        <v>19614</v>
      </c>
      <c r="AO684" s="1" t="s">
        <v>19615</v>
      </c>
      <c r="AP684" s="1" t="s">
        <v>19616</v>
      </c>
      <c r="AQ684" s="1" t="s">
        <v>12218</v>
      </c>
      <c r="AR684" t="s">
        <v>3555</v>
      </c>
      <c r="AS684"/>
      <c r="AT684" t="s">
        <v>759</v>
      </c>
      <c r="AU684" t="s">
        <v>2761</v>
      </c>
      <c r="AV684" t="s">
        <v>2761</v>
      </c>
      <c r="AW684" t="s">
        <v>5268</v>
      </c>
      <c r="AX684" t="s">
        <v>12124</v>
      </c>
      <c r="AY684" t="s">
        <v>12125</v>
      </c>
      <c r="AZ684" t="s">
        <v>5269</v>
      </c>
      <c r="BA684"/>
      <c r="BB684"/>
      <c r="BC684"/>
      <c r="BD684"/>
    </row>
    <row r="685" spans="1:56">
      <c r="A685" s="19" t="s">
        <v>549</v>
      </c>
      <c r="B685" s="9">
        <v>11</v>
      </c>
      <c r="C685" s="13"/>
      <c r="D685" s="1">
        <v>81442</v>
      </c>
      <c r="E685" s="9">
        <v>746427814423</v>
      </c>
      <c r="F685" s="1" t="s">
        <v>550</v>
      </c>
      <c r="G685" s="1">
        <v>4</v>
      </c>
      <c r="H685" s="1">
        <v>1</v>
      </c>
      <c r="I685" s="1">
        <v>2</v>
      </c>
      <c r="J685" s="1" t="s">
        <v>743</v>
      </c>
      <c r="K685" s="1" t="s">
        <v>568</v>
      </c>
      <c r="L685" s="22">
        <v>31.9</v>
      </c>
      <c r="M685" s="18">
        <v>43.9</v>
      </c>
      <c r="N685" s="22">
        <v>75.989999999999995</v>
      </c>
      <c r="O685" s="1" t="s">
        <v>8250</v>
      </c>
      <c r="P685" s="1" t="s">
        <v>137</v>
      </c>
      <c r="Q685" s="1" t="s">
        <v>2424</v>
      </c>
      <c r="R685" s="1">
        <v>3</v>
      </c>
      <c r="S685" s="1">
        <v>3</v>
      </c>
      <c r="T685" s="1">
        <v>14</v>
      </c>
      <c r="U685" s="1">
        <v>3.75</v>
      </c>
      <c r="V685" s="1">
        <v>3.75</v>
      </c>
      <c r="W685" s="1">
        <v>10.75</v>
      </c>
      <c r="X685" s="1">
        <v>0</v>
      </c>
      <c r="Y685" s="1">
        <v>0</v>
      </c>
      <c r="Z685" s="1">
        <v>0</v>
      </c>
      <c r="AA685" s="1" t="s">
        <v>16</v>
      </c>
      <c r="AB685" s="16">
        <v>2</v>
      </c>
      <c r="AC685" s="1" t="s">
        <v>17</v>
      </c>
      <c r="AD685" s="1" t="s">
        <v>18</v>
      </c>
      <c r="AE685" s="1" t="s">
        <v>19</v>
      </c>
      <c r="AF685" s="1">
        <v>14</v>
      </c>
      <c r="AG685" s="1">
        <v>12</v>
      </c>
      <c r="AH685" s="1">
        <v>10</v>
      </c>
      <c r="AI685" s="1" t="s">
        <v>16</v>
      </c>
      <c r="AJ685" s="16">
        <v>1.4</v>
      </c>
      <c r="AK685" s="1" t="s">
        <v>17</v>
      </c>
      <c r="AL685" s="1" t="s">
        <v>4823</v>
      </c>
      <c r="AM685" s="1" t="s">
        <v>23505</v>
      </c>
      <c r="AN685" s="1" t="s">
        <v>19617</v>
      </c>
      <c r="AO685" s="1" t="s">
        <v>19618</v>
      </c>
      <c r="AP685" s="1" t="s">
        <v>19619</v>
      </c>
      <c r="AQ685" s="1" t="s">
        <v>12218</v>
      </c>
      <c r="AR685" t="s">
        <v>3985</v>
      </c>
      <c r="AS685"/>
      <c r="AT685" t="s">
        <v>3276</v>
      </c>
      <c r="AU685" t="s">
        <v>4671</v>
      </c>
      <c r="AV685" t="s">
        <v>758</v>
      </c>
      <c r="AW685"/>
      <c r="AX685"/>
      <c r="AY685"/>
      <c r="AZ685"/>
      <c r="BA685"/>
      <c r="BB685"/>
      <c r="BC685"/>
      <c r="BD685"/>
    </row>
    <row r="686" spans="1:56">
      <c r="A686" s="19" t="s">
        <v>551</v>
      </c>
      <c r="B686" s="9">
        <v>0</v>
      </c>
      <c r="C686" s="13">
        <v>46177</v>
      </c>
      <c r="D686" s="1">
        <v>81443</v>
      </c>
      <c r="E686" s="9">
        <v>746427814430</v>
      </c>
      <c r="F686" s="1" t="s">
        <v>550</v>
      </c>
      <c r="G686" s="1">
        <v>4</v>
      </c>
      <c r="H686" s="1">
        <v>1</v>
      </c>
      <c r="I686" s="1">
        <v>2</v>
      </c>
      <c r="J686" s="1" t="s">
        <v>743</v>
      </c>
      <c r="K686" s="1" t="s">
        <v>568</v>
      </c>
      <c r="L686" s="22">
        <v>31.9</v>
      </c>
      <c r="M686" s="18">
        <v>43.9</v>
      </c>
      <c r="N686" s="22">
        <v>75.989999999999995</v>
      </c>
      <c r="O686" s="1" t="s">
        <v>8250</v>
      </c>
      <c r="P686" s="1" t="s">
        <v>137</v>
      </c>
      <c r="Q686" s="1" t="s">
        <v>2446</v>
      </c>
      <c r="R686" s="1">
        <v>3</v>
      </c>
      <c r="S686" s="1">
        <v>3</v>
      </c>
      <c r="T686" s="1">
        <v>14</v>
      </c>
      <c r="U686" s="1">
        <v>3.75</v>
      </c>
      <c r="V686" s="1">
        <v>3.75</v>
      </c>
      <c r="W686" s="1">
        <v>10.75</v>
      </c>
      <c r="X686" s="1">
        <v>0</v>
      </c>
      <c r="Y686" s="1">
        <v>0</v>
      </c>
      <c r="Z686" s="1">
        <v>0</v>
      </c>
      <c r="AA686" s="1" t="s">
        <v>16</v>
      </c>
      <c r="AB686" s="16">
        <v>2</v>
      </c>
      <c r="AC686" s="1" t="s">
        <v>17</v>
      </c>
      <c r="AD686" s="1" t="s">
        <v>18</v>
      </c>
      <c r="AE686" s="1" t="s">
        <v>19</v>
      </c>
      <c r="AF686" s="1">
        <v>14</v>
      </c>
      <c r="AG686" s="1">
        <v>12</v>
      </c>
      <c r="AH686" s="1">
        <v>10</v>
      </c>
      <c r="AI686" s="1" t="s">
        <v>16</v>
      </c>
      <c r="AJ686" s="16">
        <v>1.3</v>
      </c>
      <c r="AK686" s="1" t="s">
        <v>17</v>
      </c>
      <c r="AL686" s="1" t="s">
        <v>4824</v>
      </c>
      <c r="AM686" s="1" t="s">
        <v>23506</v>
      </c>
      <c r="AN686" s="1" t="s">
        <v>19620</v>
      </c>
      <c r="AO686" s="1" t="s">
        <v>19621</v>
      </c>
      <c r="AP686" s="1" t="s">
        <v>19622</v>
      </c>
      <c r="AQ686" s="1" t="s">
        <v>12218</v>
      </c>
      <c r="AR686" t="s">
        <v>3985</v>
      </c>
      <c r="AS686"/>
      <c r="AT686" t="s">
        <v>3277</v>
      </c>
      <c r="AU686" t="s">
        <v>4671</v>
      </c>
      <c r="AV686" t="s">
        <v>757</v>
      </c>
      <c r="AW686"/>
      <c r="AX686"/>
      <c r="AY686"/>
      <c r="AZ686"/>
      <c r="BA686"/>
      <c r="BB686"/>
      <c r="BC686"/>
      <c r="BD686"/>
    </row>
    <row r="687" spans="1:56">
      <c r="A687" s="19" t="s">
        <v>552</v>
      </c>
      <c r="B687" s="9">
        <v>0</v>
      </c>
      <c r="C687" s="13">
        <v>46197</v>
      </c>
      <c r="D687" s="1">
        <v>81537</v>
      </c>
      <c r="E687" s="9">
        <v>746427815376</v>
      </c>
      <c r="F687" s="1" t="s">
        <v>553</v>
      </c>
      <c r="G687" s="1">
        <v>3</v>
      </c>
      <c r="H687" s="1">
        <v>3</v>
      </c>
      <c r="I687" s="1">
        <v>3</v>
      </c>
      <c r="J687" s="1" t="s">
        <v>744</v>
      </c>
      <c r="K687" s="1" t="s">
        <v>568</v>
      </c>
      <c r="L687" s="22">
        <v>33.659999999999997</v>
      </c>
      <c r="M687" s="18">
        <v>45.66</v>
      </c>
      <c r="N687" s="22">
        <v>78.989999999999995</v>
      </c>
      <c r="O687" s="1" t="s">
        <v>4620</v>
      </c>
      <c r="P687" s="1" t="s">
        <v>460</v>
      </c>
      <c r="Q687" s="1" t="s">
        <v>2533</v>
      </c>
      <c r="R687" s="1">
        <v>4.5</v>
      </c>
      <c r="S687" s="1">
        <v>4</v>
      </c>
      <c r="T687" s="1">
        <v>8.25</v>
      </c>
      <c r="U687" s="1">
        <v>0</v>
      </c>
      <c r="V687" s="1">
        <v>0</v>
      </c>
      <c r="W687" s="1">
        <v>0</v>
      </c>
      <c r="X687" s="1">
        <v>0</v>
      </c>
      <c r="Y687" s="1">
        <v>0</v>
      </c>
      <c r="Z687" s="1">
        <v>0</v>
      </c>
      <c r="AA687" s="1" t="s">
        <v>16</v>
      </c>
      <c r="AB687" s="16">
        <v>2</v>
      </c>
      <c r="AC687" s="1" t="s">
        <v>17</v>
      </c>
      <c r="AD687" s="1" t="s">
        <v>18</v>
      </c>
      <c r="AE687" s="1" t="s">
        <v>19</v>
      </c>
      <c r="AF687" s="1">
        <v>17</v>
      </c>
      <c r="AG687" s="1">
        <v>11</v>
      </c>
      <c r="AH687" s="1">
        <v>11</v>
      </c>
      <c r="AI687" s="1" t="s">
        <v>16</v>
      </c>
      <c r="AJ687" s="16">
        <v>1.77</v>
      </c>
      <c r="AK687" s="1" t="s">
        <v>17</v>
      </c>
      <c r="AL687" s="1" t="s">
        <v>4825</v>
      </c>
      <c r="AM687" s="1" t="s">
        <v>23507</v>
      </c>
      <c r="AN687" s="1" t="s">
        <v>19623</v>
      </c>
      <c r="AO687" s="1" t="s">
        <v>19624</v>
      </c>
      <c r="AP687" s="1" t="s">
        <v>19625</v>
      </c>
      <c r="AQ687" s="1" t="s">
        <v>12218</v>
      </c>
      <c r="AR687" t="s">
        <v>12094</v>
      </c>
      <c r="AS687"/>
      <c r="AT687" t="s">
        <v>756</v>
      </c>
      <c r="AU687" t="s">
        <v>5270</v>
      </c>
      <c r="AV687" t="s">
        <v>5270</v>
      </c>
      <c r="AW687" t="s">
        <v>25818</v>
      </c>
      <c r="AX687" t="s">
        <v>25819</v>
      </c>
      <c r="AY687" t="s">
        <v>25820</v>
      </c>
      <c r="AZ687"/>
      <c r="BA687"/>
      <c r="BB687"/>
      <c r="BC687"/>
      <c r="BD687"/>
    </row>
    <row r="688" spans="1:56">
      <c r="A688" s="19" t="s">
        <v>555</v>
      </c>
      <c r="B688" s="9">
        <v>0</v>
      </c>
      <c r="C688" s="13">
        <v>46177</v>
      </c>
      <c r="D688" s="1">
        <v>81540</v>
      </c>
      <c r="E688" s="9">
        <v>746427815406</v>
      </c>
      <c r="F688" s="1" t="s">
        <v>554</v>
      </c>
      <c r="G688" s="1">
        <v>6</v>
      </c>
      <c r="H688" s="1">
        <v>1</v>
      </c>
      <c r="I688" s="1">
        <v>6</v>
      </c>
      <c r="J688" s="1" t="s">
        <v>745</v>
      </c>
      <c r="K688" s="1" t="s">
        <v>568</v>
      </c>
      <c r="L688" s="22">
        <v>27.720000000000002</v>
      </c>
      <c r="M688" s="18">
        <v>39.72</v>
      </c>
      <c r="N688" s="22">
        <v>66.989999999999995</v>
      </c>
      <c r="O688" s="1" t="s">
        <v>5063</v>
      </c>
      <c r="P688" s="1" t="s">
        <v>2540</v>
      </c>
      <c r="Q688" s="1" t="s">
        <v>2539</v>
      </c>
      <c r="R688" s="1">
        <v>101</v>
      </c>
      <c r="S688" s="1">
        <v>0.25</v>
      </c>
      <c r="T688" s="1">
        <v>0.25</v>
      </c>
      <c r="U688" s="1">
        <v>0</v>
      </c>
      <c r="V688" s="1">
        <v>0</v>
      </c>
      <c r="W688" s="1">
        <v>0</v>
      </c>
      <c r="X688" s="1">
        <v>0</v>
      </c>
      <c r="Y688" s="1">
        <v>0</v>
      </c>
      <c r="Z688" s="1">
        <v>0</v>
      </c>
      <c r="AA688" s="1" t="s">
        <v>16</v>
      </c>
      <c r="AB688" s="16">
        <v>2</v>
      </c>
      <c r="AC688" s="1" t="s">
        <v>17</v>
      </c>
      <c r="AD688" s="1" t="s">
        <v>18</v>
      </c>
      <c r="AE688" s="1" t="s">
        <v>19</v>
      </c>
      <c r="AF688" s="1">
        <v>8</v>
      </c>
      <c r="AG688" s="1">
        <v>8</v>
      </c>
      <c r="AH688" s="1">
        <v>8</v>
      </c>
      <c r="AI688" s="1" t="s">
        <v>16</v>
      </c>
      <c r="AJ688" s="16">
        <v>4</v>
      </c>
      <c r="AK688" s="1" t="s">
        <v>17</v>
      </c>
      <c r="AL688" s="1" t="s">
        <v>4826</v>
      </c>
      <c r="AM688" s="1" t="s">
        <v>23508</v>
      </c>
      <c r="AN688" s="1" t="s">
        <v>19626</v>
      </c>
      <c r="AO688" s="1" t="s">
        <v>19627</v>
      </c>
      <c r="AP688" s="1" t="s">
        <v>19628</v>
      </c>
      <c r="AQ688" s="1" t="s">
        <v>12218</v>
      </c>
      <c r="AR688" t="s">
        <v>3932</v>
      </c>
      <c r="AS688"/>
      <c r="AT688" t="s">
        <v>3278</v>
      </c>
      <c r="AU688" t="s">
        <v>11797</v>
      </c>
      <c r="AV688" t="s">
        <v>755</v>
      </c>
      <c r="AW688" t="s">
        <v>11797</v>
      </c>
      <c r="AX688"/>
      <c r="AY688"/>
      <c r="AZ688"/>
      <c r="BA688"/>
      <c r="BB688"/>
      <c r="BC688"/>
      <c r="BD688"/>
    </row>
    <row r="689" spans="1:56">
      <c r="A689" s="19" t="s">
        <v>556</v>
      </c>
      <c r="B689" s="9">
        <v>0</v>
      </c>
      <c r="C689" s="13">
        <v>46202</v>
      </c>
      <c r="D689" s="1">
        <v>81549</v>
      </c>
      <c r="E689" s="9">
        <v>746427815499</v>
      </c>
      <c r="F689" s="1" t="s">
        <v>557</v>
      </c>
      <c r="G689" s="1">
        <v>2</v>
      </c>
      <c r="H689" s="1">
        <v>2</v>
      </c>
      <c r="I689" s="1">
        <v>2</v>
      </c>
      <c r="J689" s="1" t="s">
        <v>746</v>
      </c>
      <c r="K689" s="1" t="s">
        <v>568</v>
      </c>
      <c r="L689" s="22">
        <v>28.160000000000004</v>
      </c>
      <c r="M689" s="18">
        <v>40.660000000000004</v>
      </c>
      <c r="N689" s="22">
        <v>68.989999999999995</v>
      </c>
      <c r="O689" s="1" t="s">
        <v>4620</v>
      </c>
      <c r="P689" s="1" t="s">
        <v>460</v>
      </c>
      <c r="Q689" s="1" t="s">
        <v>2468</v>
      </c>
      <c r="R689" s="1">
        <v>6</v>
      </c>
      <c r="S689" s="1">
        <v>3</v>
      </c>
      <c r="T689" s="1">
        <v>11.5</v>
      </c>
      <c r="U689" s="1">
        <v>5.5</v>
      </c>
      <c r="V689" s="1">
        <v>4</v>
      </c>
      <c r="W689" s="1">
        <v>7</v>
      </c>
      <c r="X689" s="1">
        <v>0</v>
      </c>
      <c r="Y689" s="1">
        <v>0</v>
      </c>
      <c r="Z689" s="1">
        <v>0</v>
      </c>
      <c r="AA689" s="1" t="s">
        <v>16</v>
      </c>
      <c r="AB689" s="16">
        <v>2.5</v>
      </c>
      <c r="AC689" s="1" t="s">
        <v>17</v>
      </c>
      <c r="AD689" s="1" t="s">
        <v>18</v>
      </c>
      <c r="AE689" s="1" t="s">
        <v>19</v>
      </c>
      <c r="AF689" s="1">
        <v>15</v>
      </c>
      <c r="AG689" s="1">
        <v>15</v>
      </c>
      <c r="AH689" s="1">
        <v>12</v>
      </c>
      <c r="AI689" s="1" t="s">
        <v>16</v>
      </c>
      <c r="AJ689" s="16">
        <v>2.25</v>
      </c>
      <c r="AK689" s="1" t="s">
        <v>17</v>
      </c>
      <c r="AL689" s="1" t="s">
        <v>4827</v>
      </c>
      <c r="AM689" s="1" t="s">
        <v>23509</v>
      </c>
      <c r="AN689" s="1" t="s">
        <v>19629</v>
      </c>
      <c r="AO689" s="1" t="s">
        <v>19630</v>
      </c>
      <c r="AP689" s="1" t="s">
        <v>24351</v>
      </c>
      <c r="AQ689" s="1" t="s">
        <v>12218</v>
      </c>
      <c r="AR689" t="s">
        <v>3556</v>
      </c>
      <c r="AS689"/>
      <c r="AT689" t="s">
        <v>754</v>
      </c>
      <c r="AU689" t="s">
        <v>24091</v>
      </c>
      <c r="AV689" t="s">
        <v>25821</v>
      </c>
      <c r="AW689" t="s">
        <v>25822</v>
      </c>
      <c r="AX689" t="s">
        <v>24091</v>
      </c>
      <c r="AY689" t="s">
        <v>24092</v>
      </c>
      <c r="AZ689"/>
      <c r="BA689"/>
      <c r="BB689"/>
      <c r="BC689"/>
      <c r="BD689"/>
    </row>
    <row r="690" spans="1:56">
      <c r="A690" s="19" t="s">
        <v>559</v>
      </c>
      <c r="B690" s="9">
        <v>131</v>
      </c>
      <c r="C690" s="13"/>
      <c r="D690" s="1">
        <v>81573</v>
      </c>
      <c r="E690" s="9">
        <v>746427815734</v>
      </c>
      <c r="F690" s="1" t="s">
        <v>560</v>
      </c>
      <c r="G690" s="1">
        <v>6</v>
      </c>
      <c r="H690" s="1">
        <v>3</v>
      </c>
      <c r="I690" s="1">
        <v>6</v>
      </c>
      <c r="J690" s="1" t="s">
        <v>749</v>
      </c>
      <c r="K690" s="1" t="s">
        <v>568</v>
      </c>
      <c r="L690" s="22">
        <v>21.120000000000005</v>
      </c>
      <c r="M690" s="18">
        <v>33.120000000000005</v>
      </c>
      <c r="N690" s="22">
        <v>53.99</v>
      </c>
      <c r="O690" s="1" t="s">
        <v>4091</v>
      </c>
      <c r="P690" s="1" t="s">
        <v>135</v>
      </c>
      <c r="Q690" s="1" t="s">
        <v>2340</v>
      </c>
      <c r="R690" s="1">
        <v>2.75</v>
      </c>
      <c r="S690" s="1">
        <v>0.75</v>
      </c>
      <c r="T690" s="1">
        <v>13</v>
      </c>
      <c r="U690" s="1">
        <v>0</v>
      </c>
      <c r="V690" s="1">
        <v>0</v>
      </c>
      <c r="W690" s="1">
        <v>0</v>
      </c>
      <c r="X690" s="1">
        <v>0</v>
      </c>
      <c r="Y690" s="1">
        <v>0</v>
      </c>
      <c r="Z690" s="1">
        <v>0</v>
      </c>
      <c r="AA690" s="1" t="s">
        <v>16</v>
      </c>
      <c r="AB690" s="16">
        <v>2</v>
      </c>
      <c r="AC690" s="1" t="s">
        <v>17</v>
      </c>
      <c r="AD690" s="1" t="s">
        <v>18</v>
      </c>
      <c r="AE690" s="1" t="s">
        <v>19</v>
      </c>
      <c r="AF690" s="1">
        <v>13</v>
      </c>
      <c r="AG690" s="1">
        <v>9</v>
      </c>
      <c r="AH690" s="1">
        <v>6</v>
      </c>
      <c r="AI690" s="1" t="s">
        <v>16</v>
      </c>
      <c r="AJ690" s="16">
        <v>2</v>
      </c>
      <c r="AK690" s="1" t="s">
        <v>17</v>
      </c>
      <c r="AL690" s="1" t="s">
        <v>4828</v>
      </c>
      <c r="AM690" s="1" t="s">
        <v>24352</v>
      </c>
      <c r="AN690" s="1" t="s">
        <v>19631</v>
      </c>
      <c r="AO690" s="1" t="s">
        <v>24353</v>
      </c>
      <c r="AP690" s="1" t="s">
        <v>19632</v>
      </c>
      <c r="AQ690" s="1" t="s">
        <v>12218</v>
      </c>
      <c r="AR690" t="s">
        <v>3982</v>
      </c>
      <c r="AS690"/>
      <c r="AT690" t="s">
        <v>3325</v>
      </c>
      <c r="AU690" t="s">
        <v>4671</v>
      </c>
      <c r="AV690" t="s">
        <v>753</v>
      </c>
      <c r="AW690"/>
      <c r="AX690"/>
      <c r="AY690"/>
      <c r="AZ690"/>
      <c r="BA690"/>
      <c r="BB690"/>
      <c r="BC690"/>
      <c r="BD690"/>
    </row>
    <row r="691" spans="1:56">
      <c r="A691" s="19" t="s">
        <v>561</v>
      </c>
      <c r="B691" s="9">
        <v>129</v>
      </c>
      <c r="C691" s="13"/>
      <c r="D691" s="1">
        <v>81583</v>
      </c>
      <c r="E691" s="9">
        <v>746427815833</v>
      </c>
      <c r="F691" s="1" t="s">
        <v>562</v>
      </c>
      <c r="G691" s="1">
        <v>2</v>
      </c>
      <c r="H691" s="1">
        <v>1</v>
      </c>
      <c r="I691" s="1">
        <v>1</v>
      </c>
      <c r="J691" s="1" t="s">
        <v>562</v>
      </c>
      <c r="K691" s="1" t="s">
        <v>568</v>
      </c>
      <c r="L691" s="22">
        <v>41.8</v>
      </c>
      <c r="M691" s="18">
        <v>55.8</v>
      </c>
      <c r="N691" s="22">
        <v>97.99</v>
      </c>
      <c r="O691" s="1" t="s">
        <v>21</v>
      </c>
      <c r="P691" s="1" t="s">
        <v>1013</v>
      </c>
      <c r="Q691" s="1" t="s">
        <v>2489</v>
      </c>
      <c r="R691" s="1">
        <v>8</v>
      </c>
      <c r="S691" s="1">
        <v>8</v>
      </c>
      <c r="T691" s="1">
        <v>19.25</v>
      </c>
      <c r="U691" s="1">
        <v>5.75</v>
      </c>
      <c r="V691" s="1">
        <v>5.75</v>
      </c>
      <c r="W691" s="1">
        <v>14.5</v>
      </c>
      <c r="X691" s="1">
        <v>0</v>
      </c>
      <c r="Y691" s="1">
        <v>0</v>
      </c>
      <c r="Z691" s="1">
        <v>0</v>
      </c>
      <c r="AA691" s="1" t="s">
        <v>16</v>
      </c>
      <c r="AB691" s="16">
        <v>9</v>
      </c>
      <c r="AC691" s="1" t="s">
        <v>17</v>
      </c>
      <c r="AD691" s="1" t="s">
        <v>18</v>
      </c>
      <c r="AE691" s="1" t="s">
        <v>19</v>
      </c>
      <c r="AF691" s="1">
        <v>22</v>
      </c>
      <c r="AG691" s="1">
        <v>16</v>
      </c>
      <c r="AH691" s="1">
        <v>16</v>
      </c>
      <c r="AI691" s="1" t="s">
        <v>16</v>
      </c>
      <c r="AJ691" s="16">
        <v>9</v>
      </c>
      <c r="AK691" s="1" t="s">
        <v>17</v>
      </c>
      <c r="AL691" s="1" t="s">
        <v>3775</v>
      </c>
      <c r="AM691" s="1" t="s">
        <v>24354</v>
      </c>
      <c r="AN691" s="1" t="s">
        <v>24355</v>
      </c>
      <c r="AO691" s="1" t="s">
        <v>19633</v>
      </c>
      <c r="AP691" s="1" t="s">
        <v>19634</v>
      </c>
      <c r="AQ691" s="1" t="s">
        <v>12218</v>
      </c>
      <c r="AR691" t="s">
        <v>3557</v>
      </c>
      <c r="AS691"/>
      <c r="AT691" t="s">
        <v>8684</v>
      </c>
      <c r="AU691" t="s">
        <v>4671</v>
      </c>
      <c r="AV691" t="s">
        <v>11798</v>
      </c>
      <c r="AW691" t="s">
        <v>11799</v>
      </c>
      <c r="AX691"/>
      <c r="AY691"/>
      <c r="AZ691"/>
      <c r="BA691"/>
      <c r="BB691"/>
      <c r="BC691"/>
      <c r="BD691"/>
    </row>
    <row r="692" spans="1:56">
      <c r="A692" s="19" t="s">
        <v>563</v>
      </c>
      <c r="B692" s="9">
        <v>24</v>
      </c>
      <c r="C692" s="13"/>
      <c r="D692" s="1">
        <v>81584</v>
      </c>
      <c r="E692" s="9">
        <v>746427815840</v>
      </c>
      <c r="F692" s="1" t="s">
        <v>564</v>
      </c>
      <c r="G692" s="1">
        <v>3</v>
      </c>
      <c r="H692" s="1">
        <v>1</v>
      </c>
      <c r="I692" s="1">
        <v>1</v>
      </c>
      <c r="J692" s="1" t="s">
        <v>564</v>
      </c>
      <c r="K692" s="1" t="s">
        <v>568</v>
      </c>
      <c r="L692" s="22">
        <v>31.59</v>
      </c>
      <c r="M692" s="18">
        <v>44.59</v>
      </c>
      <c r="N692" s="22">
        <v>75.989999999999995</v>
      </c>
      <c r="O692" s="1" t="s">
        <v>21</v>
      </c>
      <c r="P692" s="1" t="s">
        <v>2360</v>
      </c>
      <c r="Q692" s="1" t="s">
        <v>2490</v>
      </c>
      <c r="R692" s="1">
        <v>6.5</v>
      </c>
      <c r="S692" s="1">
        <v>6.5</v>
      </c>
      <c r="T692" s="1">
        <v>16</v>
      </c>
      <c r="U692" s="1">
        <v>5.25</v>
      </c>
      <c r="V692" s="1">
        <v>5.25</v>
      </c>
      <c r="W692" s="1">
        <v>12.75</v>
      </c>
      <c r="X692" s="1">
        <v>4</v>
      </c>
      <c r="Y692" s="1">
        <v>4</v>
      </c>
      <c r="Z692" s="1">
        <v>10</v>
      </c>
      <c r="AA692" s="1" t="s">
        <v>16</v>
      </c>
      <c r="AB692" s="16">
        <v>7</v>
      </c>
      <c r="AC692" s="1" t="s">
        <v>17</v>
      </c>
      <c r="AD692" s="1" t="s">
        <v>18</v>
      </c>
      <c r="AE692" s="1" t="s">
        <v>19</v>
      </c>
      <c r="AF692" s="1">
        <v>16</v>
      </c>
      <c r="AG692" s="1">
        <v>12</v>
      </c>
      <c r="AH692" s="1">
        <v>12</v>
      </c>
      <c r="AI692" s="1" t="s">
        <v>16</v>
      </c>
      <c r="AJ692" s="16">
        <v>7</v>
      </c>
      <c r="AK692" s="1" t="s">
        <v>17</v>
      </c>
      <c r="AL692" s="1" t="s">
        <v>18357</v>
      </c>
      <c r="AM692" s="1" t="s">
        <v>23510</v>
      </c>
      <c r="AN692" s="1" t="s">
        <v>19635</v>
      </c>
      <c r="AO692" s="1" t="s">
        <v>19636</v>
      </c>
      <c r="AP692" s="1" t="s">
        <v>19637</v>
      </c>
      <c r="AQ692" s="1" t="s">
        <v>12218</v>
      </c>
      <c r="AR692" t="s">
        <v>3558</v>
      </c>
      <c r="AS692"/>
      <c r="AT692" t="s">
        <v>8685</v>
      </c>
      <c r="AU692" t="s">
        <v>8686</v>
      </c>
      <c r="AV692" t="s">
        <v>8686</v>
      </c>
      <c r="AW692" t="s">
        <v>11800</v>
      </c>
      <c r="AX692" t="s">
        <v>11801</v>
      </c>
      <c r="AY692" t="s">
        <v>11802</v>
      </c>
      <c r="AZ692"/>
      <c r="BA692"/>
      <c r="BB692"/>
      <c r="BC692"/>
      <c r="BD692"/>
    </row>
    <row r="693" spans="1:56">
      <c r="A693" s="19" t="s">
        <v>565</v>
      </c>
      <c r="B693" s="9">
        <v>0</v>
      </c>
      <c r="C693" s="13">
        <v>46203</v>
      </c>
      <c r="D693" s="1">
        <v>81585</v>
      </c>
      <c r="E693" s="9">
        <v>746427815857</v>
      </c>
      <c r="F693" s="1" t="s">
        <v>564</v>
      </c>
      <c r="G693" s="1">
        <v>3</v>
      </c>
      <c r="H693" s="1">
        <v>1</v>
      </c>
      <c r="I693" s="1">
        <v>1</v>
      </c>
      <c r="J693" s="1" t="s">
        <v>564</v>
      </c>
      <c r="K693" s="1" t="s">
        <v>568</v>
      </c>
      <c r="L693" s="22">
        <v>31.59</v>
      </c>
      <c r="M693" s="18">
        <v>44.59</v>
      </c>
      <c r="N693" s="22">
        <v>75.989999999999995</v>
      </c>
      <c r="O693" s="1" t="s">
        <v>21</v>
      </c>
      <c r="P693" s="1" t="s">
        <v>2360</v>
      </c>
      <c r="Q693" s="1" t="s">
        <v>2401</v>
      </c>
      <c r="R693" s="1">
        <v>6.5</v>
      </c>
      <c r="S693" s="1">
        <v>6.5</v>
      </c>
      <c r="T693" s="1">
        <v>16</v>
      </c>
      <c r="U693" s="1">
        <v>5.25</v>
      </c>
      <c r="V693" s="1">
        <v>5.25</v>
      </c>
      <c r="W693" s="1">
        <v>12.75</v>
      </c>
      <c r="X693" s="1">
        <v>4</v>
      </c>
      <c r="Y693" s="1">
        <v>4</v>
      </c>
      <c r="Z693" s="1">
        <v>10</v>
      </c>
      <c r="AA693" s="1" t="s">
        <v>16</v>
      </c>
      <c r="AB693" s="16">
        <v>7</v>
      </c>
      <c r="AC693" s="1" t="s">
        <v>17</v>
      </c>
      <c r="AD693" s="1" t="s">
        <v>18</v>
      </c>
      <c r="AE693" s="1" t="s">
        <v>19</v>
      </c>
      <c r="AF693" s="1">
        <v>16</v>
      </c>
      <c r="AG693" s="1">
        <v>12</v>
      </c>
      <c r="AH693" s="1">
        <v>12</v>
      </c>
      <c r="AI693" s="1" t="s">
        <v>16</v>
      </c>
      <c r="AJ693" s="16">
        <v>7.43</v>
      </c>
      <c r="AK693" s="1" t="s">
        <v>17</v>
      </c>
      <c r="AL693" s="1" t="s">
        <v>18358</v>
      </c>
      <c r="AM693" s="1" t="s">
        <v>24356</v>
      </c>
      <c r="AN693" s="1" t="s">
        <v>19638</v>
      </c>
      <c r="AO693" s="1" t="s">
        <v>19639</v>
      </c>
      <c r="AP693" s="1" t="s">
        <v>19640</v>
      </c>
      <c r="AQ693" s="1" t="s">
        <v>12218</v>
      </c>
      <c r="AR693" t="s">
        <v>3558</v>
      </c>
      <c r="AS693"/>
      <c r="AT693" t="s">
        <v>8687</v>
      </c>
      <c r="AU693" t="s">
        <v>8688</v>
      </c>
      <c r="AV693" t="s">
        <v>8688</v>
      </c>
      <c r="AW693" t="s">
        <v>8688</v>
      </c>
      <c r="AX693" t="s">
        <v>11803</v>
      </c>
      <c r="AY693" t="s">
        <v>11804</v>
      </c>
      <c r="AZ693" t="s">
        <v>11805</v>
      </c>
      <c r="BA693"/>
      <c r="BB693"/>
      <c r="BC693"/>
      <c r="BD693"/>
    </row>
    <row r="694" spans="1:56">
      <c r="A694" s="19" t="s">
        <v>987</v>
      </c>
      <c r="B694" s="9">
        <v>13</v>
      </c>
      <c r="C694" s="13"/>
      <c r="D694" s="1">
        <v>82004</v>
      </c>
      <c r="E694" s="9">
        <v>746427820042</v>
      </c>
      <c r="F694" s="1" t="s">
        <v>988</v>
      </c>
      <c r="G694" s="1">
        <v>4</v>
      </c>
      <c r="H694" s="1">
        <v>4</v>
      </c>
      <c r="I694" s="1">
        <v>4</v>
      </c>
      <c r="J694" s="1" t="s">
        <v>989</v>
      </c>
      <c r="K694" s="1" t="s">
        <v>568</v>
      </c>
      <c r="L694" s="22">
        <v>39.6</v>
      </c>
      <c r="M694" s="18">
        <v>51.6</v>
      </c>
      <c r="N694" s="22">
        <v>90.99</v>
      </c>
      <c r="O694" s="1" t="s">
        <v>3098</v>
      </c>
      <c r="P694" s="1" t="s">
        <v>2344</v>
      </c>
      <c r="Q694" s="1" t="s">
        <v>2405</v>
      </c>
      <c r="R694" s="1">
        <v>12.75</v>
      </c>
      <c r="S694" s="1">
        <v>3.25</v>
      </c>
      <c r="T694" s="1">
        <v>4.75</v>
      </c>
      <c r="U694" s="1">
        <v>0</v>
      </c>
      <c r="V694" s="1">
        <v>0</v>
      </c>
      <c r="W694" s="1">
        <v>0</v>
      </c>
      <c r="X694" s="1">
        <v>0</v>
      </c>
      <c r="Y694" s="1">
        <v>0</v>
      </c>
      <c r="Z694" s="1">
        <v>0</v>
      </c>
      <c r="AA694" s="1" t="s">
        <v>16</v>
      </c>
      <c r="AB694" s="16">
        <v>4</v>
      </c>
      <c r="AC694" s="1" t="s">
        <v>17</v>
      </c>
      <c r="AD694" s="1" t="s">
        <v>18</v>
      </c>
      <c r="AE694" s="1" t="s">
        <v>19</v>
      </c>
      <c r="AF694" s="1">
        <v>13</v>
      </c>
      <c r="AG694" s="1">
        <v>9</v>
      </c>
      <c r="AH694" s="1">
        <v>6</v>
      </c>
      <c r="AI694" s="1" t="s">
        <v>16</v>
      </c>
      <c r="AJ694" s="16">
        <v>4</v>
      </c>
      <c r="AK694" s="1" t="s">
        <v>17</v>
      </c>
      <c r="AL694" s="1" t="s">
        <v>3851</v>
      </c>
      <c r="AM694" s="1" t="s">
        <v>23511</v>
      </c>
      <c r="AN694" s="1" t="s">
        <v>24357</v>
      </c>
      <c r="AO694" s="1" t="s">
        <v>19641</v>
      </c>
      <c r="AP694" s="1" t="s">
        <v>19642</v>
      </c>
      <c r="AQ694" s="1" t="s">
        <v>12218</v>
      </c>
      <c r="AR694" t="s">
        <v>4017</v>
      </c>
      <c r="AS694"/>
      <c r="AT694" t="s">
        <v>990</v>
      </c>
      <c r="AU694" t="s">
        <v>5271</v>
      </c>
      <c r="AV694" t="s">
        <v>5271</v>
      </c>
      <c r="AW694" t="s">
        <v>5272</v>
      </c>
      <c r="AX694"/>
      <c r="AY694"/>
      <c r="AZ694"/>
      <c r="BA694"/>
      <c r="BB694"/>
      <c r="BC694"/>
      <c r="BD694"/>
    </row>
    <row r="695" spans="1:56">
      <c r="A695" s="19" t="s">
        <v>5151</v>
      </c>
      <c r="B695" s="9">
        <v>18</v>
      </c>
      <c r="C695" s="13"/>
      <c r="D695" s="1">
        <v>82010</v>
      </c>
      <c r="E695" s="9">
        <v>746427820103</v>
      </c>
      <c r="F695" s="1" t="s">
        <v>5152</v>
      </c>
      <c r="G695" s="1">
        <v>1</v>
      </c>
      <c r="H695" s="1">
        <v>1</v>
      </c>
      <c r="I695" s="1">
        <v>1</v>
      </c>
      <c r="J695" s="1" t="s">
        <v>5152</v>
      </c>
      <c r="K695" s="1" t="s">
        <v>568</v>
      </c>
      <c r="L695" s="22">
        <v>16.5</v>
      </c>
      <c r="M695" s="18">
        <v>28.5</v>
      </c>
      <c r="N695" s="22">
        <v>44.99</v>
      </c>
      <c r="O695" s="1" t="s">
        <v>29</v>
      </c>
      <c r="P695" s="1" t="s">
        <v>2344</v>
      </c>
      <c r="Q695" s="1" t="s">
        <v>67</v>
      </c>
      <c r="R695" s="1">
        <v>8.5</v>
      </c>
      <c r="S695" s="1">
        <v>5</v>
      </c>
      <c r="T695" s="1">
        <v>13.75</v>
      </c>
      <c r="U695" s="1">
        <v>8.5</v>
      </c>
      <c r="V695" s="1">
        <v>5</v>
      </c>
      <c r="W695" s="1">
        <v>18</v>
      </c>
      <c r="X695" s="1">
        <v>0</v>
      </c>
      <c r="Y695" s="1">
        <v>0</v>
      </c>
      <c r="Z695" s="1">
        <v>0</v>
      </c>
      <c r="AA695" s="1" t="s">
        <v>16</v>
      </c>
      <c r="AB695" s="16">
        <v>3</v>
      </c>
      <c r="AC695" s="1" t="s">
        <v>17</v>
      </c>
      <c r="AD695" s="1" t="s">
        <v>5131</v>
      </c>
      <c r="AE695" s="1" t="s">
        <v>19</v>
      </c>
      <c r="AF695" s="1">
        <v>14</v>
      </c>
      <c r="AG695" s="1">
        <v>12</v>
      </c>
      <c r="AH695" s="1">
        <v>10</v>
      </c>
      <c r="AI695" s="1" t="s">
        <v>16</v>
      </c>
      <c r="AJ695" s="16">
        <v>3.5</v>
      </c>
      <c r="AK695" s="1" t="s">
        <v>17</v>
      </c>
      <c r="AL695" s="1" t="s">
        <v>5153</v>
      </c>
      <c r="AM695" s="1" t="s">
        <v>23512</v>
      </c>
      <c r="AN695" s="1" t="s">
        <v>19643</v>
      </c>
      <c r="AO695" s="1" t="s">
        <v>19644</v>
      </c>
      <c r="AP695" s="1" t="s">
        <v>19645</v>
      </c>
      <c r="AQ695" s="1" t="s">
        <v>12218</v>
      </c>
      <c r="AR695" t="s">
        <v>5154</v>
      </c>
      <c r="AS695"/>
      <c r="AT695" t="s">
        <v>5155</v>
      </c>
      <c r="AU695" t="s">
        <v>4671</v>
      </c>
      <c r="AV695"/>
      <c r="AW695"/>
      <c r="AX695"/>
      <c r="AY695"/>
      <c r="AZ695"/>
      <c r="BA695"/>
      <c r="BB695"/>
      <c r="BC695"/>
      <c r="BD695"/>
    </row>
    <row r="696" spans="1:56">
      <c r="A696" s="57" t="s">
        <v>998</v>
      </c>
      <c r="B696" s="9">
        <v>111</v>
      </c>
      <c r="C696" s="13"/>
      <c r="D696" s="1">
        <v>82018</v>
      </c>
      <c r="E696" s="9">
        <v>746427820189</v>
      </c>
      <c r="F696" s="1" t="s">
        <v>1266</v>
      </c>
      <c r="G696" s="1">
        <v>2</v>
      </c>
      <c r="H696" s="1">
        <v>1</v>
      </c>
      <c r="I696" s="1">
        <v>2</v>
      </c>
      <c r="J696" s="1" t="s">
        <v>999</v>
      </c>
      <c r="K696" s="1" t="s">
        <v>568</v>
      </c>
      <c r="L696" s="18">
        <v>23.1</v>
      </c>
      <c r="M696" s="18">
        <v>38.1</v>
      </c>
      <c r="N696" s="18">
        <v>60.99</v>
      </c>
      <c r="O696" s="1" t="s">
        <v>8251</v>
      </c>
      <c r="P696" s="1" t="s">
        <v>142</v>
      </c>
      <c r="Q696" s="1" t="s">
        <v>2462</v>
      </c>
      <c r="R696" s="1">
        <v>11.5</v>
      </c>
      <c r="S696" s="1">
        <v>12</v>
      </c>
      <c r="T696" s="1">
        <v>20.25</v>
      </c>
      <c r="U696" s="1">
        <v>0</v>
      </c>
      <c r="V696" s="1">
        <v>0</v>
      </c>
      <c r="W696" s="1">
        <v>0</v>
      </c>
      <c r="X696" s="1">
        <v>0</v>
      </c>
      <c r="Y696" s="1">
        <v>0</v>
      </c>
      <c r="Z696" s="1">
        <v>0</v>
      </c>
      <c r="AA696" s="1" t="s">
        <v>16</v>
      </c>
      <c r="AB696" s="16">
        <v>1.5</v>
      </c>
      <c r="AC696" s="1" t="s">
        <v>17</v>
      </c>
      <c r="AD696" s="1" t="s">
        <v>18</v>
      </c>
      <c r="AE696" s="1" t="s">
        <v>19</v>
      </c>
      <c r="AF696" s="1">
        <v>30</v>
      </c>
      <c r="AG696" s="1">
        <v>8</v>
      </c>
      <c r="AH696" s="1">
        <v>8</v>
      </c>
      <c r="AI696" s="1" t="s">
        <v>16</v>
      </c>
      <c r="AJ696" s="16">
        <v>1.5</v>
      </c>
      <c r="AK696" s="1" t="s">
        <v>17</v>
      </c>
      <c r="AL696" s="1" t="s">
        <v>4830</v>
      </c>
      <c r="AM696" s="1" t="s">
        <v>24358</v>
      </c>
      <c r="AN696" s="1" t="s">
        <v>19646</v>
      </c>
      <c r="AO696" s="1" t="s">
        <v>19647</v>
      </c>
      <c r="AP696" s="1" t="s">
        <v>19648</v>
      </c>
      <c r="AQ696" s="1" t="s">
        <v>12218</v>
      </c>
      <c r="AR696" t="s">
        <v>5080</v>
      </c>
      <c r="AS696"/>
      <c r="AT696" t="s">
        <v>3211</v>
      </c>
      <c r="AU696" t="s">
        <v>5061</v>
      </c>
      <c r="AV696" t="s">
        <v>1000</v>
      </c>
      <c r="AW696" t="s">
        <v>5061</v>
      </c>
      <c r="AX696"/>
      <c r="AY696"/>
      <c r="AZ696"/>
      <c r="BA696"/>
      <c r="BB696"/>
      <c r="BC696"/>
      <c r="BD696"/>
    </row>
    <row r="697" spans="1:56">
      <c r="A697" s="57" t="s">
        <v>1005</v>
      </c>
      <c r="B697" s="9">
        <v>33</v>
      </c>
      <c r="C697" s="13"/>
      <c r="D697" s="1">
        <v>82034</v>
      </c>
      <c r="E697" s="9">
        <v>746427820349</v>
      </c>
      <c r="F697" s="1" t="s">
        <v>1006</v>
      </c>
      <c r="G697" s="1">
        <v>4</v>
      </c>
      <c r="H697" s="1">
        <v>4</v>
      </c>
      <c r="I697" s="1">
        <v>4</v>
      </c>
      <c r="J697" s="1" t="s">
        <v>1007</v>
      </c>
      <c r="K697" s="1" t="s">
        <v>568</v>
      </c>
      <c r="L697" s="18">
        <v>24.17</v>
      </c>
      <c r="M697" s="18">
        <v>36.17</v>
      </c>
      <c r="N697" s="18">
        <v>59.99</v>
      </c>
      <c r="O697" s="1" t="s">
        <v>8241</v>
      </c>
      <c r="P697" s="1" t="s">
        <v>2467</v>
      </c>
      <c r="Q697" s="1" t="s">
        <v>2482</v>
      </c>
      <c r="R697" s="1">
        <v>5.5</v>
      </c>
      <c r="S697" s="1">
        <v>1.5</v>
      </c>
      <c r="T697" s="1">
        <v>8.25</v>
      </c>
      <c r="V697" s="1">
        <v>0</v>
      </c>
      <c r="W697" s="1">
        <v>0</v>
      </c>
      <c r="X697" s="1">
        <v>0</v>
      </c>
      <c r="Y697" s="1">
        <v>0</v>
      </c>
      <c r="Z697" s="1">
        <v>0</v>
      </c>
      <c r="AA697" s="1" t="s">
        <v>16</v>
      </c>
      <c r="AB697" s="16">
        <v>2</v>
      </c>
      <c r="AC697" s="1" t="s">
        <v>17</v>
      </c>
      <c r="AD697" s="1" t="s">
        <v>18</v>
      </c>
      <c r="AE697" s="1" t="s">
        <v>19</v>
      </c>
      <c r="AF697" s="1">
        <v>12</v>
      </c>
      <c r="AG697" s="1">
        <v>12</v>
      </c>
      <c r="AH697" s="1">
        <v>12</v>
      </c>
      <c r="AI697" s="1" t="s">
        <v>16</v>
      </c>
      <c r="AJ697" s="16">
        <v>1.98</v>
      </c>
      <c r="AK697" s="1" t="s">
        <v>17</v>
      </c>
      <c r="AL697" s="1" t="s">
        <v>3812</v>
      </c>
      <c r="AM697" s="1" t="s">
        <v>24359</v>
      </c>
      <c r="AN697" s="1" t="s">
        <v>19649</v>
      </c>
      <c r="AO697" s="1" t="s">
        <v>19650</v>
      </c>
      <c r="AP697" s="1" t="s">
        <v>23355</v>
      </c>
      <c r="AQ697" s="1" t="s">
        <v>12218</v>
      </c>
      <c r="AR697" t="s">
        <v>3997</v>
      </c>
      <c r="AS697"/>
      <c r="AT697" t="s">
        <v>1008</v>
      </c>
      <c r="AU697" t="s">
        <v>26559</v>
      </c>
      <c r="AV697" t="s">
        <v>26559</v>
      </c>
      <c r="AW697"/>
      <c r="AX697"/>
      <c r="AY697"/>
      <c r="AZ697"/>
      <c r="BA697"/>
      <c r="BB697"/>
      <c r="BC697"/>
      <c r="BD697"/>
    </row>
    <row r="698" spans="1:56">
      <c r="A698" s="19" t="s">
        <v>1010</v>
      </c>
      <c r="B698" s="9">
        <v>54</v>
      </c>
      <c r="C698" s="13"/>
      <c r="D698" s="1">
        <v>82042</v>
      </c>
      <c r="E698" s="9">
        <v>746427820424</v>
      </c>
      <c r="F698" s="1" t="s">
        <v>1011</v>
      </c>
      <c r="G698" s="1">
        <v>2</v>
      </c>
      <c r="H698" s="1">
        <v>1</v>
      </c>
      <c r="I698" s="1">
        <v>1</v>
      </c>
      <c r="J698" s="1" t="s">
        <v>1011</v>
      </c>
      <c r="K698" s="1" t="s">
        <v>568</v>
      </c>
      <c r="L698" s="22">
        <v>88</v>
      </c>
      <c r="M698" s="18">
        <v>110</v>
      </c>
      <c r="N698" s="22">
        <v>197.99</v>
      </c>
      <c r="O698" s="1" t="s">
        <v>21</v>
      </c>
      <c r="P698" s="1" t="s">
        <v>1009</v>
      </c>
      <c r="Q698" s="1" t="s">
        <v>2385</v>
      </c>
      <c r="R698" s="1">
        <v>14</v>
      </c>
      <c r="S698" s="1">
        <v>10</v>
      </c>
      <c r="T698" s="1">
        <v>31</v>
      </c>
      <c r="U698" s="1">
        <v>9.75</v>
      </c>
      <c r="V698" s="1">
        <v>6.5</v>
      </c>
      <c r="W698" s="1">
        <v>23</v>
      </c>
      <c r="X698" s="1">
        <v>0</v>
      </c>
      <c r="Y698" s="1">
        <v>0</v>
      </c>
      <c r="Z698" s="1">
        <v>0</v>
      </c>
      <c r="AA698" s="1" t="s">
        <v>16</v>
      </c>
      <c r="AB698" s="16">
        <v>16</v>
      </c>
      <c r="AC698" s="1" t="s">
        <v>17</v>
      </c>
      <c r="AD698" s="1" t="s">
        <v>18</v>
      </c>
      <c r="AE698" s="1" t="s">
        <v>19</v>
      </c>
      <c r="AF698" s="1">
        <v>30</v>
      </c>
      <c r="AG698" s="1">
        <v>17</v>
      </c>
      <c r="AH698" s="1">
        <v>16</v>
      </c>
      <c r="AI698" s="1" t="s">
        <v>16</v>
      </c>
      <c r="AJ698" s="16">
        <v>15.5</v>
      </c>
      <c r="AK698" s="1" t="s">
        <v>17</v>
      </c>
      <c r="AL698" s="3" t="s">
        <v>3776</v>
      </c>
      <c r="AM698" s="1" t="s">
        <v>24360</v>
      </c>
      <c r="AN698" s="1" t="s">
        <v>19651</v>
      </c>
      <c r="AO698" s="1" t="s">
        <v>24361</v>
      </c>
      <c r="AP698" s="1" t="s">
        <v>19652</v>
      </c>
      <c r="AQ698" s="1" t="s">
        <v>12218</v>
      </c>
      <c r="AR698" t="s">
        <v>3562</v>
      </c>
      <c r="AS698"/>
      <c r="AT698" t="s">
        <v>1012</v>
      </c>
      <c r="AU698" t="s">
        <v>5273</v>
      </c>
      <c r="AV698" t="s">
        <v>5273</v>
      </c>
      <c r="AW698" t="s">
        <v>5274</v>
      </c>
      <c r="AX698" t="s">
        <v>5275</v>
      </c>
      <c r="AY698"/>
      <c r="AZ698"/>
      <c r="BA698"/>
      <c r="BB698"/>
      <c r="BC698"/>
      <c r="BD698"/>
    </row>
    <row r="699" spans="1:56">
      <c r="A699" s="19" t="s">
        <v>1014</v>
      </c>
      <c r="B699" s="9">
        <v>19</v>
      </c>
      <c r="C699" s="13"/>
      <c r="D699" s="1">
        <v>82046</v>
      </c>
      <c r="E699" s="9">
        <v>746427820462</v>
      </c>
      <c r="F699" s="1" t="s">
        <v>1015</v>
      </c>
      <c r="G699" s="1">
        <v>3</v>
      </c>
      <c r="H699" s="1">
        <v>1</v>
      </c>
      <c r="I699" s="1">
        <v>1</v>
      </c>
      <c r="J699" s="1" t="s">
        <v>1015</v>
      </c>
      <c r="K699" s="1" t="s">
        <v>568</v>
      </c>
      <c r="L699" s="22">
        <v>128.69999999999999</v>
      </c>
      <c r="M699" s="18">
        <v>163.69999999999999</v>
      </c>
      <c r="N699" s="22">
        <v>291.99</v>
      </c>
      <c r="O699" s="1" t="s">
        <v>75</v>
      </c>
      <c r="P699" s="1" t="s">
        <v>1016</v>
      </c>
      <c r="Q699" s="1" t="s">
        <v>67</v>
      </c>
      <c r="R699" s="1">
        <v>23.25</v>
      </c>
      <c r="S699" s="1">
        <v>23.25</v>
      </c>
      <c r="T699" s="1">
        <v>24</v>
      </c>
      <c r="U699" s="1">
        <v>19.75</v>
      </c>
      <c r="V699" s="1">
        <v>19.75</v>
      </c>
      <c r="W699" s="1">
        <v>20</v>
      </c>
      <c r="X699" s="1">
        <v>16</v>
      </c>
      <c r="Y699" s="1">
        <v>16</v>
      </c>
      <c r="Z699" s="1">
        <v>16</v>
      </c>
      <c r="AA699" s="1" t="s">
        <v>16</v>
      </c>
      <c r="AB699" s="16">
        <v>17</v>
      </c>
      <c r="AC699" s="1" t="s">
        <v>17</v>
      </c>
      <c r="AD699" s="1" t="s">
        <v>18</v>
      </c>
      <c r="AE699" s="1" t="s">
        <v>19</v>
      </c>
      <c r="AF699" s="1">
        <v>28</v>
      </c>
      <c r="AG699" s="1">
        <v>28</v>
      </c>
      <c r="AH699" s="1">
        <v>12</v>
      </c>
      <c r="AI699" s="1" t="s">
        <v>16</v>
      </c>
      <c r="AJ699" s="16">
        <v>16.5</v>
      </c>
      <c r="AK699" s="1" t="s">
        <v>17</v>
      </c>
      <c r="AL699" s="1" t="s">
        <v>4647</v>
      </c>
      <c r="AM699" s="1" t="s">
        <v>23513</v>
      </c>
      <c r="AN699" s="1" t="s">
        <v>19653</v>
      </c>
      <c r="AO699" s="1" t="s">
        <v>19654</v>
      </c>
      <c r="AP699" s="1" t="s">
        <v>19655</v>
      </c>
      <c r="AQ699" s="1" t="s">
        <v>18953</v>
      </c>
      <c r="AR699" t="s">
        <v>3563</v>
      </c>
      <c r="AS699"/>
      <c r="AT699" t="s">
        <v>1017</v>
      </c>
      <c r="AU699" t="s">
        <v>5276</v>
      </c>
      <c r="AV699" t="s">
        <v>5276</v>
      </c>
      <c r="AW699"/>
      <c r="AX699"/>
      <c r="AY699"/>
      <c r="AZ699"/>
      <c r="BA699"/>
      <c r="BB699"/>
      <c r="BC699"/>
      <c r="BD699"/>
    </row>
    <row r="700" spans="1:56">
      <c r="A700" s="19" t="s">
        <v>1018</v>
      </c>
      <c r="B700" s="9">
        <v>914</v>
      </c>
      <c r="C700" s="13"/>
      <c r="D700" s="1">
        <v>82052</v>
      </c>
      <c r="E700" s="9">
        <v>746427820523</v>
      </c>
      <c r="F700" s="1" t="s">
        <v>1265</v>
      </c>
      <c r="G700" s="1">
        <v>2</v>
      </c>
      <c r="H700" s="1">
        <v>1</v>
      </c>
      <c r="I700" s="1">
        <v>2</v>
      </c>
      <c r="J700" s="1" t="s">
        <v>1019</v>
      </c>
      <c r="K700" s="1" t="s">
        <v>568</v>
      </c>
      <c r="L700" s="22">
        <v>16.940000000000001</v>
      </c>
      <c r="M700" s="18">
        <v>34.44</v>
      </c>
      <c r="N700" s="22">
        <v>50.99</v>
      </c>
      <c r="O700" s="3" t="s">
        <v>24071</v>
      </c>
      <c r="P700" s="1" t="s">
        <v>2360</v>
      </c>
      <c r="Q700" s="1" t="s">
        <v>2336</v>
      </c>
      <c r="R700" s="1">
        <v>6</v>
      </c>
      <c r="S700" s="1">
        <v>4</v>
      </c>
      <c r="T700" s="1">
        <v>6.75</v>
      </c>
      <c r="U700" s="1">
        <v>0</v>
      </c>
      <c r="V700" s="1">
        <v>0</v>
      </c>
      <c r="W700" s="1">
        <v>0</v>
      </c>
      <c r="X700" s="1">
        <v>0</v>
      </c>
      <c r="Y700" s="1">
        <v>0</v>
      </c>
      <c r="Z700" s="1">
        <v>0</v>
      </c>
      <c r="AA700" s="1" t="s">
        <v>16</v>
      </c>
      <c r="AB700" s="16">
        <v>1.5</v>
      </c>
      <c r="AC700" s="1" t="s">
        <v>17</v>
      </c>
      <c r="AD700" s="1" t="s">
        <v>18</v>
      </c>
      <c r="AE700" s="1" t="s">
        <v>19</v>
      </c>
      <c r="AF700" s="1">
        <v>16</v>
      </c>
      <c r="AG700" s="1">
        <v>12</v>
      </c>
      <c r="AH700" s="1">
        <v>6</v>
      </c>
      <c r="AI700" s="1" t="s">
        <v>16</v>
      </c>
      <c r="AJ700" s="16">
        <v>53</v>
      </c>
      <c r="AK700" s="1" t="s">
        <v>17</v>
      </c>
      <c r="AL700" s="1" t="s">
        <v>4832</v>
      </c>
      <c r="AM700" s="1" t="s">
        <v>23514</v>
      </c>
      <c r="AN700" s="1" t="s">
        <v>19656</v>
      </c>
      <c r="AO700" s="1" t="s">
        <v>19657</v>
      </c>
      <c r="AP700" s="1" t="s">
        <v>23355</v>
      </c>
      <c r="AQ700" s="1" t="s">
        <v>12218</v>
      </c>
      <c r="AR700" t="s">
        <v>5081</v>
      </c>
      <c r="AS700"/>
      <c r="AT700" t="s">
        <v>1020</v>
      </c>
      <c r="AU700" t="s">
        <v>5059</v>
      </c>
      <c r="AV700" t="s">
        <v>5059</v>
      </c>
      <c r="AW700" t="s">
        <v>5277</v>
      </c>
      <c r="AX700" t="s">
        <v>5278</v>
      </c>
      <c r="AY700" t="s">
        <v>11806</v>
      </c>
      <c r="AZ700" t="s">
        <v>25823</v>
      </c>
      <c r="BA700" t="s">
        <v>25824</v>
      </c>
      <c r="BB700"/>
      <c r="BC700"/>
      <c r="BD700"/>
    </row>
    <row r="701" spans="1:56">
      <c r="A701" s="57" t="s">
        <v>1021</v>
      </c>
      <c r="B701" s="9">
        <v>107</v>
      </c>
      <c r="C701" s="13"/>
      <c r="D701" s="1">
        <v>82055</v>
      </c>
      <c r="E701" s="9">
        <v>746427820554</v>
      </c>
      <c r="F701" s="1" t="s">
        <v>1022</v>
      </c>
      <c r="G701" s="1">
        <v>2</v>
      </c>
      <c r="H701" s="1">
        <v>1</v>
      </c>
      <c r="I701" s="1">
        <v>1</v>
      </c>
      <c r="J701" s="1" t="s">
        <v>1022</v>
      </c>
      <c r="K701" s="1" t="s">
        <v>568</v>
      </c>
      <c r="L701" s="18">
        <v>16.5</v>
      </c>
      <c r="M701" s="18">
        <v>31.5</v>
      </c>
      <c r="N701" s="18">
        <v>47.99</v>
      </c>
      <c r="O701" s="1" t="s">
        <v>8241</v>
      </c>
      <c r="P701" s="1" t="s">
        <v>135</v>
      </c>
      <c r="Q701" s="1" t="s">
        <v>2339</v>
      </c>
      <c r="R701" s="1">
        <v>27.25</v>
      </c>
      <c r="S701" s="1">
        <v>1</v>
      </c>
      <c r="T701" s="1">
        <v>27.25</v>
      </c>
      <c r="U701" s="1">
        <v>23.25</v>
      </c>
      <c r="V701" s="1">
        <v>1</v>
      </c>
      <c r="W701" s="1">
        <v>23.25</v>
      </c>
      <c r="X701" s="1">
        <v>0</v>
      </c>
      <c r="Y701" s="1">
        <v>0</v>
      </c>
      <c r="Z701" s="1">
        <v>0</v>
      </c>
      <c r="AA701" s="1" t="s">
        <v>16</v>
      </c>
      <c r="AB701" s="16">
        <v>4.5</v>
      </c>
      <c r="AC701" s="1" t="s">
        <v>17</v>
      </c>
      <c r="AD701" s="1" t="s">
        <v>18</v>
      </c>
      <c r="AE701" s="1" t="s">
        <v>19</v>
      </c>
      <c r="AF701" s="1">
        <v>28</v>
      </c>
      <c r="AG701" s="1">
        <v>28</v>
      </c>
      <c r="AH701" s="1">
        <v>6</v>
      </c>
      <c r="AI701" s="1" t="s">
        <v>16</v>
      </c>
      <c r="AJ701" s="16">
        <v>4.5</v>
      </c>
      <c r="AK701" s="1" t="s">
        <v>17</v>
      </c>
      <c r="AL701" s="1" t="s">
        <v>3813</v>
      </c>
      <c r="AM701" s="1" t="s">
        <v>23515</v>
      </c>
      <c r="AN701" s="1" t="s">
        <v>19658</v>
      </c>
      <c r="AO701" s="1" t="s">
        <v>19659</v>
      </c>
      <c r="AP701" s="1" t="s">
        <v>23355</v>
      </c>
      <c r="AQ701" s="1" t="s">
        <v>12218</v>
      </c>
      <c r="AR701" t="s">
        <v>3564</v>
      </c>
      <c r="AS701"/>
      <c r="AT701" t="s">
        <v>1023</v>
      </c>
      <c r="AU701" t="s">
        <v>5279</v>
      </c>
      <c r="AV701" t="s">
        <v>5279</v>
      </c>
      <c r="AW701" t="s">
        <v>25825</v>
      </c>
      <c r="AX701" t="s">
        <v>25826</v>
      </c>
      <c r="AY701"/>
      <c r="AZ701"/>
      <c r="BA701"/>
      <c r="BB701"/>
      <c r="BC701"/>
      <c r="BD701"/>
    </row>
    <row r="702" spans="1:56">
      <c r="A702" s="19" t="s">
        <v>1024</v>
      </c>
      <c r="B702" s="9">
        <v>117</v>
      </c>
      <c r="C702" s="13"/>
      <c r="D702" s="1">
        <v>82056</v>
      </c>
      <c r="E702" s="9">
        <v>746427820561</v>
      </c>
      <c r="F702" s="1" t="s">
        <v>1025</v>
      </c>
      <c r="G702" s="1">
        <v>2</v>
      </c>
      <c r="H702" s="1">
        <v>1</v>
      </c>
      <c r="I702" s="1">
        <v>1</v>
      </c>
      <c r="J702" s="1" t="s">
        <v>1025</v>
      </c>
      <c r="K702" s="1" t="s">
        <v>568</v>
      </c>
      <c r="L702" s="22">
        <v>16.5</v>
      </c>
      <c r="M702" s="18">
        <v>30.5</v>
      </c>
      <c r="N702" s="22">
        <v>46.99</v>
      </c>
      <c r="O702" s="3" t="s">
        <v>8241</v>
      </c>
      <c r="P702" s="1" t="s">
        <v>135</v>
      </c>
      <c r="Q702" s="1" t="s">
        <v>2339</v>
      </c>
      <c r="R702" s="1">
        <v>33.25</v>
      </c>
      <c r="S702" s="1">
        <v>1</v>
      </c>
      <c r="T702" s="1">
        <v>18.75</v>
      </c>
      <c r="U702" s="1">
        <v>27.25</v>
      </c>
      <c r="V702" s="1">
        <v>1</v>
      </c>
      <c r="W702" s="1">
        <v>16</v>
      </c>
      <c r="X702" s="1">
        <v>0</v>
      </c>
      <c r="Y702" s="1">
        <v>0</v>
      </c>
      <c r="Z702" s="1">
        <v>0</v>
      </c>
      <c r="AA702" s="1" t="s">
        <v>16</v>
      </c>
      <c r="AB702" s="16">
        <v>4</v>
      </c>
      <c r="AC702" s="1" t="s">
        <v>17</v>
      </c>
      <c r="AD702" s="1" t="s">
        <v>18</v>
      </c>
      <c r="AE702" s="1" t="s">
        <v>19</v>
      </c>
      <c r="AF702" s="1">
        <v>38</v>
      </c>
      <c r="AG702" s="1">
        <v>28</v>
      </c>
      <c r="AH702" s="1">
        <v>5</v>
      </c>
      <c r="AI702" s="1" t="s">
        <v>16</v>
      </c>
      <c r="AJ702" s="16">
        <v>4</v>
      </c>
      <c r="AK702" s="1" t="s">
        <v>17</v>
      </c>
      <c r="AL702" s="1" t="s">
        <v>2717</v>
      </c>
      <c r="AM702" s="1" t="s">
        <v>23516</v>
      </c>
      <c r="AN702" s="1" t="s">
        <v>19660</v>
      </c>
      <c r="AO702" s="1" t="s">
        <v>19661</v>
      </c>
      <c r="AP702" s="1" t="s">
        <v>23355</v>
      </c>
      <c r="AQ702" s="1" t="s">
        <v>12218</v>
      </c>
      <c r="AR702" t="s">
        <v>3565</v>
      </c>
      <c r="AS702"/>
      <c r="AT702" t="s">
        <v>1026</v>
      </c>
      <c r="AU702" t="s">
        <v>5280</v>
      </c>
      <c r="AV702" t="s">
        <v>5280</v>
      </c>
      <c r="AW702" t="s">
        <v>5281</v>
      </c>
      <c r="AX702"/>
      <c r="AY702"/>
      <c r="AZ702"/>
      <c r="BA702"/>
      <c r="BB702"/>
      <c r="BC702"/>
      <c r="BD702"/>
    </row>
    <row r="703" spans="1:56">
      <c r="A703" s="19" t="s">
        <v>1037</v>
      </c>
      <c r="B703" s="9">
        <v>136</v>
      </c>
      <c r="C703" s="13"/>
      <c r="D703" s="1">
        <v>82085</v>
      </c>
      <c r="E703" s="9">
        <v>746427820851</v>
      </c>
      <c r="F703" s="1" t="s">
        <v>1038</v>
      </c>
      <c r="G703" s="1">
        <v>2</v>
      </c>
      <c r="H703" s="1">
        <v>1</v>
      </c>
      <c r="I703" s="1">
        <v>1</v>
      </c>
      <c r="J703" s="1" t="s">
        <v>1038</v>
      </c>
      <c r="K703" s="1" t="s">
        <v>568</v>
      </c>
      <c r="L703" s="22">
        <v>31.35</v>
      </c>
      <c r="M703" s="18">
        <v>43.35</v>
      </c>
      <c r="N703" s="22">
        <v>74.989999999999995</v>
      </c>
      <c r="O703" s="1" t="s">
        <v>24071</v>
      </c>
      <c r="P703" s="1" t="s">
        <v>1039</v>
      </c>
      <c r="Q703" s="1" t="s">
        <v>67</v>
      </c>
      <c r="R703" s="1">
        <v>9</v>
      </c>
      <c r="S703" s="1">
        <v>9</v>
      </c>
      <c r="T703" s="1">
        <v>14</v>
      </c>
      <c r="U703" s="1">
        <v>7.5</v>
      </c>
      <c r="V703" s="1">
        <v>7.5</v>
      </c>
      <c r="W703" s="1">
        <v>11.75</v>
      </c>
      <c r="X703" s="1">
        <v>0</v>
      </c>
      <c r="Y703" s="1">
        <v>0</v>
      </c>
      <c r="Z703" s="1">
        <v>0</v>
      </c>
      <c r="AA703" s="1" t="s">
        <v>16</v>
      </c>
      <c r="AB703" s="16">
        <v>4</v>
      </c>
      <c r="AC703" s="1" t="s">
        <v>17</v>
      </c>
      <c r="AD703" s="1" t="s">
        <v>18</v>
      </c>
      <c r="AE703" s="1" t="s">
        <v>19</v>
      </c>
      <c r="AF703" s="1">
        <v>12</v>
      </c>
      <c r="AG703" s="1">
        <v>12</v>
      </c>
      <c r="AH703" s="1">
        <v>12</v>
      </c>
      <c r="AI703" s="1" t="s">
        <v>16</v>
      </c>
      <c r="AJ703" s="16">
        <v>5</v>
      </c>
      <c r="AK703" s="1" t="s">
        <v>17</v>
      </c>
      <c r="AL703" s="1" t="s">
        <v>4836</v>
      </c>
      <c r="AM703" s="1" t="s">
        <v>24362</v>
      </c>
      <c r="AN703" s="1" t="s">
        <v>19662</v>
      </c>
      <c r="AO703" s="1" t="s">
        <v>19663</v>
      </c>
      <c r="AP703" s="1" t="s">
        <v>23355</v>
      </c>
      <c r="AQ703" s="1" t="s">
        <v>12218</v>
      </c>
      <c r="AR703" t="s">
        <v>3569</v>
      </c>
      <c r="AS703"/>
      <c r="AT703" t="s">
        <v>1040</v>
      </c>
      <c r="AU703" t="s">
        <v>5282</v>
      </c>
      <c r="AV703" t="s">
        <v>5282</v>
      </c>
      <c r="AW703" t="s">
        <v>25827</v>
      </c>
      <c r="AX703" t="s">
        <v>25828</v>
      </c>
      <c r="AY703"/>
      <c r="AZ703"/>
      <c r="BA703"/>
      <c r="BB703"/>
      <c r="BC703"/>
      <c r="BD703"/>
    </row>
    <row r="704" spans="1:56">
      <c r="A704" s="19" t="s">
        <v>1041</v>
      </c>
      <c r="B704" s="9">
        <v>174</v>
      </c>
      <c r="C704" s="13"/>
      <c r="D704" s="1">
        <v>82089</v>
      </c>
      <c r="E704" s="9">
        <v>746427820899</v>
      </c>
      <c r="F704" s="1" t="s">
        <v>1038</v>
      </c>
      <c r="G704" s="1">
        <v>2</v>
      </c>
      <c r="H704" s="1">
        <v>1</v>
      </c>
      <c r="I704" s="1">
        <v>1</v>
      </c>
      <c r="J704" s="1" t="s">
        <v>1038</v>
      </c>
      <c r="K704" s="1" t="s">
        <v>568</v>
      </c>
      <c r="L704" s="22">
        <v>31.35</v>
      </c>
      <c r="M704" s="18">
        <v>43.35</v>
      </c>
      <c r="N704" s="22">
        <v>74.989999999999995</v>
      </c>
      <c r="O704" s="1" t="s">
        <v>24071</v>
      </c>
      <c r="P704" s="1" t="s">
        <v>1039</v>
      </c>
      <c r="Q704" s="1" t="s">
        <v>67</v>
      </c>
      <c r="R704" s="1">
        <v>9</v>
      </c>
      <c r="S704" s="1">
        <v>9</v>
      </c>
      <c r="T704" s="1">
        <v>14</v>
      </c>
      <c r="U704" s="1">
        <v>7.5</v>
      </c>
      <c r="V704" s="1">
        <v>7.5</v>
      </c>
      <c r="W704" s="1">
        <v>11.5</v>
      </c>
      <c r="X704" s="1">
        <v>0</v>
      </c>
      <c r="Y704" s="1">
        <v>0</v>
      </c>
      <c r="Z704" s="1">
        <v>0</v>
      </c>
      <c r="AA704" s="1" t="s">
        <v>16</v>
      </c>
      <c r="AB704" s="16">
        <v>5.5</v>
      </c>
      <c r="AC704" s="1" t="s">
        <v>17</v>
      </c>
      <c r="AD704" s="1" t="s">
        <v>18</v>
      </c>
      <c r="AE704" s="1" t="s">
        <v>19</v>
      </c>
      <c r="AF704" s="1">
        <v>12</v>
      </c>
      <c r="AG704" s="1">
        <v>12</v>
      </c>
      <c r="AH704" s="1">
        <v>12</v>
      </c>
      <c r="AI704" s="1" t="s">
        <v>16</v>
      </c>
      <c r="AJ704" s="16">
        <v>5.7</v>
      </c>
      <c r="AK704" s="1" t="s">
        <v>17</v>
      </c>
      <c r="AL704" s="1" t="s">
        <v>4836</v>
      </c>
      <c r="AM704" s="1" t="s">
        <v>23517</v>
      </c>
      <c r="AN704" s="1" t="s">
        <v>19664</v>
      </c>
      <c r="AO704" s="1" t="s">
        <v>19665</v>
      </c>
      <c r="AP704" s="1" t="s">
        <v>23355</v>
      </c>
      <c r="AQ704" s="1" t="s">
        <v>12218</v>
      </c>
      <c r="AR704" t="s">
        <v>3570</v>
      </c>
      <c r="AS704"/>
      <c r="AT704" t="s">
        <v>1042</v>
      </c>
      <c r="AU704" t="s">
        <v>5283</v>
      </c>
      <c r="AV704" t="s">
        <v>5283</v>
      </c>
      <c r="AW704" t="s">
        <v>25829</v>
      </c>
      <c r="AX704" t="s">
        <v>25830</v>
      </c>
      <c r="AY704"/>
      <c r="AZ704"/>
      <c r="BA704"/>
      <c r="BB704"/>
      <c r="BC704"/>
      <c r="BD704"/>
    </row>
    <row r="705" spans="1:56">
      <c r="A705" s="19" t="s">
        <v>1043</v>
      </c>
      <c r="B705" s="9">
        <v>56</v>
      </c>
      <c r="C705" s="13"/>
      <c r="D705" s="1">
        <v>82100</v>
      </c>
      <c r="E705" s="9">
        <v>746427821001</v>
      </c>
      <c r="F705" s="1" t="s">
        <v>1044</v>
      </c>
      <c r="G705" s="1">
        <v>1</v>
      </c>
      <c r="H705" s="1">
        <v>1</v>
      </c>
      <c r="I705" s="1">
        <v>1</v>
      </c>
      <c r="J705" s="1" t="s">
        <v>1044</v>
      </c>
      <c r="K705" s="1" t="s">
        <v>568</v>
      </c>
      <c r="L705" s="22">
        <v>76.67</v>
      </c>
      <c r="M705" s="18">
        <v>106.67</v>
      </c>
      <c r="N705" s="22">
        <v>182.99</v>
      </c>
      <c r="O705" s="1" t="s">
        <v>5134</v>
      </c>
      <c r="P705" s="1" t="s">
        <v>2386</v>
      </c>
      <c r="Q705" s="1" t="s">
        <v>110</v>
      </c>
      <c r="R705" s="1">
        <v>29.5</v>
      </c>
      <c r="S705" s="1">
        <v>2.5</v>
      </c>
      <c r="T705" s="1">
        <v>29.5</v>
      </c>
      <c r="U705" s="1">
        <v>0</v>
      </c>
      <c r="V705" s="1">
        <v>0</v>
      </c>
      <c r="W705" s="1">
        <v>0</v>
      </c>
      <c r="X705" s="1">
        <v>0</v>
      </c>
      <c r="Y705" s="1">
        <v>0</v>
      </c>
      <c r="Z705" s="1">
        <v>0</v>
      </c>
      <c r="AA705" s="1" t="s">
        <v>16</v>
      </c>
      <c r="AB705" s="16">
        <v>9.5</v>
      </c>
      <c r="AC705" s="1" t="s">
        <v>17</v>
      </c>
      <c r="AD705" s="1" t="s">
        <v>18</v>
      </c>
      <c r="AE705" s="1" t="s">
        <v>19</v>
      </c>
      <c r="AF705" s="1">
        <v>32</v>
      </c>
      <c r="AG705" s="1">
        <v>32</v>
      </c>
      <c r="AH705" s="1">
        <v>4</v>
      </c>
      <c r="AI705" s="1" t="s">
        <v>16</v>
      </c>
      <c r="AJ705" s="16">
        <v>9.5</v>
      </c>
      <c r="AK705" s="1" t="s">
        <v>17</v>
      </c>
      <c r="AL705" s="1" t="s">
        <v>3800</v>
      </c>
      <c r="AM705" s="1" t="s">
        <v>24363</v>
      </c>
      <c r="AN705" s="1" t="s">
        <v>19666</v>
      </c>
      <c r="AO705" s="1" t="s">
        <v>19667</v>
      </c>
      <c r="AP705" s="1" t="s">
        <v>19668</v>
      </c>
      <c r="AQ705" s="1" t="s">
        <v>12218</v>
      </c>
      <c r="AR705" t="s">
        <v>3571</v>
      </c>
      <c r="AS705"/>
      <c r="AT705" t="s">
        <v>1045</v>
      </c>
      <c r="AU705" t="s">
        <v>5284</v>
      </c>
      <c r="AV705" t="s">
        <v>5284</v>
      </c>
      <c r="AW705"/>
      <c r="AX705"/>
      <c r="AY705"/>
      <c r="AZ705"/>
      <c r="BA705"/>
      <c r="BB705"/>
      <c r="BC705"/>
      <c r="BD705"/>
    </row>
    <row r="706" spans="1:56">
      <c r="A706" s="19" t="s">
        <v>1047</v>
      </c>
      <c r="B706" s="9">
        <v>98</v>
      </c>
      <c r="C706" s="13"/>
      <c r="D706" s="1">
        <v>82108</v>
      </c>
      <c r="E706" s="9">
        <v>746427821087</v>
      </c>
      <c r="F706" s="1" t="s">
        <v>1048</v>
      </c>
      <c r="G706" s="1">
        <v>1</v>
      </c>
      <c r="H706" s="1">
        <v>1</v>
      </c>
      <c r="I706" s="1">
        <v>1</v>
      </c>
      <c r="J706" s="1" t="s">
        <v>1048</v>
      </c>
      <c r="K706" s="1" t="s">
        <v>568</v>
      </c>
      <c r="L706" s="22">
        <v>16.5</v>
      </c>
      <c r="M706" s="18">
        <v>28.5</v>
      </c>
      <c r="N706" s="22">
        <v>44.99</v>
      </c>
      <c r="O706" s="1" t="s">
        <v>24071</v>
      </c>
      <c r="P706" s="1" t="s">
        <v>1046</v>
      </c>
      <c r="Q706" s="1" t="s">
        <v>2407</v>
      </c>
      <c r="R706" s="1">
        <v>5.5</v>
      </c>
      <c r="S706" s="1">
        <v>5.5</v>
      </c>
      <c r="T706" s="1">
        <v>10</v>
      </c>
      <c r="U706" s="1">
        <v>0</v>
      </c>
      <c r="V706" s="1">
        <v>0</v>
      </c>
      <c r="W706" s="1">
        <v>0</v>
      </c>
      <c r="X706" s="1">
        <v>0</v>
      </c>
      <c r="Y706" s="1">
        <v>0</v>
      </c>
      <c r="Z706" s="1">
        <v>0</v>
      </c>
      <c r="AA706" s="1" t="s">
        <v>16</v>
      </c>
      <c r="AB706" s="16">
        <v>3.5</v>
      </c>
      <c r="AC706" s="1" t="s">
        <v>17</v>
      </c>
      <c r="AD706" s="1" t="s">
        <v>18</v>
      </c>
      <c r="AE706" s="1" t="s">
        <v>19</v>
      </c>
      <c r="AF706" s="1">
        <v>14</v>
      </c>
      <c r="AG706" s="1">
        <v>12</v>
      </c>
      <c r="AH706" s="1">
        <v>10</v>
      </c>
      <c r="AI706" s="1" t="s">
        <v>16</v>
      </c>
      <c r="AJ706" s="16">
        <v>3.5</v>
      </c>
      <c r="AK706" s="1" t="s">
        <v>17</v>
      </c>
      <c r="AL706" s="1" t="s">
        <v>4837</v>
      </c>
      <c r="AM706" s="1" t="s">
        <v>19669</v>
      </c>
      <c r="AN706" s="1" t="s">
        <v>19670</v>
      </c>
      <c r="AO706" s="1" t="s">
        <v>19671</v>
      </c>
      <c r="AP706" s="1" t="s">
        <v>23355</v>
      </c>
      <c r="AQ706" s="1" t="s">
        <v>12218</v>
      </c>
      <c r="AR706" t="s">
        <v>3572</v>
      </c>
      <c r="AS706"/>
      <c r="AT706" t="s">
        <v>1049</v>
      </c>
      <c r="AU706" t="s">
        <v>5285</v>
      </c>
      <c r="AV706" t="s">
        <v>5285</v>
      </c>
      <c r="AW706"/>
      <c r="AX706"/>
      <c r="AY706"/>
      <c r="AZ706"/>
      <c r="BA706"/>
      <c r="BB706"/>
      <c r="BC706"/>
      <c r="BD706"/>
    </row>
    <row r="707" spans="1:56">
      <c r="A707" s="19" t="s">
        <v>1050</v>
      </c>
      <c r="B707" s="9">
        <v>33</v>
      </c>
      <c r="C707" s="13"/>
      <c r="D707" s="1">
        <v>82110</v>
      </c>
      <c r="E707" s="9">
        <v>746427821100</v>
      </c>
      <c r="F707" s="1" t="s">
        <v>1051</v>
      </c>
      <c r="G707" s="1">
        <v>1</v>
      </c>
      <c r="H707" s="1">
        <v>1</v>
      </c>
      <c r="I707" s="1">
        <v>1</v>
      </c>
      <c r="J707" s="1" t="s">
        <v>1051</v>
      </c>
      <c r="K707" s="1" t="s">
        <v>568</v>
      </c>
      <c r="L707" s="22">
        <v>16.5</v>
      </c>
      <c r="M707" s="18">
        <v>28.5</v>
      </c>
      <c r="N707" s="22">
        <v>44.99</v>
      </c>
      <c r="O707" s="1" t="s">
        <v>24071</v>
      </c>
      <c r="P707" s="1" t="s">
        <v>1046</v>
      </c>
      <c r="Q707" s="1" t="s">
        <v>2408</v>
      </c>
      <c r="R707" s="1">
        <v>6.5</v>
      </c>
      <c r="S707" s="1">
        <v>6.5</v>
      </c>
      <c r="T707" s="1">
        <v>6</v>
      </c>
      <c r="U707" s="1">
        <v>0</v>
      </c>
      <c r="V707" s="1">
        <v>0</v>
      </c>
      <c r="W707" s="1">
        <v>0</v>
      </c>
      <c r="X707" s="1">
        <v>0</v>
      </c>
      <c r="Y707" s="1">
        <v>0</v>
      </c>
      <c r="Z707" s="1">
        <v>0</v>
      </c>
      <c r="AA707" s="1" t="s">
        <v>16</v>
      </c>
      <c r="AB707" s="16">
        <v>3</v>
      </c>
      <c r="AC707" s="1" t="s">
        <v>17</v>
      </c>
      <c r="AD707" s="1" t="s">
        <v>18</v>
      </c>
      <c r="AE707" s="1" t="s">
        <v>19</v>
      </c>
      <c r="AF707" s="1">
        <v>12</v>
      </c>
      <c r="AG707" s="1">
        <v>12</v>
      </c>
      <c r="AH707" s="1">
        <v>12</v>
      </c>
      <c r="AI707" s="1" t="s">
        <v>16</v>
      </c>
      <c r="AJ707" s="16">
        <v>3</v>
      </c>
      <c r="AK707" s="1" t="s">
        <v>17</v>
      </c>
      <c r="AL707" s="1" t="s">
        <v>4838</v>
      </c>
      <c r="AM707" s="1" t="s">
        <v>24364</v>
      </c>
      <c r="AN707" s="1" t="s">
        <v>19672</v>
      </c>
      <c r="AO707" s="1" t="s">
        <v>19673</v>
      </c>
      <c r="AP707" s="1" t="s">
        <v>23355</v>
      </c>
      <c r="AQ707" s="1" t="s">
        <v>12218</v>
      </c>
      <c r="AR707" t="s">
        <v>3477</v>
      </c>
      <c r="AS707"/>
      <c r="AT707" t="s">
        <v>1052</v>
      </c>
      <c r="AU707" t="s">
        <v>4671</v>
      </c>
      <c r="AV707"/>
      <c r="AW707"/>
      <c r="AX707"/>
      <c r="AY707"/>
      <c r="AZ707"/>
      <c r="BA707"/>
      <c r="BB707"/>
      <c r="BC707"/>
      <c r="BD707"/>
    </row>
    <row r="708" spans="1:56">
      <c r="A708" s="19" t="s">
        <v>1053</v>
      </c>
      <c r="B708" s="9">
        <v>61</v>
      </c>
      <c r="C708" s="13"/>
      <c r="D708" s="1">
        <v>82115</v>
      </c>
      <c r="E708" s="9">
        <v>746427821155</v>
      </c>
      <c r="F708" s="1" t="s">
        <v>1054</v>
      </c>
      <c r="G708" s="1">
        <v>2</v>
      </c>
      <c r="H708" s="1">
        <v>1</v>
      </c>
      <c r="I708" s="1">
        <v>1</v>
      </c>
      <c r="J708" s="1" t="s">
        <v>1054</v>
      </c>
      <c r="K708" s="1" t="s">
        <v>568</v>
      </c>
      <c r="L708" s="22">
        <v>17.600000000000001</v>
      </c>
      <c r="M708" s="18">
        <v>29.6</v>
      </c>
      <c r="N708" s="22">
        <v>46.99</v>
      </c>
      <c r="O708" s="1" t="s">
        <v>5156</v>
      </c>
      <c r="P708" s="1" t="s">
        <v>1046</v>
      </c>
      <c r="Q708" s="1" t="s">
        <v>2409</v>
      </c>
      <c r="R708" s="1">
        <v>6.5</v>
      </c>
      <c r="S708" s="1">
        <v>6.5</v>
      </c>
      <c r="T708" s="1">
        <v>6.25</v>
      </c>
      <c r="U708" s="1">
        <v>4.5</v>
      </c>
      <c r="V708" s="1">
        <v>4.5</v>
      </c>
      <c r="W708" s="1">
        <v>4.5</v>
      </c>
      <c r="X708" s="1">
        <v>0</v>
      </c>
      <c r="Y708" s="1">
        <v>0</v>
      </c>
      <c r="Z708" s="1">
        <v>0</v>
      </c>
      <c r="AA708" s="1" t="s">
        <v>16</v>
      </c>
      <c r="AB708" s="16">
        <v>4.5</v>
      </c>
      <c r="AC708" s="1" t="s">
        <v>17</v>
      </c>
      <c r="AD708" s="1" t="s">
        <v>18</v>
      </c>
      <c r="AE708" s="1" t="s">
        <v>19</v>
      </c>
      <c r="AF708" s="1">
        <v>12</v>
      </c>
      <c r="AG708" s="1">
        <v>12</v>
      </c>
      <c r="AH708" s="1">
        <v>12</v>
      </c>
      <c r="AI708" s="1" t="s">
        <v>16</v>
      </c>
      <c r="AJ708" s="16">
        <v>4.5</v>
      </c>
      <c r="AK708" s="1" t="s">
        <v>17</v>
      </c>
      <c r="AL708" s="1" t="s">
        <v>4625</v>
      </c>
      <c r="AM708" s="1" t="s">
        <v>24365</v>
      </c>
      <c r="AN708" s="1" t="s">
        <v>19674</v>
      </c>
      <c r="AO708" s="1" t="s">
        <v>19675</v>
      </c>
      <c r="AP708" s="1" t="s">
        <v>19676</v>
      </c>
      <c r="AQ708" s="1" t="s">
        <v>18953</v>
      </c>
      <c r="AR708" t="s">
        <v>3573</v>
      </c>
      <c r="AS708"/>
      <c r="AT708" t="s">
        <v>1055</v>
      </c>
      <c r="AU708" t="s">
        <v>4671</v>
      </c>
      <c r="AV708"/>
      <c r="AW708"/>
      <c r="AX708"/>
      <c r="AY708"/>
      <c r="AZ708"/>
      <c r="BA708"/>
      <c r="BB708"/>
      <c r="BC708"/>
      <c r="BD708"/>
    </row>
    <row r="709" spans="1:56">
      <c r="A709" s="19" t="s">
        <v>1056</v>
      </c>
      <c r="B709" s="9">
        <v>57</v>
      </c>
      <c r="C709" s="13"/>
      <c r="D709" s="1">
        <v>82125</v>
      </c>
      <c r="E709" s="9">
        <v>746427821254</v>
      </c>
      <c r="F709" s="1" t="s">
        <v>1057</v>
      </c>
      <c r="G709" s="1">
        <v>2</v>
      </c>
      <c r="H709" s="1">
        <v>2</v>
      </c>
      <c r="I709" s="1">
        <v>2</v>
      </c>
      <c r="J709" s="1" t="s">
        <v>1058</v>
      </c>
      <c r="K709" s="1" t="s">
        <v>568</v>
      </c>
      <c r="L709" s="22">
        <v>16.5</v>
      </c>
      <c r="M709" s="18">
        <v>35</v>
      </c>
      <c r="N709" s="22">
        <v>51.99</v>
      </c>
      <c r="O709" s="1" t="s">
        <v>8241</v>
      </c>
      <c r="P709" s="1" t="s">
        <v>2467</v>
      </c>
      <c r="Q709" s="1" t="s">
        <v>2387</v>
      </c>
      <c r="R709" s="1">
        <v>14</v>
      </c>
      <c r="S709" s="1">
        <v>1</v>
      </c>
      <c r="T709" s="1">
        <v>15.75</v>
      </c>
      <c r="U709" s="1">
        <v>14</v>
      </c>
      <c r="V709" s="1">
        <v>1</v>
      </c>
      <c r="W709" s="1">
        <v>14</v>
      </c>
      <c r="X709" s="1">
        <v>0</v>
      </c>
      <c r="Y709" s="1">
        <v>0</v>
      </c>
      <c r="Z709" s="1">
        <v>0</v>
      </c>
      <c r="AA709" s="1" t="s">
        <v>16</v>
      </c>
      <c r="AB709" s="16">
        <v>22.5</v>
      </c>
      <c r="AC709" s="1" t="s">
        <v>17</v>
      </c>
      <c r="AD709" s="1" t="s">
        <v>18</v>
      </c>
      <c r="AE709" s="1" t="s">
        <v>19</v>
      </c>
      <c r="AF709" s="1">
        <v>18</v>
      </c>
      <c r="AG709" s="1">
        <v>18</v>
      </c>
      <c r="AH709" s="1">
        <v>10</v>
      </c>
      <c r="AI709" s="1" t="s">
        <v>16</v>
      </c>
      <c r="AJ709" s="16">
        <v>22</v>
      </c>
      <c r="AK709" s="1" t="s">
        <v>17</v>
      </c>
      <c r="AL709" s="1" t="s">
        <v>4839</v>
      </c>
      <c r="AM709" s="1" t="s">
        <v>23518</v>
      </c>
      <c r="AN709" s="1" t="s">
        <v>19677</v>
      </c>
      <c r="AO709" s="1" t="s">
        <v>24366</v>
      </c>
      <c r="AP709" s="1" t="s">
        <v>23355</v>
      </c>
      <c r="AQ709" s="1" t="s">
        <v>12218</v>
      </c>
      <c r="AR709" t="s">
        <v>3574</v>
      </c>
      <c r="AS709"/>
      <c r="AT709" t="s">
        <v>1059</v>
      </c>
      <c r="AU709" t="s">
        <v>4671</v>
      </c>
      <c r="AV709"/>
      <c r="AW709"/>
      <c r="AX709"/>
      <c r="AY709"/>
      <c r="AZ709"/>
      <c r="BA709"/>
      <c r="BB709"/>
      <c r="BC709"/>
      <c r="BD709"/>
    </row>
    <row r="710" spans="1:56">
      <c r="A710" s="19" t="s">
        <v>1060</v>
      </c>
      <c r="B710" s="9">
        <v>0</v>
      </c>
      <c r="C710" s="13">
        <v>46233</v>
      </c>
      <c r="D710" s="1">
        <v>82138</v>
      </c>
      <c r="E710" s="9">
        <v>746427821384</v>
      </c>
      <c r="F710" s="1" t="s">
        <v>1061</v>
      </c>
      <c r="G710" s="1">
        <v>2</v>
      </c>
      <c r="H710" s="1">
        <v>2</v>
      </c>
      <c r="I710" s="1">
        <v>2</v>
      </c>
      <c r="J710" s="1" t="s">
        <v>1062</v>
      </c>
      <c r="K710" s="1" t="s">
        <v>568</v>
      </c>
      <c r="L710" s="22">
        <v>23.53</v>
      </c>
      <c r="M710" s="18">
        <v>36.03</v>
      </c>
      <c r="N710" s="22">
        <v>59.99</v>
      </c>
      <c r="O710" s="3" t="s">
        <v>3098</v>
      </c>
      <c r="P710" s="1" t="s">
        <v>2428</v>
      </c>
      <c r="Q710" s="1" t="s">
        <v>2439</v>
      </c>
      <c r="R710" s="1">
        <v>3</v>
      </c>
      <c r="S710" s="1">
        <v>8</v>
      </c>
      <c r="T710" s="1">
        <v>2.5</v>
      </c>
      <c r="U710" s="1">
        <v>5.25</v>
      </c>
      <c r="V710" s="1">
        <v>7.5</v>
      </c>
      <c r="W710" s="1">
        <v>3.5</v>
      </c>
      <c r="X710" s="1">
        <v>0</v>
      </c>
      <c r="Y710" s="1">
        <v>0</v>
      </c>
      <c r="Z710" s="1">
        <v>0</v>
      </c>
      <c r="AA710" s="1" t="s">
        <v>16</v>
      </c>
      <c r="AB710" s="16">
        <v>2.5</v>
      </c>
      <c r="AC710" s="1" t="s">
        <v>17</v>
      </c>
      <c r="AD710" s="1" t="s">
        <v>18</v>
      </c>
      <c r="AE710" s="1" t="s">
        <v>19</v>
      </c>
      <c r="AF710" s="1">
        <v>16</v>
      </c>
      <c r="AG710" s="1">
        <v>12</v>
      </c>
      <c r="AH710" s="1">
        <v>6</v>
      </c>
      <c r="AI710" s="1" t="s">
        <v>16</v>
      </c>
      <c r="AJ710" s="16">
        <v>1.5</v>
      </c>
      <c r="AK710" s="1" t="s">
        <v>17</v>
      </c>
      <c r="AL710" s="1" t="s">
        <v>4840</v>
      </c>
      <c r="AM710" s="1" t="s">
        <v>23519</v>
      </c>
      <c r="AN710" s="1" t="s">
        <v>24367</v>
      </c>
      <c r="AO710" s="1" t="s">
        <v>19678</v>
      </c>
      <c r="AP710" s="1" t="s">
        <v>19679</v>
      </c>
      <c r="AQ710" s="1" t="s">
        <v>12218</v>
      </c>
      <c r="AR710" t="s">
        <v>3575</v>
      </c>
      <c r="AS710"/>
      <c r="AT710" t="s">
        <v>1063</v>
      </c>
      <c r="AU710" t="s">
        <v>5286</v>
      </c>
      <c r="AV710" t="s">
        <v>5286</v>
      </c>
      <c r="AW710" t="s">
        <v>25831</v>
      </c>
      <c r="AX710" t="s">
        <v>25832</v>
      </c>
      <c r="AY710"/>
      <c r="AZ710"/>
      <c r="BA710"/>
      <c r="BB710"/>
      <c r="BC710"/>
      <c r="BD710"/>
    </row>
    <row r="711" spans="1:56">
      <c r="A711" s="19" t="s">
        <v>1065</v>
      </c>
      <c r="B711" s="9">
        <v>0</v>
      </c>
      <c r="C711" s="13">
        <v>46233</v>
      </c>
      <c r="D711" s="1">
        <v>82167</v>
      </c>
      <c r="E711" s="9">
        <v>746427821674</v>
      </c>
      <c r="F711" s="1" t="s">
        <v>1066</v>
      </c>
      <c r="G711" s="1">
        <v>1</v>
      </c>
      <c r="H711" s="1">
        <v>1</v>
      </c>
      <c r="I711" s="1">
        <v>1</v>
      </c>
      <c r="J711" s="1" t="s">
        <v>1067</v>
      </c>
      <c r="K711" s="1" t="s">
        <v>568</v>
      </c>
      <c r="L711" s="22">
        <v>57.66</v>
      </c>
      <c r="M711" s="18">
        <v>71.66</v>
      </c>
      <c r="N711" s="22">
        <v>128.99</v>
      </c>
      <c r="O711" s="3" t="s">
        <v>8241</v>
      </c>
      <c r="P711" s="1" t="s">
        <v>1064</v>
      </c>
      <c r="Q711" s="1" t="s">
        <v>2485</v>
      </c>
      <c r="R711" s="1">
        <v>23.75</v>
      </c>
      <c r="S711" s="1">
        <v>1</v>
      </c>
      <c r="T711" s="1">
        <v>31.5</v>
      </c>
      <c r="U711" s="1">
        <v>0</v>
      </c>
      <c r="V711" s="1">
        <v>0</v>
      </c>
      <c r="W711" s="1">
        <v>0</v>
      </c>
      <c r="X711" s="1">
        <v>0</v>
      </c>
      <c r="Y711" s="1">
        <v>0</v>
      </c>
      <c r="Z711" s="1">
        <v>0</v>
      </c>
      <c r="AA711" s="1" t="s">
        <v>16</v>
      </c>
      <c r="AB711" s="16">
        <v>4.5</v>
      </c>
      <c r="AC711" s="1" t="s">
        <v>17</v>
      </c>
      <c r="AD711" s="1" t="s">
        <v>18</v>
      </c>
      <c r="AE711" s="1" t="s">
        <v>19</v>
      </c>
      <c r="AF711" s="1">
        <v>38</v>
      </c>
      <c r="AG711" s="1">
        <v>28</v>
      </c>
      <c r="AH711" s="1">
        <v>5</v>
      </c>
      <c r="AI711" s="1" t="s">
        <v>16</v>
      </c>
      <c r="AJ711" s="16">
        <v>3.9099999999999997</v>
      </c>
      <c r="AK711" s="1" t="s">
        <v>17</v>
      </c>
      <c r="AL711" s="1" t="s">
        <v>3814</v>
      </c>
      <c r="AM711" s="1" t="s">
        <v>19680</v>
      </c>
      <c r="AN711" s="1" t="s">
        <v>24368</v>
      </c>
      <c r="AO711" s="1" t="s">
        <v>19681</v>
      </c>
      <c r="AP711" s="1" t="s">
        <v>23355</v>
      </c>
      <c r="AQ711" s="1" t="s">
        <v>12218</v>
      </c>
      <c r="AR711" t="s">
        <v>3576</v>
      </c>
      <c r="AS711"/>
      <c r="AT711" t="s">
        <v>1068</v>
      </c>
      <c r="AU711" t="s">
        <v>5287</v>
      </c>
      <c r="AV711" t="s">
        <v>5287</v>
      </c>
      <c r="AW711" t="s">
        <v>26560</v>
      </c>
      <c r="AX711"/>
      <c r="AY711"/>
      <c r="AZ711"/>
      <c r="BA711"/>
      <c r="BB711"/>
      <c r="BC711"/>
      <c r="BD711"/>
    </row>
    <row r="712" spans="1:56">
      <c r="A712" s="19" t="s">
        <v>1076</v>
      </c>
      <c r="B712" s="9">
        <v>15</v>
      </c>
      <c r="C712" s="13"/>
      <c r="D712" s="1">
        <v>82207</v>
      </c>
      <c r="E712" s="9">
        <v>746427822077</v>
      </c>
      <c r="F712" s="1" t="s">
        <v>1077</v>
      </c>
      <c r="G712" s="1">
        <v>2</v>
      </c>
      <c r="H712" s="1">
        <v>2</v>
      </c>
      <c r="I712" s="1">
        <v>2</v>
      </c>
      <c r="J712" s="1" t="s">
        <v>1078</v>
      </c>
      <c r="K712" s="1" t="s">
        <v>568</v>
      </c>
      <c r="L712" s="22">
        <v>27.28</v>
      </c>
      <c r="M712" s="18">
        <v>40.28</v>
      </c>
      <c r="N712" s="22">
        <v>67.989999999999995</v>
      </c>
      <c r="O712" s="3" t="s">
        <v>8241</v>
      </c>
      <c r="P712" s="1" t="s">
        <v>2430</v>
      </c>
      <c r="Q712" s="1" t="s">
        <v>2405</v>
      </c>
      <c r="R712" s="1">
        <v>15.75</v>
      </c>
      <c r="S712" s="1">
        <v>1</v>
      </c>
      <c r="T712" s="1">
        <v>12</v>
      </c>
      <c r="U712" s="1">
        <v>0</v>
      </c>
      <c r="V712" s="1">
        <v>0</v>
      </c>
      <c r="W712" s="1">
        <v>0</v>
      </c>
      <c r="X712" s="1">
        <v>0</v>
      </c>
      <c r="Y712" s="1">
        <v>0</v>
      </c>
      <c r="Z712" s="1">
        <v>0</v>
      </c>
      <c r="AA712" s="1" t="s">
        <v>16</v>
      </c>
      <c r="AB712" s="16">
        <v>3.5</v>
      </c>
      <c r="AC712" s="1" t="s">
        <v>17</v>
      </c>
      <c r="AD712" s="1" t="s">
        <v>18</v>
      </c>
      <c r="AE712" s="1" t="s">
        <v>19</v>
      </c>
      <c r="AF712" s="1">
        <v>20</v>
      </c>
      <c r="AG712" s="1">
        <v>20</v>
      </c>
      <c r="AH712" s="1">
        <v>6</v>
      </c>
      <c r="AI712" s="1" t="s">
        <v>16</v>
      </c>
      <c r="AJ712" s="16">
        <v>3.5</v>
      </c>
      <c r="AK712" s="1" t="s">
        <v>17</v>
      </c>
      <c r="AL712" s="1" t="s">
        <v>3815</v>
      </c>
      <c r="AM712" s="1" t="s">
        <v>23520</v>
      </c>
      <c r="AN712" s="1" t="s">
        <v>19682</v>
      </c>
      <c r="AO712" s="1" t="s">
        <v>19683</v>
      </c>
      <c r="AP712" s="1" t="s">
        <v>23355</v>
      </c>
      <c r="AQ712" s="1" t="s">
        <v>12218</v>
      </c>
      <c r="AR712" t="s">
        <v>4020</v>
      </c>
      <c r="AS712"/>
      <c r="AT712" t="s">
        <v>1079</v>
      </c>
      <c r="AU712" t="s">
        <v>4671</v>
      </c>
      <c r="AV712" t="s">
        <v>25833</v>
      </c>
      <c r="AW712" t="s">
        <v>25834</v>
      </c>
      <c r="AX712"/>
      <c r="AY712"/>
      <c r="AZ712"/>
      <c r="BA712"/>
      <c r="BB712"/>
      <c r="BC712"/>
      <c r="BD712"/>
    </row>
    <row r="713" spans="1:56">
      <c r="A713" s="19" t="s">
        <v>1080</v>
      </c>
      <c r="B713" s="9">
        <v>57</v>
      </c>
      <c r="C713" s="13">
        <v>46177</v>
      </c>
      <c r="D713" s="1">
        <v>82233</v>
      </c>
      <c r="E713" s="9">
        <v>746427822336</v>
      </c>
      <c r="F713" s="1" t="s">
        <v>1081</v>
      </c>
      <c r="G713" s="1">
        <v>1</v>
      </c>
      <c r="H713" s="1">
        <v>1</v>
      </c>
      <c r="I713" s="1">
        <v>1</v>
      </c>
      <c r="J713" s="1" t="s">
        <v>1081</v>
      </c>
      <c r="K713" s="1" t="s">
        <v>568</v>
      </c>
      <c r="L713" s="22">
        <v>17.82</v>
      </c>
      <c r="M713" s="18">
        <v>29.82</v>
      </c>
      <c r="N713" s="22">
        <v>47.99</v>
      </c>
      <c r="O713" s="1" t="s">
        <v>5064</v>
      </c>
      <c r="P713" s="1" t="s">
        <v>2344</v>
      </c>
      <c r="Q713" s="1" t="s">
        <v>108</v>
      </c>
      <c r="R713" s="1">
        <v>61.5</v>
      </c>
      <c r="S713" s="1">
        <v>4.5</v>
      </c>
      <c r="T713" s="1">
        <v>2.75</v>
      </c>
      <c r="U713" s="1">
        <v>0</v>
      </c>
      <c r="V713" s="1">
        <v>0</v>
      </c>
      <c r="W713" s="1">
        <v>0</v>
      </c>
      <c r="X713" s="1">
        <v>0</v>
      </c>
      <c r="Y713" s="1">
        <v>0</v>
      </c>
      <c r="Z713" s="1">
        <v>0</v>
      </c>
      <c r="AA713" s="1" t="s">
        <v>16</v>
      </c>
      <c r="AB713" s="16">
        <v>5.5</v>
      </c>
      <c r="AC713" s="1" t="s">
        <v>17</v>
      </c>
      <c r="AD713" s="1" t="s">
        <v>18</v>
      </c>
      <c r="AE713" s="1" t="s">
        <v>19</v>
      </c>
      <c r="AF713" s="1">
        <v>8</v>
      </c>
      <c r="AG713" s="1">
        <v>8</v>
      </c>
      <c r="AH713" s="1">
        <v>8</v>
      </c>
      <c r="AI713" s="1" t="s">
        <v>16</v>
      </c>
      <c r="AJ713" s="16">
        <v>1.1300000000000001</v>
      </c>
      <c r="AK713" s="1" t="s">
        <v>17</v>
      </c>
      <c r="AL713" s="1" t="s">
        <v>4843</v>
      </c>
      <c r="AM713" s="1" t="s">
        <v>24369</v>
      </c>
      <c r="AN713" s="1" t="s">
        <v>19684</v>
      </c>
      <c r="AO713" s="1" t="s">
        <v>19685</v>
      </c>
      <c r="AP713" s="1" t="s">
        <v>19686</v>
      </c>
      <c r="AQ713" s="1" t="s">
        <v>18953</v>
      </c>
      <c r="AR713" t="s">
        <v>3580</v>
      </c>
      <c r="AS713"/>
      <c r="AT713" t="s">
        <v>1082</v>
      </c>
      <c r="AU713" t="s">
        <v>4671</v>
      </c>
      <c r="AV713" t="s">
        <v>12199</v>
      </c>
      <c r="AW713"/>
      <c r="AX713"/>
      <c r="AY713"/>
      <c r="AZ713"/>
      <c r="BA713"/>
      <c r="BB713"/>
      <c r="BC713"/>
      <c r="BD713"/>
    </row>
    <row r="714" spans="1:56">
      <c r="A714" s="19" t="s">
        <v>1083</v>
      </c>
      <c r="B714" s="9">
        <v>0</v>
      </c>
      <c r="C714" s="13">
        <v>46177</v>
      </c>
      <c r="D714" s="1">
        <v>82234</v>
      </c>
      <c r="E714" s="9">
        <v>746427822343</v>
      </c>
      <c r="F714" s="1" t="s">
        <v>1084</v>
      </c>
      <c r="G714" s="1">
        <v>1</v>
      </c>
      <c r="H714" s="1">
        <v>1</v>
      </c>
      <c r="I714" s="1">
        <v>1</v>
      </c>
      <c r="J714" s="1" t="s">
        <v>1084</v>
      </c>
      <c r="K714" s="1" t="s">
        <v>568</v>
      </c>
      <c r="L714" s="22">
        <v>17.82</v>
      </c>
      <c r="M714" s="18">
        <v>29.82</v>
      </c>
      <c r="N714" s="22">
        <v>47.99</v>
      </c>
      <c r="O714" s="1" t="s">
        <v>5064</v>
      </c>
      <c r="P714" s="1" t="s">
        <v>2344</v>
      </c>
      <c r="Q714" s="1" t="s">
        <v>108</v>
      </c>
      <c r="R714" s="1">
        <v>69</v>
      </c>
      <c r="S714" s="1">
        <v>2.5</v>
      </c>
      <c r="T714" s="1">
        <v>5.5</v>
      </c>
      <c r="U714" s="1">
        <v>0</v>
      </c>
      <c r="V714" s="1">
        <v>0</v>
      </c>
      <c r="W714" s="1">
        <v>0</v>
      </c>
      <c r="X714" s="1">
        <v>0</v>
      </c>
      <c r="Y714" s="1">
        <v>0</v>
      </c>
      <c r="Z714" s="1">
        <v>0</v>
      </c>
      <c r="AA714" s="1" t="s">
        <v>16</v>
      </c>
      <c r="AB714" s="16">
        <v>5</v>
      </c>
      <c r="AC714" s="1" t="s">
        <v>17</v>
      </c>
      <c r="AD714" s="1" t="s">
        <v>18</v>
      </c>
      <c r="AE714" s="1" t="s">
        <v>19</v>
      </c>
      <c r="AF714" s="1">
        <v>8</v>
      </c>
      <c r="AG714" s="1">
        <v>8</v>
      </c>
      <c r="AH714" s="1">
        <v>8</v>
      </c>
      <c r="AI714" s="1" t="s">
        <v>16</v>
      </c>
      <c r="AJ714" s="16">
        <v>1.25</v>
      </c>
      <c r="AK714" s="1" t="s">
        <v>17</v>
      </c>
      <c r="AL714" s="1" t="s">
        <v>4844</v>
      </c>
      <c r="AM714" s="1" t="s">
        <v>23521</v>
      </c>
      <c r="AN714" s="1" t="s">
        <v>19687</v>
      </c>
      <c r="AO714" s="1" t="s">
        <v>19688</v>
      </c>
      <c r="AP714" s="1" t="s">
        <v>19689</v>
      </c>
      <c r="AQ714" s="1" t="s">
        <v>18953</v>
      </c>
      <c r="AR714" t="s">
        <v>3581</v>
      </c>
      <c r="AS714"/>
      <c r="AT714" t="s">
        <v>1085</v>
      </c>
      <c r="AU714" t="s">
        <v>4671</v>
      </c>
      <c r="AV714"/>
      <c r="AW714"/>
      <c r="AX714"/>
      <c r="AY714"/>
      <c r="AZ714"/>
      <c r="BA714"/>
      <c r="BB714"/>
      <c r="BC714"/>
      <c r="BD714"/>
    </row>
    <row r="715" spans="1:56">
      <c r="A715" s="19" t="s">
        <v>1086</v>
      </c>
      <c r="B715" s="9">
        <v>0</v>
      </c>
      <c r="C715" s="13">
        <v>46177</v>
      </c>
      <c r="D715" s="1">
        <v>82235</v>
      </c>
      <c r="E715" s="9">
        <v>746427822350</v>
      </c>
      <c r="F715" s="1" t="s">
        <v>1087</v>
      </c>
      <c r="G715" s="1">
        <v>1</v>
      </c>
      <c r="H715" s="1">
        <v>1</v>
      </c>
      <c r="I715" s="1">
        <v>1</v>
      </c>
      <c r="J715" s="1" t="s">
        <v>1087</v>
      </c>
      <c r="K715" s="1" t="s">
        <v>568</v>
      </c>
      <c r="L715" s="22">
        <v>17.82</v>
      </c>
      <c r="M715" s="18">
        <v>29.82</v>
      </c>
      <c r="N715" s="22">
        <v>47.99</v>
      </c>
      <c r="O715" s="1" t="s">
        <v>5064</v>
      </c>
      <c r="P715" s="1" t="s">
        <v>2344</v>
      </c>
      <c r="Q715" s="1" t="s">
        <v>108</v>
      </c>
      <c r="R715" s="1">
        <v>66.5</v>
      </c>
      <c r="S715" s="1">
        <v>5.75</v>
      </c>
      <c r="T715" s="1">
        <v>2.5</v>
      </c>
      <c r="U715" s="1">
        <v>0</v>
      </c>
      <c r="V715" s="1">
        <v>0</v>
      </c>
      <c r="W715" s="1">
        <v>0</v>
      </c>
      <c r="X715" s="1">
        <v>0</v>
      </c>
      <c r="Y715" s="1">
        <v>0</v>
      </c>
      <c r="Z715" s="1">
        <v>0</v>
      </c>
      <c r="AA715" s="1" t="s">
        <v>16</v>
      </c>
      <c r="AB715" s="16">
        <v>5.5</v>
      </c>
      <c r="AC715" s="1" t="s">
        <v>17</v>
      </c>
      <c r="AD715" s="1" t="s">
        <v>18</v>
      </c>
      <c r="AE715" s="1" t="s">
        <v>19</v>
      </c>
      <c r="AF715" s="1">
        <v>8</v>
      </c>
      <c r="AG715" s="1">
        <v>8</v>
      </c>
      <c r="AH715" s="1">
        <v>8</v>
      </c>
      <c r="AI715" s="1" t="s">
        <v>16</v>
      </c>
      <c r="AJ715" s="16">
        <v>0.88</v>
      </c>
      <c r="AK715" s="1" t="s">
        <v>17</v>
      </c>
      <c r="AL715" s="1" t="s">
        <v>4845</v>
      </c>
      <c r="AM715" s="1" t="s">
        <v>23522</v>
      </c>
      <c r="AN715" s="1" t="s">
        <v>19690</v>
      </c>
      <c r="AO715" s="1" t="s">
        <v>19691</v>
      </c>
      <c r="AP715" s="1" t="s">
        <v>19692</v>
      </c>
      <c r="AQ715" s="1" t="s">
        <v>18953</v>
      </c>
      <c r="AR715" t="s">
        <v>3582</v>
      </c>
      <c r="AS715"/>
      <c r="AT715" t="s">
        <v>1088</v>
      </c>
      <c r="AU715" t="s">
        <v>4671</v>
      </c>
      <c r="AV715" t="s">
        <v>12200</v>
      </c>
      <c r="AW715"/>
      <c r="AX715"/>
      <c r="AY715"/>
      <c r="AZ715"/>
      <c r="BA715"/>
      <c r="BB715"/>
      <c r="BC715"/>
      <c r="BD715"/>
    </row>
    <row r="716" spans="1:56">
      <c r="A716" s="19" t="s">
        <v>1089</v>
      </c>
      <c r="B716" s="9">
        <v>0</v>
      </c>
      <c r="C716" s="13"/>
      <c r="D716" s="1">
        <v>82240</v>
      </c>
      <c r="E716" s="9">
        <v>746427822404</v>
      </c>
      <c r="F716" s="1" t="s">
        <v>1090</v>
      </c>
      <c r="G716" s="1">
        <v>2</v>
      </c>
      <c r="H716" s="1">
        <v>1</v>
      </c>
      <c r="I716" s="1">
        <v>1</v>
      </c>
      <c r="J716" s="1" t="s">
        <v>1090</v>
      </c>
      <c r="K716" s="1" t="s">
        <v>568</v>
      </c>
      <c r="L716" s="22">
        <v>21.34</v>
      </c>
      <c r="M716" s="18">
        <v>33.340000000000003</v>
      </c>
      <c r="N716" s="22">
        <v>54.99</v>
      </c>
      <c r="O716" s="1" t="s">
        <v>3098</v>
      </c>
      <c r="P716" s="1" t="s">
        <v>2349</v>
      </c>
      <c r="Q716" s="1" t="s">
        <v>2351</v>
      </c>
      <c r="R716" s="1">
        <v>4.75</v>
      </c>
      <c r="S716" s="1">
        <v>2.5</v>
      </c>
      <c r="T716" s="1">
        <v>10.75</v>
      </c>
      <c r="U716" s="1">
        <v>5</v>
      </c>
      <c r="V716" s="1">
        <v>1.5</v>
      </c>
      <c r="W716" s="1">
        <v>9</v>
      </c>
      <c r="X716" s="1">
        <v>0</v>
      </c>
      <c r="Y716" s="1">
        <v>0</v>
      </c>
      <c r="Z716" s="1">
        <v>0</v>
      </c>
      <c r="AA716" s="1" t="s">
        <v>16</v>
      </c>
      <c r="AB716" s="16">
        <v>2</v>
      </c>
      <c r="AC716" s="1" t="s">
        <v>17</v>
      </c>
      <c r="AD716" s="1" t="s">
        <v>18</v>
      </c>
      <c r="AE716" s="1" t="s">
        <v>19</v>
      </c>
      <c r="AF716" s="1">
        <v>13</v>
      </c>
      <c r="AG716" s="1">
        <v>9</v>
      </c>
      <c r="AH716" s="1">
        <v>6</v>
      </c>
      <c r="AI716" s="1" t="s">
        <v>16</v>
      </c>
      <c r="AJ716" s="16">
        <v>2.15</v>
      </c>
      <c r="AK716" s="1" t="s">
        <v>17</v>
      </c>
      <c r="AL716" s="1" t="s">
        <v>11632</v>
      </c>
      <c r="AM716" s="1" t="s">
        <v>23523</v>
      </c>
      <c r="AN716" s="1" t="s">
        <v>19693</v>
      </c>
      <c r="AO716" s="1" t="s">
        <v>19694</v>
      </c>
      <c r="AP716" s="1" t="s">
        <v>19695</v>
      </c>
      <c r="AQ716" s="1" t="s">
        <v>12218</v>
      </c>
      <c r="AR716" t="s">
        <v>3583</v>
      </c>
      <c r="AS716"/>
      <c r="AT716" t="s">
        <v>1091</v>
      </c>
      <c r="AU716" t="s">
        <v>5288</v>
      </c>
      <c r="AV716" t="s">
        <v>5288</v>
      </c>
      <c r="AW716" t="s">
        <v>5289</v>
      </c>
      <c r="AX716" t="s">
        <v>25835</v>
      </c>
      <c r="AY716" t="s">
        <v>25836</v>
      </c>
      <c r="AZ716"/>
      <c r="BA716"/>
      <c r="BB716"/>
      <c r="BC716"/>
      <c r="BD716"/>
    </row>
    <row r="717" spans="1:56">
      <c r="A717" s="19" t="s">
        <v>12038</v>
      </c>
      <c r="B717" s="9">
        <v>16</v>
      </c>
      <c r="C717" s="13"/>
      <c r="D717" s="1">
        <v>82253</v>
      </c>
      <c r="E717" s="9">
        <v>746427822534</v>
      </c>
      <c r="F717" s="1" t="s">
        <v>12039</v>
      </c>
      <c r="G717" s="1">
        <v>2</v>
      </c>
      <c r="H717" s="1">
        <v>2</v>
      </c>
      <c r="I717" s="1">
        <v>2</v>
      </c>
      <c r="J717" s="1" t="s">
        <v>12040</v>
      </c>
      <c r="K717" s="1" t="s">
        <v>568</v>
      </c>
      <c r="L717" s="22">
        <v>16.5</v>
      </c>
      <c r="M717" s="18">
        <v>28.5</v>
      </c>
      <c r="N717" s="22">
        <v>44.99</v>
      </c>
      <c r="O717" s="1" t="s">
        <v>3098</v>
      </c>
      <c r="P717" s="1" t="s">
        <v>12041</v>
      </c>
      <c r="R717" s="1">
        <v>8.5</v>
      </c>
      <c r="S717" s="1">
        <v>3.5</v>
      </c>
      <c r="T717" s="1">
        <v>7</v>
      </c>
      <c r="U717" s="1">
        <v>0</v>
      </c>
      <c r="V717" s="1">
        <v>0</v>
      </c>
      <c r="W717" s="1">
        <v>0</v>
      </c>
      <c r="X717" s="1">
        <v>0</v>
      </c>
      <c r="Y717" s="1">
        <v>0</v>
      </c>
      <c r="Z717" s="1">
        <v>0</v>
      </c>
      <c r="AA717" s="1" t="s">
        <v>16</v>
      </c>
      <c r="AB717" s="16">
        <v>1.4</v>
      </c>
      <c r="AC717" s="1" t="s">
        <v>17</v>
      </c>
      <c r="AD717" s="1" t="s">
        <v>18</v>
      </c>
      <c r="AE717" s="1" t="s">
        <v>19</v>
      </c>
      <c r="AF717" s="1">
        <v>14</v>
      </c>
      <c r="AG717" s="1">
        <v>12</v>
      </c>
      <c r="AH717" s="1">
        <v>10</v>
      </c>
      <c r="AI717" s="1" t="s">
        <v>16</v>
      </c>
      <c r="AJ717" s="16">
        <v>2.75</v>
      </c>
      <c r="AK717" s="1" t="s">
        <v>17</v>
      </c>
      <c r="AL717" s="1" t="s">
        <v>12096</v>
      </c>
      <c r="AM717" s="1" t="s">
        <v>24370</v>
      </c>
      <c r="AN717" s="1" t="s">
        <v>19696</v>
      </c>
      <c r="AO717" s="1" t="s">
        <v>19697</v>
      </c>
      <c r="AP717" s="1" t="s">
        <v>19698</v>
      </c>
      <c r="AQ717" s="1" t="s">
        <v>12218</v>
      </c>
      <c r="AR717" t="s">
        <v>12042</v>
      </c>
      <c r="AS717"/>
      <c r="AT717" t="s">
        <v>12043</v>
      </c>
      <c r="AU717" t="s">
        <v>4671</v>
      </c>
      <c r="AV717"/>
      <c r="AW717"/>
      <c r="AX717"/>
      <c r="AY717"/>
      <c r="AZ717"/>
      <c r="BA717"/>
      <c r="BB717"/>
      <c r="BC717"/>
      <c r="BD717"/>
    </row>
    <row r="718" spans="1:56">
      <c r="A718" s="19" t="s">
        <v>1092</v>
      </c>
      <c r="B718" s="9">
        <v>0</v>
      </c>
      <c r="C718" s="13"/>
      <c r="D718" s="1">
        <v>82272</v>
      </c>
      <c r="E718" s="9">
        <v>746427822725</v>
      </c>
      <c r="F718" s="1" t="s">
        <v>1093</v>
      </c>
      <c r="G718" s="1">
        <v>1</v>
      </c>
      <c r="H718" s="1">
        <v>1</v>
      </c>
      <c r="I718" s="1">
        <v>1</v>
      </c>
      <c r="J718" s="1" t="s">
        <v>1093</v>
      </c>
      <c r="K718" s="1" t="s">
        <v>568</v>
      </c>
      <c r="L718" s="22">
        <v>108.12</v>
      </c>
      <c r="M718" s="18">
        <v>143.12</v>
      </c>
      <c r="N718" s="22">
        <v>250.99</v>
      </c>
      <c r="O718" s="1" t="s">
        <v>5134</v>
      </c>
      <c r="P718" s="1" t="s">
        <v>2389</v>
      </c>
      <c r="Q718" s="1" t="s">
        <v>2337</v>
      </c>
      <c r="R718" s="1">
        <v>31.5</v>
      </c>
      <c r="S718" s="1">
        <v>3.25</v>
      </c>
      <c r="T718" s="1">
        <v>31.5</v>
      </c>
      <c r="U718" s="1">
        <v>0</v>
      </c>
      <c r="V718" s="1">
        <v>0</v>
      </c>
      <c r="W718" s="1">
        <v>0</v>
      </c>
      <c r="X718" s="1">
        <v>0</v>
      </c>
      <c r="Y718" s="1">
        <v>0</v>
      </c>
      <c r="Z718" s="1">
        <v>0</v>
      </c>
      <c r="AA718" s="1" t="s">
        <v>16</v>
      </c>
      <c r="AB718" s="16">
        <v>20.5</v>
      </c>
      <c r="AC718" s="1" t="s">
        <v>17</v>
      </c>
      <c r="AD718" s="1" t="s">
        <v>18</v>
      </c>
      <c r="AE718" s="1" t="s">
        <v>19</v>
      </c>
      <c r="AF718" s="1">
        <v>33</v>
      </c>
      <c r="AG718" s="1">
        <v>33</v>
      </c>
      <c r="AH718" s="1">
        <v>4</v>
      </c>
      <c r="AI718" s="1" t="s">
        <v>16</v>
      </c>
      <c r="AJ718" s="16">
        <v>20</v>
      </c>
      <c r="AK718" s="1" t="s">
        <v>17</v>
      </c>
      <c r="AL718" s="1" t="s">
        <v>4846</v>
      </c>
      <c r="AM718" s="1" t="s">
        <v>23524</v>
      </c>
      <c r="AN718" s="1" t="s">
        <v>19699</v>
      </c>
      <c r="AO718" s="1" t="s">
        <v>19700</v>
      </c>
      <c r="AP718" s="1" t="s">
        <v>19701</v>
      </c>
      <c r="AQ718" s="1" t="s">
        <v>12218</v>
      </c>
      <c r="AR718" t="s">
        <v>3584</v>
      </c>
      <c r="AS718"/>
      <c r="AT718" t="s">
        <v>1094</v>
      </c>
      <c r="AU718" t="s">
        <v>4671</v>
      </c>
      <c r="AV718"/>
      <c r="AW718"/>
      <c r="AX718"/>
      <c r="AY718"/>
      <c r="AZ718"/>
      <c r="BA718"/>
      <c r="BB718"/>
      <c r="BC718"/>
      <c r="BD718"/>
    </row>
    <row r="719" spans="1:56">
      <c r="A719" s="19" t="s">
        <v>1098</v>
      </c>
      <c r="B719" s="9">
        <v>14</v>
      </c>
      <c r="C719" s="13"/>
      <c r="D719" s="1">
        <v>82293</v>
      </c>
      <c r="E719" s="9">
        <v>746427822930</v>
      </c>
      <c r="F719" s="1" t="s">
        <v>1099</v>
      </c>
      <c r="G719" s="1">
        <v>1</v>
      </c>
      <c r="H719" s="1">
        <v>1</v>
      </c>
      <c r="I719" s="1">
        <v>1</v>
      </c>
      <c r="J719" s="1" t="s">
        <v>1099</v>
      </c>
      <c r="K719" s="1" t="s">
        <v>568</v>
      </c>
      <c r="L719" s="22">
        <v>16.5</v>
      </c>
      <c r="M719" s="18">
        <v>28.5</v>
      </c>
      <c r="N719" s="22">
        <v>44.99</v>
      </c>
      <c r="O719" s="1" t="s">
        <v>24071</v>
      </c>
      <c r="P719" s="1" t="s">
        <v>1046</v>
      </c>
      <c r="Q719" s="1" t="s">
        <v>2374</v>
      </c>
      <c r="R719" s="1">
        <v>5.5</v>
      </c>
      <c r="S719" s="1">
        <v>5.5</v>
      </c>
      <c r="T719" s="1">
        <v>6.75</v>
      </c>
      <c r="U719" s="1">
        <v>0</v>
      </c>
      <c r="V719" s="1">
        <v>0</v>
      </c>
      <c r="W719" s="1">
        <v>0</v>
      </c>
      <c r="X719" s="1">
        <v>0</v>
      </c>
      <c r="Y719" s="1">
        <v>0</v>
      </c>
      <c r="Z719" s="1">
        <v>0</v>
      </c>
      <c r="AA719" s="1" t="s">
        <v>16</v>
      </c>
      <c r="AB719" s="16">
        <v>3</v>
      </c>
      <c r="AC719" s="1" t="s">
        <v>17</v>
      </c>
      <c r="AD719" s="1" t="s">
        <v>18</v>
      </c>
      <c r="AE719" s="1" t="s">
        <v>19</v>
      </c>
      <c r="AF719" s="1">
        <v>12</v>
      </c>
      <c r="AG719" s="1">
        <v>12</v>
      </c>
      <c r="AH719" s="1">
        <v>12</v>
      </c>
      <c r="AI719" s="1" t="s">
        <v>16</v>
      </c>
      <c r="AJ719" s="16">
        <v>3</v>
      </c>
      <c r="AK719" s="1" t="s">
        <v>17</v>
      </c>
      <c r="AL719" s="1" t="s">
        <v>4848</v>
      </c>
      <c r="AM719" s="1" t="s">
        <v>19702</v>
      </c>
      <c r="AN719" s="1" t="s">
        <v>19703</v>
      </c>
      <c r="AO719" s="1" t="s">
        <v>19704</v>
      </c>
      <c r="AP719" s="1" t="s">
        <v>23355</v>
      </c>
      <c r="AQ719" s="1" t="s">
        <v>12218</v>
      </c>
      <c r="AR719" t="s">
        <v>3586</v>
      </c>
      <c r="AS719"/>
      <c r="AT719" t="s">
        <v>1100</v>
      </c>
      <c r="AU719" t="s">
        <v>5290</v>
      </c>
      <c r="AV719" t="s">
        <v>5290</v>
      </c>
      <c r="AW719" t="s">
        <v>5291</v>
      </c>
      <c r="AX719"/>
      <c r="AY719"/>
      <c r="AZ719"/>
      <c r="BA719"/>
      <c r="BB719"/>
      <c r="BC719"/>
      <c r="BD719"/>
    </row>
    <row r="720" spans="1:56">
      <c r="A720" s="19" t="s">
        <v>1101</v>
      </c>
      <c r="B720" s="9">
        <v>93</v>
      </c>
      <c r="C720" s="13"/>
      <c r="D720" s="1">
        <v>82306</v>
      </c>
      <c r="E720" s="9">
        <v>746427823067</v>
      </c>
      <c r="F720" s="1" t="s">
        <v>1102</v>
      </c>
      <c r="G720" s="1">
        <v>1</v>
      </c>
      <c r="H720" s="1">
        <v>1</v>
      </c>
      <c r="I720" s="1">
        <v>1</v>
      </c>
      <c r="J720" s="1" t="s">
        <v>1102</v>
      </c>
      <c r="K720" s="1" t="s">
        <v>568</v>
      </c>
      <c r="L720" s="22">
        <v>16.5</v>
      </c>
      <c r="M720" s="18">
        <v>28.5</v>
      </c>
      <c r="N720" s="22">
        <v>44.99</v>
      </c>
      <c r="O720" s="1" t="s">
        <v>5064</v>
      </c>
      <c r="P720" s="1" t="s">
        <v>125</v>
      </c>
      <c r="Q720" s="1" t="s">
        <v>2468</v>
      </c>
      <c r="R720" s="1">
        <v>10.25</v>
      </c>
      <c r="S720" s="1">
        <v>10.25</v>
      </c>
      <c r="T720" s="1">
        <v>11</v>
      </c>
      <c r="U720" s="1">
        <v>0</v>
      </c>
      <c r="V720" s="1">
        <v>0</v>
      </c>
      <c r="W720" s="1">
        <v>0</v>
      </c>
      <c r="X720" s="1">
        <v>0</v>
      </c>
      <c r="Y720" s="1">
        <v>0</v>
      </c>
      <c r="Z720" s="1">
        <v>0</v>
      </c>
      <c r="AA720" s="1" t="s">
        <v>16</v>
      </c>
      <c r="AB720" s="16">
        <v>3</v>
      </c>
      <c r="AC720" s="1" t="s">
        <v>17</v>
      </c>
      <c r="AD720" s="1" t="s">
        <v>18</v>
      </c>
      <c r="AE720" s="1" t="s">
        <v>19</v>
      </c>
      <c r="AF720" s="1">
        <v>12</v>
      </c>
      <c r="AG720" s="1">
        <v>12</v>
      </c>
      <c r="AH720" s="1">
        <v>12</v>
      </c>
      <c r="AI720" s="1" t="s">
        <v>16</v>
      </c>
      <c r="AJ720" s="16">
        <v>1</v>
      </c>
      <c r="AK720" s="1" t="s">
        <v>17</v>
      </c>
      <c r="AL720" s="1" t="s">
        <v>4849</v>
      </c>
      <c r="AM720" s="1" t="s">
        <v>24371</v>
      </c>
      <c r="AN720" s="1" t="s">
        <v>24372</v>
      </c>
      <c r="AO720" s="1" t="s">
        <v>19705</v>
      </c>
      <c r="AP720" s="1" t="s">
        <v>24373</v>
      </c>
      <c r="AQ720" s="1" t="s">
        <v>18953</v>
      </c>
      <c r="AR720" t="s">
        <v>3588</v>
      </c>
      <c r="AS720"/>
      <c r="AT720" t="s">
        <v>1103</v>
      </c>
      <c r="AU720" t="s">
        <v>4671</v>
      </c>
      <c r="AV720"/>
      <c r="AW720"/>
      <c r="AX720"/>
      <c r="AY720"/>
      <c r="AZ720"/>
      <c r="BA720"/>
      <c r="BB720"/>
      <c r="BC720"/>
      <c r="BD720"/>
    </row>
    <row r="721" spans="1:56">
      <c r="A721" s="19" t="s">
        <v>11807</v>
      </c>
      <c r="B721" s="9">
        <v>2004</v>
      </c>
      <c r="C721" s="13"/>
      <c r="D721" s="1">
        <v>82336</v>
      </c>
      <c r="E721" s="9">
        <v>746427823364</v>
      </c>
      <c r="F721" s="1" t="s">
        <v>11808</v>
      </c>
      <c r="G721" s="1">
        <v>1</v>
      </c>
      <c r="H721" s="1">
        <v>1</v>
      </c>
      <c r="I721" s="1">
        <v>1</v>
      </c>
      <c r="J721" s="1" t="s">
        <v>11808</v>
      </c>
      <c r="K721" s="1" t="s">
        <v>568</v>
      </c>
      <c r="L721" s="22">
        <v>15</v>
      </c>
      <c r="M721" s="18">
        <v>28</v>
      </c>
      <c r="N721" s="22">
        <v>45.99</v>
      </c>
      <c r="O721" s="3" t="s">
        <v>8241</v>
      </c>
      <c r="P721" s="1" t="s">
        <v>135</v>
      </c>
      <c r="Q721" s="1" t="s">
        <v>10025</v>
      </c>
      <c r="R721" s="1">
        <v>35.5</v>
      </c>
      <c r="S721" s="1">
        <v>1</v>
      </c>
      <c r="T721" s="1">
        <v>4.5</v>
      </c>
      <c r="U721" s="1">
        <v>0</v>
      </c>
      <c r="V721" s="1">
        <v>0</v>
      </c>
      <c r="W721" s="1">
        <v>0</v>
      </c>
      <c r="X721" s="1">
        <v>0</v>
      </c>
      <c r="Y721" s="1">
        <v>0</v>
      </c>
      <c r="Z721" s="1">
        <v>0</v>
      </c>
      <c r="AA721" s="1" t="s">
        <v>16</v>
      </c>
      <c r="AB721" s="16">
        <v>4.5</v>
      </c>
      <c r="AC721" s="1" t="s">
        <v>17</v>
      </c>
      <c r="AD721" s="1" t="s">
        <v>18</v>
      </c>
      <c r="AE721" s="1" t="s">
        <v>19</v>
      </c>
      <c r="AF721" s="1">
        <v>48</v>
      </c>
      <c r="AG721" s="1">
        <v>5</v>
      </c>
      <c r="AH721" s="1">
        <v>5</v>
      </c>
      <c r="AI721" s="1" t="s">
        <v>16</v>
      </c>
      <c r="AJ721" s="16">
        <v>0.88</v>
      </c>
      <c r="AK721" s="1" t="s">
        <v>17</v>
      </c>
      <c r="AL721" s="1" t="s">
        <v>11809</v>
      </c>
      <c r="AM721" s="1" t="s">
        <v>19706</v>
      </c>
      <c r="AN721" s="1" t="s">
        <v>19707</v>
      </c>
      <c r="AO721" s="1" t="s">
        <v>19708</v>
      </c>
      <c r="AP721" s="1" t="s">
        <v>23355</v>
      </c>
      <c r="AQ721" s="1" t="s">
        <v>12218</v>
      </c>
      <c r="AR721" t="s">
        <v>11810</v>
      </c>
      <c r="AS721"/>
      <c r="AT721" t="s">
        <v>11811</v>
      </c>
      <c r="AU721" t="s">
        <v>11812</v>
      </c>
      <c r="AV721" t="s">
        <v>11812</v>
      </c>
      <c r="AW721" t="s">
        <v>11813</v>
      </c>
      <c r="AX721"/>
      <c r="AY721"/>
      <c r="AZ721"/>
      <c r="BA721"/>
      <c r="BB721"/>
      <c r="BC721"/>
      <c r="BD721"/>
    </row>
    <row r="722" spans="1:56">
      <c r="A722" s="19" t="s">
        <v>1106</v>
      </c>
      <c r="B722" s="9">
        <v>15</v>
      </c>
      <c r="C722" s="13"/>
      <c r="D722" s="1">
        <v>82338</v>
      </c>
      <c r="E722" s="9">
        <v>746427823388</v>
      </c>
      <c r="F722" s="1" t="s">
        <v>1107</v>
      </c>
      <c r="G722" s="1">
        <v>1</v>
      </c>
      <c r="H722" s="1">
        <v>1</v>
      </c>
      <c r="I722" s="1">
        <v>1</v>
      </c>
      <c r="J722" s="1" t="s">
        <v>1107</v>
      </c>
      <c r="K722" s="1" t="s">
        <v>568</v>
      </c>
      <c r="L722" s="22">
        <v>16.5</v>
      </c>
      <c r="M722" s="18">
        <v>28.5</v>
      </c>
      <c r="N722" s="22">
        <v>44.99</v>
      </c>
      <c r="O722" s="1" t="s">
        <v>3098</v>
      </c>
      <c r="P722" s="1" t="s">
        <v>1013</v>
      </c>
      <c r="Q722" s="1" t="s">
        <v>67</v>
      </c>
      <c r="R722" s="1">
        <v>8.75</v>
      </c>
      <c r="S722" s="1">
        <v>2.5</v>
      </c>
      <c r="T722" s="1">
        <v>9.75</v>
      </c>
      <c r="U722" s="1">
        <v>0</v>
      </c>
      <c r="V722" s="1">
        <v>0</v>
      </c>
      <c r="W722" s="1">
        <v>0</v>
      </c>
      <c r="X722" s="1">
        <v>0</v>
      </c>
      <c r="Y722" s="1">
        <v>0</v>
      </c>
      <c r="Z722" s="1">
        <v>0</v>
      </c>
      <c r="AA722" s="1" t="s">
        <v>16</v>
      </c>
      <c r="AB722" s="16">
        <v>3.5</v>
      </c>
      <c r="AC722" s="1" t="s">
        <v>17</v>
      </c>
      <c r="AD722" s="1" t="s">
        <v>18</v>
      </c>
      <c r="AE722" s="1" t="s">
        <v>19</v>
      </c>
      <c r="AF722" s="1">
        <v>13</v>
      </c>
      <c r="AG722" s="1">
        <v>9</v>
      </c>
      <c r="AH722" s="1">
        <v>6</v>
      </c>
      <c r="AI722" s="1" t="s">
        <v>16</v>
      </c>
      <c r="AJ722" s="16">
        <v>0.88</v>
      </c>
      <c r="AK722" s="1" t="s">
        <v>17</v>
      </c>
      <c r="AL722" s="1" t="s">
        <v>3850</v>
      </c>
      <c r="AM722" s="1" t="s">
        <v>24374</v>
      </c>
      <c r="AN722" s="1" t="s">
        <v>19709</v>
      </c>
      <c r="AO722" s="1" t="s">
        <v>19710</v>
      </c>
      <c r="AP722" s="1" t="s">
        <v>19711</v>
      </c>
      <c r="AQ722" s="1" t="s">
        <v>12218</v>
      </c>
      <c r="AR722" t="s">
        <v>3590</v>
      </c>
      <c r="AS722"/>
      <c r="AT722" t="s">
        <v>1108</v>
      </c>
      <c r="AU722" t="s">
        <v>5292</v>
      </c>
      <c r="AV722" t="s">
        <v>5292</v>
      </c>
      <c r="AW722" t="s">
        <v>26561</v>
      </c>
      <c r="AX722"/>
      <c r="AY722"/>
      <c r="AZ722"/>
      <c r="BA722"/>
      <c r="BB722"/>
      <c r="BC722"/>
      <c r="BD722"/>
    </row>
    <row r="723" spans="1:56">
      <c r="A723" s="19" t="s">
        <v>1109</v>
      </c>
      <c r="B723" s="9">
        <v>49</v>
      </c>
      <c r="C723" s="13"/>
      <c r="D723" s="1">
        <v>82339</v>
      </c>
      <c r="E723" s="9">
        <v>746427823395</v>
      </c>
      <c r="F723" s="1" t="s">
        <v>1110</v>
      </c>
      <c r="G723" s="1">
        <v>1</v>
      </c>
      <c r="H723" s="1">
        <v>1</v>
      </c>
      <c r="I723" s="1">
        <v>1</v>
      </c>
      <c r="J723" s="1" t="s">
        <v>1110</v>
      </c>
      <c r="K723" s="1" t="s">
        <v>568</v>
      </c>
      <c r="L723" s="22">
        <v>16.5</v>
      </c>
      <c r="M723" s="18">
        <v>28.5</v>
      </c>
      <c r="N723" s="22">
        <v>44.99</v>
      </c>
      <c r="O723" s="1" t="s">
        <v>3098</v>
      </c>
      <c r="P723" s="1" t="s">
        <v>1013</v>
      </c>
      <c r="Q723" s="1" t="s">
        <v>67</v>
      </c>
      <c r="R723" s="1">
        <v>13</v>
      </c>
      <c r="S723" s="1">
        <v>2.5</v>
      </c>
      <c r="T723" s="1">
        <v>7</v>
      </c>
      <c r="U723" s="1">
        <v>0</v>
      </c>
      <c r="V723" s="1">
        <v>0</v>
      </c>
      <c r="W723" s="1">
        <v>0</v>
      </c>
      <c r="X723" s="1">
        <v>0</v>
      </c>
      <c r="Y723" s="1">
        <v>0</v>
      </c>
      <c r="Z723" s="1">
        <v>0</v>
      </c>
      <c r="AA723" s="1" t="s">
        <v>16</v>
      </c>
      <c r="AB723" s="16">
        <v>4</v>
      </c>
      <c r="AC723" s="1" t="s">
        <v>17</v>
      </c>
      <c r="AD723" s="1" t="s">
        <v>18</v>
      </c>
      <c r="AE723" s="1" t="s">
        <v>19</v>
      </c>
      <c r="AF723" s="1">
        <v>14</v>
      </c>
      <c r="AG723" s="1">
        <v>12</v>
      </c>
      <c r="AH723" s="1">
        <v>10</v>
      </c>
      <c r="AI723" s="1" t="s">
        <v>16</v>
      </c>
      <c r="AJ723" s="16">
        <v>0.59</v>
      </c>
      <c r="AK723" s="1" t="s">
        <v>17</v>
      </c>
      <c r="AL723" s="1" t="s">
        <v>3848</v>
      </c>
      <c r="AM723" s="1" t="s">
        <v>23525</v>
      </c>
      <c r="AN723" s="1" t="s">
        <v>19712</v>
      </c>
      <c r="AO723" s="1" t="s">
        <v>24375</v>
      </c>
      <c r="AP723" s="1" t="s">
        <v>19713</v>
      </c>
      <c r="AQ723" s="1" t="s">
        <v>12218</v>
      </c>
      <c r="AR723" t="s">
        <v>3591</v>
      </c>
      <c r="AS723"/>
      <c r="AT723" t="s">
        <v>1111</v>
      </c>
      <c r="AU723" t="s">
        <v>5293</v>
      </c>
      <c r="AV723" t="s">
        <v>5293</v>
      </c>
      <c r="AW723" t="s">
        <v>26562</v>
      </c>
      <c r="AX723"/>
      <c r="AY723"/>
      <c r="AZ723"/>
      <c r="BA723"/>
      <c r="BB723"/>
      <c r="BC723"/>
      <c r="BD723"/>
    </row>
    <row r="724" spans="1:56">
      <c r="A724" s="19" t="s">
        <v>1112</v>
      </c>
      <c r="B724" s="9">
        <v>301</v>
      </c>
      <c r="C724" s="13"/>
      <c r="D724" s="1">
        <v>82378</v>
      </c>
      <c r="E724" s="9">
        <v>746427823784</v>
      </c>
      <c r="F724" s="1" t="s">
        <v>1255</v>
      </c>
      <c r="G724" s="1">
        <v>2</v>
      </c>
      <c r="H724" s="1">
        <v>1</v>
      </c>
      <c r="I724" s="1">
        <v>2</v>
      </c>
      <c r="J724" s="1" t="s">
        <v>1113</v>
      </c>
      <c r="K724" s="1" t="s">
        <v>568</v>
      </c>
      <c r="L724" s="22">
        <v>16.5</v>
      </c>
      <c r="M724" s="18">
        <v>33.5</v>
      </c>
      <c r="N724" s="22">
        <v>49.99</v>
      </c>
      <c r="O724" s="3" t="s">
        <v>24071</v>
      </c>
      <c r="P724" s="1" t="s">
        <v>189</v>
      </c>
      <c r="Q724" s="1" t="s">
        <v>130</v>
      </c>
      <c r="R724" s="1">
        <v>4.75</v>
      </c>
      <c r="S724" s="1">
        <v>4.75</v>
      </c>
      <c r="T724" s="1">
        <v>5.5</v>
      </c>
      <c r="U724" s="1">
        <v>0</v>
      </c>
      <c r="V724" s="1">
        <v>0</v>
      </c>
      <c r="W724" s="1">
        <v>0</v>
      </c>
      <c r="X724" s="1">
        <v>0</v>
      </c>
      <c r="Y724" s="1">
        <v>0</v>
      </c>
      <c r="Z724" s="1">
        <v>0</v>
      </c>
      <c r="AA724" s="1" t="s">
        <v>16</v>
      </c>
      <c r="AB724" s="16">
        <v>3</v>
      </c>
      <c r="AC724" s="1" t="s">
        <v>17</v>
      </c>
      <c r="AD724" s="1" t="s">
        <v>18</v>
      </c>
      <c r="AE724" s="1" t="s">
        <v>19</v>
      </c>
      <c r="AF724" s="1">
        <v>13</v>
      </c>
      <c r="AG724" s="1">
        <v>9</v>
      </c>
      <c r="AH724" s="1">
        <v>6</v>
      </c>
      <c r="AI724" s="1" t="s">
        <v>16</v>
      </c>
      <c r="AJ724" s="16">
        <v>47</v>
      </c>
      <c r="AK724" s="1" t="s">
        <v>17</v>
      </c>
      <c r="AL724" s="1" t="s">
        <v>3843</v>
      </c>
      <c r="AM724" s="1" t="s">
        <v>23526</v>
      </c>
      <c r="AN724" s="1" t="s">
        <v>19714</v>
      </c>
      <c r="AO724" s="1" t="s">
        <v>19715</v>
      </c>
      <c r="AP724" s="1" t="s">
        <v>23355</v>
      </c>
      <c r="AQ724" s="1" t="s">
        <v>12218</v>
      </c>
      <c r="AR724" t="s">
        <v>5082</v>
      </c>
      <c r="AS724"/>
      <c r="AT724" t="s">
        <v>3194</v>
      </c>
      <c r="AU724" t="s">
        <v>4671</v>
      </c>
      <c r="AV724" t="s">
        <v>1114</v>
      </c>
      <c r="AW724"/>
      <c r="AX724"/>
      <c r="AY724"/>
      <c r="AZ724"/>
      <c r="BA724"/>
      <c r="BB724"/>
      <c r="BC724"/>
      <c r="BD724"/>
    </row>
    <row r="725" spans="1:56">
      <c r="A725" s="19" t="s">
        <v>11814</v>
      </c>
      <c r="B725" s="9">
        <v>391</v>
      </c>
      <c r="C725" s="13"/>
      <c r="D725" s="1">
        <v>82384</v>
      </c>
      <c r="E725" s="9">
        <v>746427823845</v>
      </c>
      <c r="F725" s="1" t="s">
        <v>11815</v>
      </c>
      <c r="G725" s="1">
        <v>1</v>
      </c>
      <c r="H725" s="1">
        <v>1</v>
      </c>
      <c r="I725" s="1">
        <v>1</v>
      </c>
      <c r="J725" s="1" t="s">
        <v>11815</v>
      </c>
      <c r="K725" s="1" t="s">
        <v>568</v>
      </c>
      <c r="L725" s="22">
        <v>16.5</v>
      </c>
      <c r="M725" s="18">
        <v>28.5</v>
      </c>
      <c r="N725" s="22">
        <v>44.99</v>
      </c>
      <c r="O725" s="3" t="s">
        <v>24071</v>
      </c>
      <c r="P725" s="1" t="s">
        <v>189</v>
      </c>
      <c r="Q725" s="1" t="s">
        <v>61</v>
      </c>
      <c r="R725" s="1">
        <v>5.5</v>
      </c>
      <c r="S725" s="1">
        <v>5.5</v>
      </c>
      <c r="T725" s="1">
        <v>10.25</v>
      </c>
      <c r="U725" s="1">
        <v>0</v>
      </c>
      <c r="V725" s="1">
        <v>0</v>
      </c>
      <c r="W725" s="1">
        <v>0</v>
      </c>
      <c r="X725" s="1">
        <v>0</v>
      </c>
      <c r="Y725" s="1">
        <v>0</v>
      </c>
      <c r="Z725" s="1">
        <v>0</v>
      </c>
      <c r="AA725" s="1" t="s">
        <v>16</v>
      </c>
      <c r="AB725" s="16">
        <v>2.5</v>
      </c>
      <c r="AC725" s="1" t="s">
        <v>17</v>
      </c>
      <c r="AD725" s="1" t="s">
        <v>18</v>
      </c>
      <c r="AE725" s="1" t="s">
        <v>19</v>
      </c>
      <c r="AF725" s="1">
        <v>12</v>
      </c>
      <c r="AG725" s="1">
        <v>12</v>
      </c>
      <c r="AH725" s="1">
        <v>12</v>
      </c>
      <c r="AI725" s="1" t="s">
        <v>16</v>
      </c>
      <c r="AJ725" s="16">
        <v>2</v>
      </c>
      <c r="AK725" s="1" t="s">
        <v>17</v>
      </c>
      <c r="AL725" s="1" t="s">
        <v>11816</v>
      </c>
      <c r="AM725" s="1" t="s">
        <v>24376</v>
      </c>
      <c r="AN725" s="1" t="s">
        <v>19716</v>
      </c>
      <c r="AO725" s="1" t="s">
        <v>19717</v>
      </c>
      <c r="AP725" s="1" t="s">
        <v>23355</v>
      </c>
      <c r="AQ725" s="1" t="s">
        <v>12218</v>
      </c>
      <c r="AR725" t="s">
        <v>11817</v>
      </c>
      <c r="AS725"/>
      <c r="AT725" t="s">
        <v>11818</v>
      </c>
      <c r="AU725" t="s">
        <v>11819</v>
      </c>
      <c r="AV725" t="s">
        <v>11819</v>
      </c>
      <c r="AW725"/>
      <c r="AX725"/>
      <c r="AY725"/>
      <c r="AZ725"/>
      <c r="BA725"/>
      <c r="BB725"/>
      <c r="BC725"/>
      <c r="BD725"/>
    </row>
    <row r="726" spans="1:56">
      <c r="A726" s="19" t="s">
        <v>1115</v>
      </c>
      <c r="B726" s="9">
        <v>0</v>
      </c>
      <c r="C726" s="13"/>
      <c r="D726" s="1">
        <v>82391</v>
      </c>
      <c r="E726" s="9">
        <v>746427823913</v>
      </c>
      <c r="F726" s="1" t="s">
        <v>1264</v>
      </c>
      <c r="G726" s="1">
        <v>2</v>
      </c>
      <c r="H726" s="1">
        <v>1</v>
      </c>
      <c r="I726" s="1">
        <v>2</v>
      </c>
      <c r="J726" s="1" t="s">
        <v>1116</v>
      </c>
      <c r="K726" s="1" t="s">
        <v>568</v>
      </c>
      <c r="L726" s="22">
        <v>16.5</v>
      </c>
      <c r="M726" s="18">
        <v>29</v>
      </c>
      <c r="N726" s="22">
        <v>45.99</v>
      </c>
      <c r="O726" s="3" t="s">
        <v>24071</v>
      </c>
      <c r="P726" s="1" t="s">
        <v>189</v>
      </c>
      <c r="Q726" s="1" t="s">
        <v>61</v>
      </c>
      <c r="R726" s="1">
        <v>6.75</v>
      </c>
      <c r="S726" s="1">
        <v>6.75</v>
      </c>
      <c r="T726" s="1">
        <v>12.25</v>
      </c>
      <c r="U726" s="1">
        <v>0</v>
      </c>
      <c r="V726" s="1">
        <v>0</v>
      </c>
      <c r="W726" s="1">
        <v>0</v>
      </c>
      <c r="X726" s="1">
        <v>0</v>
      </c>
      <c r="Y726" s="1">
        <v>0</v>
      </c>
      <c r="Z726" s="1">
        <v>0</v>
      </c>
      <c r="AA726" s="1" t="s">
        <v>16</v>
      </c>
      <c r="AB726" s="16">
        <v>12.5</v>
      </c>
      <c r="AC726" s="1" t="s">
        <v>17</v>
      </c>
      <c r="AD726" s="1" t="s">
        <v>18</v>
      </c>
      <c r="AE726" s="1" t="s">
        <v>19</v>
      </c>
      <c r="AF726" s="1">
        <v>15</v>
      </c>
      <c r="AG726" s="1">
        <v>15</v>
      </c>
      <c r="AH726" s="1">
        <v>12</v>
      </c>
      <c r="AI726" s="1" t="s">
        <v>16</v>
      </c>
      <c r="AJ726" s="16">
        <v>0.74</v>
      </c>
      <c r="AK726" s="1" t="s">
        <v>17</v>
      </c>
      <c r="AL726" s="1" t="s">
        <v>4850</v>
      </c>
      <c r="AM726" s="1" t="s">
        <v>24377</v>
      </c>
      <c r="AN726" s="1" t="s">
        <v>24378</v>
      </c>
      <c r="AO726" s="1" t="s">
        <v>19718</v>
      </c>
      <c r="AP726" s="1" t="s">
        <v>23355</v>
      </c>
      <c r="AQ726" s="1" t="s">
        <v>12218</v>
      </c>
      <c r="AR726" t="s">
        <v>5083</v>
      </c>
      <c r="AS726"/>
      <c r="AT726" t="s">
        <v>3195</v>
      </c>
      <c r="AU726" t="s">
        <v>11820</v>
      </c>
      <c r="AV726" t="s">
        <v>1117</v>
      </c>
      <c r="AW726" t="s">
        <v>11820</v>
      </c>
      <c r="AX726" t="s">
        <v>11821</v>
      </c>
      <c r="AY726"/>
      <c r="AZ726"/>
      <c r="BA726"/>
      <c r="BB726"/>
      <c r="BC726"/>
      <c r="BD726"/>
    </row>
    <row r="727" spans="1:56">
      <c r="A727" s="19" t="s">
        <v>11822</v>
      </c>
      <c r="B727" s="9">
        <v>101</v>
      </c>
      <c r="C727" s="13"/>
      <c r="D727" s="1">
        <v>82397</v>
      </c>
      <c r="E727" s="9">
        <v>746427823975</v>
      </c>
      <c r="F727" s="1" t="s">
        <v>11823</v>
      </c>
      <c r="G727" s="1">
        <v>2</v>
      </c>
      <c r="H727" s="1">
        <v>1</v>
      </c>
      <c r="I727" s="1">
        <v>1</v>
      </c>
      <c r="J727" s="1" t="s">
        <v>11823</v>
      </c>
      <c r="K727" s="1" t="s">
        <v>568</v>
      </c>
      <c r="L727" s="22">
        <v>25.3</v>
      </c>
      <c r="M727" s="18">
        <v>37.799999999999997</v>
      </c>
      <c r="N727" s="22">
        <v>62.99</v>
      </c>
      <c r="O727" s="1" t="s">
        <v>29</v>
      </c>
      <c r="P727" s="1" t="s">
        <v>125</v>
      </c>
      <c r="Q727" s="1" t="s">
        <v>8824</v>
      </c>
      <c r="R727" s="1">
        <v>5.25</v>
      </c>
      <c r="S727" s="1">
        <v>5.25</v>
      </c>
      <c r="T727" s="1">
        <v>12</v>
      </c>
      <c r="U727" s="1">
        <v>5</v>
      </c>
      <c r="V727" s="1">
        <v>5</v>
      </c>
      <c r="W727" s="1">
        <v>9.25</v>
      </c>
      <c r="X727" s="1">
        <v>0</v>
      </c>
      <c r="Y727" s="1">
        <v>0</v>
      </c>
      <c r="Z727" s="1">
        <v>0</v>
      </c>
      <c r="AA727" s="1" t="s">
        <v>16</v>
      </c>
      <c r="AB727" s="16">
        <v>3.25</v>
      </c>
      <c r="AC727" s="1" t="s">
        <v>17</v>
      </c>
      <c r="AD727" s="1" t="s">
        <v>18</v>
      </c>
      <c r="AE727" s="1" t="s">
        <v>19</v>
      </c>
      <c r="AF727" s="1">
        <v>16</v>
      </c>
      <c r="AG727" s="1">
        <v>12</v>
      </c>
      <c r="AH727" s="1">
        <v>6</v>
      </c>
      <c r="AI727" s="1" t="s">
        <v>16</v>
      </c>
      <c r="AJ727" s="16">
        <v>3.7</v>
      </c>
      <c r="AK727" s="1" t="s">
        <v>17</v>
      </c>
      <c r="AL727" s="1" t="s">
        <v>11824</v>
      </c>
      <c r="AM727" s="1" t="s">
        <v>23527</v>
      </c>
      <c r="AN727" s="1" t="s">
        <v>19719</v>
      </c>
      <c r="AO727" s="1" t="s">
        <v>19720</v>
      </c>
      <c r="AP727" s="1" t="s">
        <v>19721</v>
      </c>
      <c r="AQ727" s="1" t="s">
        <v>12218</v>
      </c>
      <c r="AR727" t="s">
        <v>11825</v>
      </c>
      <c r="AS727"/>
      <c r="AT727" t="s">
        <v>11826</v>
      </c>
      <c r="AU727" t="s">
        <v>11994</v>
      </c>
      <c r="AV727" t="s">
        <v>11994</v>
      </c>
      <c r="AW727" t="s">
        <v>25837</v>
      </c>
      <c r="AX727" t="s">
        <v>25838</v>
      </c>
      <c r="AY727"/>
      <c r="AZ727"/>
      <c r="BA727"/>
      <c r="BB727"/>
      <c r="BC727"/>
      <c r="BD727"/>
    </row>
    <row r="728" spans="1:56">
      <c r="A728" s="19" t="s">
        <v>1118</v>
      </c>
      <c r="B728" s="9">
        <v>0</v>
      </c>
      <c r="C728" s="13">
        <v>46183</v>
      </c>
      <c r="D728" s="1">
        <v>82400</v>
      </c>
      <c r="E728" s="9">
        <v>746427824002</v>
      </c>
      <c r="F728" s="1" t="s">
        <v>1119</v>
      </c>
      <c r="G728" s="1">
        <v>2</v>
      </c>
      <c r="H728" s="1">
        <v>1</v>
      </c>
      <c r="I728" s="1">
        <v>1</v>
      </c>
      <c r="J728" s="1" t="s">
        <v>1119</v>
      </c>
      <c r="K728" s="1" t="s">
        <v>568</v>
      </c>
      <c r="L728" s="22">
        <v>18.7</v>
      </c>
      <c r="M728" s="18">
        <v>30.7</v>
      </c>
      <c r="N728" s="22">
        <v>48.99</v>
      </c>
      <c r="O728" s="1" t="s">
        <v>29</v>
      </c>
      <c r="P728" s="1" t="s">
        <v>125</v>
      </c>
      <c r="Q728" s="1" t="s">
        <v>95</v>
      </c>
      <c r="R728" s="1">
        <v>4.25</v>
      </c>
      <c r="S728" s="1">
        <v>4.25</v>
      </c>
      <c r="T728" s="1">
        <v>16.5</v>
      </c>
      <c r="U728" s="1">
        <v>3.75</v>
      </c>
      <c r="V728" s="1">
        <v>3.75</v>
      </c>
      <c r="W728" s="1">
        <v>10.75</v>
      </c>
      <c r="X728" s="1">
        <v>0</v>
      </c>
      <c r="Y728" s="1">
        <v>0</v>
      </c>
      <c r="Z728" s="1">
        <v>0</v>
      </c>
      <c r="AA728" s="1" t="s">
        <v>16</v>
      </c>
      <c r="AB728" s="16">
        <v>2.5</v>
      </c>
      <c r="AC728" s="1" t="s">
        <v>17</v>
      </c>
      <c r="AD728" s="1" t="s">
        <v>18</v>
      </c>
      <c r="AE728" s="1" t="s">
        <v>19</v>
      </c>
      <c r="AF728" s="1">
        <v>20</v>
      </c>
      <c r="AG728" s="1">
        <v>5</v>
      </c>
      <c r="AH728" s="1">
        <v>5</v>
      </c>
      <c r="AI728" s="1" t="s">
        <v>16</v>
      </c>
      <c r="AJ728" s="16">
        <v>2.23</v>
      </c>
      <c r="AK728" s="1" t="s">
        <v>17</v>
      </c>
      <c r="AL728" s="1" t="s">
        <v>3777</v>
      </c>
      <c r="AM728" s="1" t="s">
        <v>23528</v>
      </c>
      <c r="AN728" s="1" t="s">
        <v>19722</v>
      </c>
      <c r="AO728" s="1" t="s">
        <v>19723</v>
      </c>
      <c r="AP728" s="1" t="s">
        <v>19724</v>
      </c>
      <c r="AQ728" s="1" t="s">
        <v>12218</v>
      </c>
      <c r="AR728" t="s">
        <v>3592</v>
      </c>
      <c r="AS728"/>
      <c r="AT728" t="s">
        <v>1120</v>
      </c>
      <c r="AU728" t="s">
        <v>4671</v>
      </c>
      <c r="AV728" t="s">
        <v>11827</v>
      </c>
      <c r="AW728" t="s">
        <v>11828</v>
      </c>
      <c r="AX728"/>
      <c r="AY728"/>
      <c r="AZ728"/>
      <c r="BA728"/>
      <c r="BB728"/>
      <c r="BC728"/>
      <c r="BD728"/>
    </row>
    <row r="729" spans="1:56">
      <c r="A729" s="19" t="s">
        <v>1121</v>
      </c>
      <c r="B729" s="9">
        <v>626</v>
      </c>
      <c r="C729" s="13"/>
      <c r="D729" s="1">
        <v>82407</v>
      </c>
      <c r="E729" s="9">
        <v>746427824071</v>
      </c>
      <c r="F729" s="1" t="s">
        <v>1122</v>
      </c>
      <c r="G729" s="1">
        <v>1</v>
      </c>
      <c r="H729" s="1">
        <v>1</v>
      </c>
      <c r="I729" s="1">
        <v>1</v>
      </c>
      <c r="J729" s="1" t="s">
        <v>1122</v>
      </c>
      <c r="K729" s="1" t="s">
        <v>568</v>
      </c>
      <c r="L729" s="22">
        <v>16.5</v>
      </c>
      <c r="M729" s="18">
        <v>28.5</v>
      </c>
      <c r="N729" s="22">
        <v>44.99</v>
      </c>
      <c r="O729" s="1" t="s">
        <v>3098</v>
      </c>
      <c r="P729" s="1" t="s">
        <v>2349</v>
      </c>
      <c r="Q729" s="1" t="s">
        <v>2436</v>
      </c>
      <c r="R729" s="1">
        <v>9.5</v>
      </c>
      <c r="S729" s="1">
        <v>3.75</v>
      </c>
      <c r="T729" s="1">
        <v>4</v>
      </c>
      <c r="U729" s="1">
        <v>0</v>
      </c>
      <c r="V729" s="1">
        <v>0</v>
      </c>
      <c r="W729" s="1">
        <v>0</v>
      </c>
      <c r="X729" s="1">
        <v>0</v>
      </c>
      <c r="Y729" s="1">
        <v>0</v>
      </c>
      <c r="Z729" s="1">
        <v>0</v>
      </c>
      <c r="AA729" s="1" t="s">
        <v>16</v>
      </c>
      <c r="AB729" s="16">
        <v>1.5</v>
      </c>
      <c r="AC729" s="1" t="s">
        <v>17</v>
      </c>
      <c r="AD729" s="1" t="s">
        <v>18</v>
      </c>
      <c r="AE729" s="1" t="s">
        <v>19</v>
      </c>
      <c r="AF729" s="1">
        <v>13</v>
      </c>
      <c r="AG729" s="1">
        <v>9</v>
      </c>
      <c r="AH729" s="1">
        <v>6</v>
      </c>
      <c r="AI729" s="1" t="s">
        <v>16</v>
      </c>
      <c r="AJ729" s="16">
        <v>1.3</v>
      </c>
      <c r="AK729" s="1" t="s">
        <v>17</v>
      </c>
      <c r="AL729" s="1" t="s">
        <v>4851</v>
      </c>
      <c r="AM729" s="1" t="s">
        <v>23529</v>
      </c>
      <c r="AN729" s="1" t="s">
        <v>19725</v>
      </c>
      <c r="AO729" s="1" t="s">
        <v>19726</v>
      </c>
      <c r="AP729" s="1" t="s">
        <v>19727</v>
      </c>
      <c r="AQ729" s="1" t="s">
        <v>12218</v>
      </c>
      <c r="AR729" t="s">
        <v>3593</v>
      </c>
      <c r="AS729"/>
      <c r="AT729" t="s">
        <v>1123</v>
      </c>
      <c r="AU729" t="s">
        <v>5060</v>
      </c>
      <c r="AV729" t="s">
        <v>5060</v>
      </c>
      <c r="AW729" t="s">
        <v>5062</v>
      </c>
      <c r="AX729" t="s">
        <v>5060</v>
      </c>
      <c r="AY729" t="s">
        <v>12126</v>
      </c>
      <c r="AZ729"/>
      <c r="BA729"/>
      <c r="BB729"/>
      <c r="BC729"/>
      <c r="BD729"/>
    </row>
    <row r="730" spans="1:56">
      <c r="A730" s="19" t="s">
        <v>1124</v>
      </c>
      <c r="B730" s="9">
        <v>37</v>
      </c>
      <c r="C730" s="13"/>
      <c r="D730" s="1">
        <v>82410</v>
      </c>
      <c r="E730" s="9">
        <v>746427824101</v>
      </c>
      <c r="F730" s="1" t="s">
        <v>1270</v>
      </c>
      <c r="G730" s="1">
        <v>4</v>
      </c>
      <c r="H730" s="1">
        <v>4</v>
      </c>
      <c r="I730" s="1">
        <v>4</v>
      </c>
      <c r="J730" s="1" t="s">
        <v>1125</v>
      </c>
      <c r="K730" s="1" t="s">
        <v>568</v>
      </c>
      <c r="L730" s="22">
        <v>16.5</v>
      </c>
      <c r="M730" s="18">
        <v>28.5</v>
      </c>
      <c r="N730" s="22">
        <v>44.99</v>
      </c>
      <c r="O730" s="1" t="s">
        <v>3098</v>
      </c>
      <c r="P730" s="1" t="s">
        <v>2428</v>
      </c>
      <c r="Q730" s="1" t="s">
        <v>2410</v>
      </c>
      <c r="R730" s="1">
        <v>3.25</v>
      </c>
      <c r="S730" s="1">
        <v>2</v>
      </c>
      <c r="T730" s="1">
        <v>2.5</v>
      </c>
      <c r="U730" s="1">
        <v>0</v>
      </c>
      <c r="V730" s="1">
        <v>0</v>
      </c>
      <c r="W730" s="1">
        <v>0</v>
      </c>
      <c r="X730" s="1">
        <v>0</v>
      </c>
      <c r="Y730" s="1">
        <v>0</v>
      </c>
      <c r="Z730" s="1">
        <v>0</v>
      </c>
      <c r="AA730" s="1" t="s">
        <v>16</v>
      </c>
      <c r="AB730" s="16">
        <v>2.5</v>
      </c>
      <c r="AC730" s="1" t="s">
        <v>17</v>
      </c>
      <c r="AD730" s="1" t="s">
        <v>18</v>
      </c>
      <c r="AE730" s="1" t="s">
        <v>19</v>
      </c>
      <c r="AF730" s="1">
        <v>8</v>
      </c>
      <c r="AG730" s="1">
        <v>8</v>
      </c>
      <c r="AH730" s="1">
        <v>8</v>
      </c>
      <c r="AI730" s="1" t="s">
        <v>16</v>
      </c>
      <c r="AJ730" s="16">
        <v>4</v>
      </c>
      <c r="AK730" s="1" t="s">
        <v>17</v>
      </c>
      <c r="AL730" s="1" t="s">
        <v>4852</v>
      </c>
      <c r="AM730" s="1" t="s">
        <v>23530</v>
      </c>
      <c r="AN730" s="1" t="s">
        <v>19728</v>
      </c>
      <c r="AO730" s="1" t="s">
        <v>19729</v>
      </c>
      <c r="AP730" s="1" t="s">
        <v>19730</v>
      </c>
      <c r="AQ730" s="1" t="s">
        <v>12218</v>
      </c>
      <c r="AR730" t="s">
        <v>4024</v>
      </c>
      <c r="AS730"/>
      <c r="AT730" t="s">
        <v>1126</v>
      </c>
      <c r="AU730" t="s">
        <v>5294</v>
      </c>
      <c r="AV730" t="s">
        <v>5294</v>
      </c>
      <c r="AW730" t="s">
        <v>5295</v>
      </c>
      <c r="AX730"/>
      <c r="AY730"/>
      <c r="AZ730"/>
      <c r="BA730"/>
      <c r="BB730"/>
      <c r="BC730"/>
      <c r="BD730"/>
    </row>
    <row r="731" spans="1:56">
      <c r="A731" s="19" t="s">
        <v>1143</v>
      </c>
      <c r="B731" s="9">
        <v>76</v>
      </c>
      <c r="C731" s="13"/>
      <c r="D731" s="1">
        <v>82498</v>
      </c>
      <c r="E731" s="9">
        <v>746427824989</v>
      </c>
      <c r="F731" s="1" t="s">
        <v>1144</v>
      </c>
      <c r="G731" s="1">
        <v>2</v>
      </c>
      <c r="H731" s="1">
        <v>2</v>
      </c>
      <c r="I731" s="1">
        <v>2</v>
      </c>
      <c r="J731" s="1" t="s">
        <v>1145</v>
      </c>
      <c r="K731" s="1" t="s">
        <v>568</v>
      </c>
      <c r="L731" s="22">
        <v>75.900000000000006</v>
      </c>
      <c r="M731" s="18">
        <v>95.9</v>
      </c>
      <c r="N731" s="22">
        <v>171.99</v>
      </c>
      <c r="O731" s="1" t="s">
        <v>5064</v>
      </c>
      <c r="P731" s="1" t="s">
        <v>2344</v>
      </c>
      <c r="Q731" s="1" t="s">
        <v>2460</v>
      </c>
      <c r="R731" s="1">
        <v>9.5</v>
      </c>
      <c r="S731" s="1">
        <v>4.25</v>
      </c>
      <c r="T731" s="1">
        <v>27.25</v>
      </c>
      <c r="U731" s="1">
        <v>9</v>
      </c>
      <c r="V731" s="1">
        <v>5</v>
      </c>
      <c r="W731" s="1">
        <v>27.25</v>
      </c>
      <c r="X731" s="1">
        <v>0</v>
      </c>
      <c r="Y731" s="1">
        <v>0</v>
      </c>
      <c r="Z731" s="1">
        <v>0</v>
      </c>
      <c r="AA731" s="1" t="s">
        <v>16</v>
      </c>
      <c r="AB731" s="16">
        <v>6.5</v>
      </c>
      <c r="AC731" s="1" t="s">
        <v>17</v>
      </c>
      <c r="AD731" s="1" t="s">
        <v>18</v>
      </c>
      <c r="AE731" s="1" t="s">
        <v>19</v>
      </c>
      <c r="AF731" s="1">
        <v>32</v>
      </c>
      <c r="AG731" s="1">
        <v>18</v>
      </c>
      <c r="AH731" s="1">
        <v>12</v>
      </c>
      <c r="AI731" s="1" t="s">
        <v>16</v>
      </c>
      <c r="AJ731" s="16">
        <v>6.5</v>
      </c>
      <c r="AK731" s="1" t="s">
        <v>17</v>
      </c>
      <c r="AL731" s="1" t="s">
        <v>4856</v>
      </c>
      <c r="AM731" s="1" t="s">
        <v>23531</v>
      </c>
      <c r="AN731" s="1" t="s">
        <v>19731</v>
      </c>
      <c r="AO731" s="1" t="s">
        <v>19732</v>
      </c>
      <c r="AP731" s="1" t="s">
        <v>19733</v>
      </c>
      <c r="AQ731" s="1" t="s">
        <v>18953</v>
      </c>
      <c r="AR731" t="s">
        <v>3597</v>
      </c>
      <c r="AS731"/>
      <c r="AT731" t="s">
        <v>1146</v>
      </c>
      <c r="AU731" t="s">
        <v>5296</v>
      </c>
      <c r="AV731" t="s">
        <v>5296</v>
      </c>
      <c r="AW731" t="s">
        <v>25839</v>
      </c>
      <c r="AX731" t="s">
        <v>25840</v>
      </c>
      <c r="AY731"/>
      <c r="AZ731"/>
      <c r="BA731"/>
      <c r="BB731"/>
      <c r="BC731"/>
      <c r="BD731"/>
    </row>
    <row r="732" spans="1:56">
      <c r="A732" s="19" t="s">
        <v>1147</v>
      </c>
      <c r="B732" s="9">
        <v>221</v>
      </c>
      <c r="C732" s="13"/>
      <c r="D732" s="1">
        <v>82505</v>
      </c>
      <c r="E732" s="9">
        <v>746427825054</v>
      </c>
      <c r="F732" s="1" t="s">
        <v>1148</v>
      </c>
      <c r="G732" s="1">
        <v>1</v>
      </c>
      <c r="H732" s="1">
        <v>1</v>
      </c>
      <c r="I732" s="1">
        <v>1</v>
      </c>
      <c r="J732" s="1" t="s">
        <v>1148</v>
      </c>
      <c r="K732" s="1" t="s">
        <v>568</v>
      </c>
      <c r="L732" s="22">
        <v>16.5</v>
      </c>
      <c r="M732" s="18">
        <v>29.5</v>
      </c>
      <c r="N732" s="22">
        <v>45.99</v>
      </c>
      <c r="O732" s="1" t="s">
        <v>8241</v>
      </c>
      <c r="P732" s="1" t="s">
        <v>2389</v>
      </c>
      <c r="Q732" s="1" t="s">
        <v>2404</v>
      </c>
      <c r="R732" s="1">
        <v>15.75</v>
      </c>
      <c r="S732" s="1">
        <v>1.25</v>
      </c>
      <c r="T732" s="1">
        <v>15.75</v>
      </c>
      <c r="U732" s="1">
        <v>0</v>
      </c>
      <c r="V732" s="1">
        <v>0</v>
      </c>
      <c r="W732" s="1">
        <v>0</v>
      </c>
      <c r="X732" s="1">
        <v>0</v>
      </c>
      <c r="Y732" s="1">
        <v>0</v>
      </c>
      <c r="Z732" s="1">
        <v>0</v>
      </c>
      <c r="AA732" s="1" t="s">
        <v>16</v>
      </c>
      <c r="AB732" s="16">
        <v>3</v>
      </c>
      <c r="AC732" s="1" t="s">
        <v>17</v>
      </c>
      <c r="AD732" s="1" t="s">
        <v>18</v>
      </c>
      <c r="AE732" s="1" t="s">
        <v>19</v>
      </c>
      <c r="AF732" s="1">
        <v>20</v>
      </c>
      <c r="AG732" s="1">
        <v>20</v>
      </c>
      <c r="AH732" s="1">
        <v>6</v>
      </c>
      <c r="AI732" s="1" t="s">
        <v>16</v>
      </c>
      <c r="AJ732" s="16">
        <v>3</v>
      </c>
      <c r="AK732" s="1" t="s">
        <v>17</v>
      </c>
      <c r="AL732" s="1" t="s">
        <v>3816</v>
      </c>
      <c r="AM732" s="1" t="s">
        <v>23532</v>
      </c>
      <c r="AN732" s="1" t="s">
        <v>19734</v>
      </c>
      <c r="AO732" s="1" t="s">
        <v>19735</v>
      </c>
      <c r="AP732" s="1" t="s">
        <v>23355</v>
      </c>
      <c r="AQ732" s="1" t="s">
        <v>12218</v>
      </c>
      <c r="AR732" t="s">
        <v>3589</v>
      </c>
      <c r="AS732"/>
      <c r="AT732" t="s">
        <v>1149</v>
      </c>
      <c r="AU732" t="s">
        <v>4671</v>
      </c>
      <c r="AV732"/>
      <c r="AW732"/>
      <c r="AX732"/>
      <c r="AY732"/>
      <c r="AZ732"/>
      <c r="BA732"/>
      <c r="BB732"/>
      <c r="BC732"/>
      <c r="BD732"/>
    </row>
    <row r="733" spans="1:56">
      <c r="A733" s="19" t="s">
        <v>1150</v>
      </c>
      <c r="B733" s="9">
        <v>237</v>
      </c>
      <c r="C733" s="13"/>
      <c r="D733" s="1">
        <v>82509</v>
      </c>
      <c r="E733" s="9">
        <v>746427825092</v>
      </c>
      <c r="F733" s="1" t="s">
        <v>1151</v>
      </c>
      <c r="G733" s="1">
        <v>1</v>
      </c>
      <c r="H733" s="1">
        <v>1</v>
      </c>
      <c r="I733" s="1">
        <v>1</v>
      </c>
      <c r="J733" s="1" t="s">
        <v>1151</v>
      </c>
      <c r="K733" s="1" t="s">
        <v>568</v>
      </c>
      <c r="L733" s="22">
        <v>24.75</v>
      </c>
      <c r="M733" s="18">
        <v>37.75</v>
      </c>
      <c r="N733" s="22">
        <v>62.99</v>
      </c>
      <c r="O733" s="1" t="s">
        <v>8241</v>
      </c>
      <c r="P733" s="1" t="s">
        <v>2357</v>
      </c>
      <c r="Q733" s="1" t="s">
        <v>2337</v>
      </c>
      <c r="R733" s="1">
        <v>17.5</v>
      </c>
      <c r="S733" s="1">
        <v>6</v>
      </c>
      <c r="T733" s="1">
        <v>17</v>
      </c>
      <c r="U733" s="1">
        <v>0</v>
      </c>
      <c r="V733" s="1">
        <v>0</v>
      </c>
      <c r="W733" s="1">
        <v>0</v>
      </c>
      <c r="X733" s="1">
        <v>0</v>
      </c>
      <c r="Y733" s="1">
        <v>0</v>
      </c>
      <c r="Z733" s="1">
        <v>0</v>
      </c>
      <c r="AA733" s="1" t="s">
        <v>16</v>
      </c>
      <c r="AB733" s="16">
        <v>3</v>
      </c>
      <c r="AC733" s="1" t="s">
        <v>17</v>
      </c>
      <c r="AD733" s="1" t="s">
        <v>18</v>
      </c>
      <c r="AE733" s="1" t="s">
        <v>19</v>
      </c>
      <c r="AF733" s="1">
        <v>20</v>
      </c>
      <c r="AG733" s="1">
        <v>20</v>
      </c>
      <c r="AH733" s="1">
        <v>6</v>
      </c>
      <c r="AI733" s="1" t="s">
        <v>16</v>
      </c>
      <c r="AJ733" s="16">
        <v>3</v>
      </c>
      <c r="AK733" s="1" t="s">
        <v>17</v>
      </c>
      <c r="AL733" s="1" t="s">
        <v>3817</v>
      </c>
      <c r="AM733" s="1" t="s">
        <v>24379</v>
      </c>
      <c r="AN733" s="1" t="s">
        <v>19736</v>
      </c>
      <c r="AO733" s="1" t="s">
        <v>19737</v>
      </c>
      <c r="AP733" s="1" t="s">
        <v>23355</v>
      </c>
      <c r="AQ733" s="1" t="s">
        <v>12218</v>
      </c>
      <c r="AR733" t="s">
        <v>3598</v>
      </c>
      <c r="AS733"/>
      <c r="AT733" t="s">
        <v>1152</v>
      </c>
      <c r="AU733" t="s">
        <v>5297</v>
      </c>
      <c r="AV733" t="s">
        <v>5297</v>
      </c>
      <c r="AW733"/>
      <c r="AX733"/>
      <c r="AY733"/>
      <c r="AZ733"/>
      <c r="BA733"/>
      <c r="BB733"/>
      <c r="BC733"/>
      <c r="BD733"/>
    </row>
    <row r="734" spans="1:56">
      <c r="A734" s="19" t="s">
        <v>1153</v>
      </c>
      <c r="B734" s="9">
        <v>328</v>
      </c>
      <c r="C734" s="13"/>
      <c r="D734" s="1">
        <v>82513</v>
      </c>
      <c r="E734" s="9">
        <v>746427825139</v>
      </c>
      <c r="F734" s="1" t="s">
        <v>1154</v>
      </c>
      <c r="G734" s="1">
        <v>2</v>
      </c>
      <c r="H734" s="1">
        <v>1</v>
      </c>
      <c r="I734" s="1">
        <v>1</v>
      </c>
      <c r="J734" s="1" t="s">
        <v>1154</v>
      </c>
      <c r="K734" s="1" t="s">
        <v>568</v>
      </c>
      <c r="L734" s="22">
        <v>16.5</v>
      </c>
      <c r="M734" s="18">
        <v>28.5</v>
      </c>
      <c r="N734" s="22">
        <v>44.99</v>
      </c>
      <c r="O734" s="1" t="s">
        <v>5156</v>
      </c>
      <c r="P734" s="1" t="s">
        <v>573</v>
      </c>
      <c r="Q734" s="1" t="s">
        <v>59</v>
      </c>
      <c r="R734" s="1">
        <v>5.5</v>
      </c>
      <c r="S734" s="1">
        <v>5.5</v>
      </c>
      <c r="T734" s="1">
        <v>5.25</v>
      </c>
      <c r="U734" s="1">
        <v>4.25</v>
      </c>
      <c r="V734" s="1">
        <v>4.25</v>
      </c>
      <c r="W734" s="1">
        <v>3.5</v>
      </c>
      <c r="X734" s="1">
        <v>0</v>
      </c>
      <c r="Y734" s="1">
        <v>0</v>
      </c>
      <c r="Z734" s="1">
        <v>0</v>
      </c>
      <c r="AA734" s="1" t="s">
        <v>16</v>
      </c>
      <c r="AB734" s="16">
        <v>3.5</v>
      </c>
      <c r="AC734" s="1" t="s">
        <v>17</v>
      </c>
      <c r="AD734" s="1" t="s">
        <v>18</v>
      </c>
      <c r="AE734" s="1" t="s">
        <v>19</v>
      </c>
      <c r="AF734" s="1">
        <v>8</v>
      </c>
      <c r="AG734" s="1">
        <v>8</v>
      </c>
      <c r="AH734" s="1">
        <v>8</v>
      </c>
      <c r="AI734" s="1" t="s">
        <v>16</v>
      </c>
      <c r="AJ734" s="16">
        <v>3.5</v>
      </c>
      <c r="AK734" s="1" t="s">
        <v>17</v>
      </c>
      <c r="AL734" s="1" t="s">
        <v>4626</v>
      </c>
      <c r="AM734" s="1" t="s">
        <v>24380</v>
      </c>
      <c r="AN734" s="1" t="s">
        <v>19738</v>
      </c>
      <c r="AO734" s="1" t="s">
        <v>19739</v>
      </c>
      <c r="AP734" s="1" t="s">
        <v>19740</v>
      </c>
      <c r="AQ734" s="1" t="s">
        <v>18953</v>
      </c>
      <c r="AR734" t="s">
        <v>3599</v>
      </c>
      <c r="AS734"/>
      <c r="AT734" t="s">
        <v>1155</v>
      </c>
      <c r="AU734" t="s">
        <v>5298</v>
      </c>
      <c r="AV734" t="s">
        <v>5298</v>
      </c>
      <c r="AW734" t="s">
        <v>5299</v>
      </c>
      <c r="AX734" t="s">
        <v>25841</v>
      </c>
      <c r="AY734" t="s">
        <v>25842</v>
      </c>
      <c r="AZ734"/>
      <c r="BA734"/>
      <c r="BB734"/>
      <c r="BC734"/>
      <c r="BD734"/>
    </row>
    <row r="735" spans="1:56">
      <c r="A735" s="57" t="s">
        <v>1156</v>
      </c>
      <c r="B735" s="9">
        <v>120</v>
      </c>
      <c r="C735" s="13"/>
      <c r="D735" s="1">
        <v>82514</v>
      </c>
      <c r="E735" s="9">
        <v>746427825146</v>
      </c>
      <c r="F735" s="1" t="s">
        <v>1259</v>
      </c>
      <c r="G735" s="1">
        <v>3</v>
      </c>
      <c r="H735" s="1">
        <v>3</v>
      </c>
      <c r="I735" s="1">
        <v>3</v>
      </c>
      <c r="J735" s="1" t="s">
        <v>1157</v>
      </c>
      <c r="K735" s="1" t="s">
        <v>568</v>
      </c>
      <c r="L735" s="18">
        <v>16.5</v>
      </c>
      <c r="M735" s="18">
        <v>28.5</v>
      </c>
      <c r="N735" s="18">
        <v>44.99</v>
      </c>
      <c r="O735" s="1" t="s">
        <v>5156</v>
      </c>
      <c r="P735" s="1" t="s">
        <v>573</v>
      </c>
      <c r="Q735" s="1" t="s">
        <v>2354</v>
      </c>
      <c r="R735" s="1">
        <v>3</v>
      </c>
      <c r="S735" s="1">
        <v>3</v>
      </c>
      <c r="T735" s="1">
        <v>4</v>
      </c>
      <c r="U735" s="1">
        <v>0</v>
      </c>
      <c r="V735" s="1">
        <v>0</v>
      </c>
      <c r="W735" s="1">
        <v>0</v>
      </c>
      <c r="X735" s="1">
        <v>0</v>
      </c>
      <c r="Y735" s="1">
        <v>0</v>
      </c>
      <c r="Z735" s="1">
        <v>0</v>
      </c>
      <c r="AA735" s="1" t="s">
        <v>16</v>
      </c>
      <c r="AB735" s="16">
        <v>2</v>
      </c>
      <c r="AC735" s="1" t="s">
        <v>17</v>
      </c>
      <c r="AD735" s="1" t="s">
        <v>18</v>
      </c>
      <c r="AE735" s="1" t="s">
        <v>19</v>
      </c>
      <c r="AF735" s="1">
        <v>13</v>
      </c>
      <c r="AG735" s="1">
        <v>9</v>
      </c>
      <c r="AH735" s="1">
        <v>6</v>
      </c>
      <c r="AI735" s="1" t="s">
        <v>16</v>
      </c>
      <c r="AJ735" s="16">
        <v>2</v>
      </c>
      <c r="AK735" s="1" t="s">
        <v>17</v>
      </c>
      <c r="AL735" s="1" t="s">
        <v>3840</v>
      </c>
      <c r="AM735" s="1" t="s">
        <v>24381</v>
      </c>
      <c r="AN735" s="1" t="s">
        <v>19741</v>
      </c>
      <c r="AO735" s="1" t="s">
        <v>19742</v>
      </c>
      <c r="AP735" s="1" t="s">
        <v>19743</v>
      </c>
      <c r="AQ735" s="1" t="s">
        <v>18953</v>
      </c>
      <c r="AR735" t="s">
        <v>3859</v>
      </c>
      <c r="AS735"/>
      <c r="AT735" t="s">
        <v>1158</v>
      </c>
      <c r="AU735" t="s">
        <v>5300</v>
      </c>
      <c r="AV735" t="s">
        <v>5300</v>
      </c>
      <c r="AW735" t="s">
        <v>25843</v>
      </c>
      <c r="AX735" t="s">
        <v>25844</v>
      </c>
      <c r="AY735" t="s">
        <v>25845</v>
      </c>
      <c r="AZ735"/>
      <c r="BA735"/>
      <c r="BB735"/>
      <c r="BC735"/>
      <c r="BD735"/>
    </row>
    <row r="736" spans="1:56">
      <c r="A736" s="19" t="s">
        <v>1159</v>
      </c>
      <c r="B736" s="9">
        <v>0</v>
      </c>
      <c r="C736" s="13">
        <v>46202</v>
      </c>
      <c r="D736" s="1">
        <v>82520</v>
      </c>
      <c r="E736" s="9">
        <v>746427825207</v>
      </c>
      <c r="F736" s="1" t="s">
        <v>1271</v>
      </c>
      <c r="G736" s="1">
        <v>2</v>
      </c>
      <c r="H736" s="1">
        <v>2</v>
      </c>
      <c r="I736" s="1">
        <v>2</v>
      </c>
      <c r="J736" s="1" t="s">
        <v>1160</v>
      </c>
      <c r="K736" s="1" t="s">
        <v>568</v>
      </c>
      <c r="L736" s="22">
        <v>16.5</v>
      </c>
      <c r="M736" s="18">
        <v>28.5</v>
      </c>
      <c r="N736" s="22">
        <v>44.99</v>
      </c>
      <c r="O736" s="1" t="s">
        <v>3098</v>
      </c>
      <c r="P736" s="1" t="s">
        <v>2349</v>
      </c>
      <c r="Q736" s="1" t="s">
        <v>2365</v>
      </c>
      <c r="R736" s="1">
        <v>2.75</v>
      </c>
      <c r="S736" s="1">
        <v>4.75</v>
      </c>
      <c r="T736" s="1">
        <v>5</v>
      </c>
      <c r="U736" s="1">
        <v>2.5</v>
      </c>
      <c r="V736" s="1">
        <v>4</v>
      </c>
      <c r="W736" s="1">
        <v>5.25</v>
      </c>
      <c r="X736" s="1">
        <v>0</v>
      </c>
      <c r="Y736" s="1">
        <v>0</v>
      </c>
      <c r="Z736" s="1">
        <v>0</v>
      </c>
      <c r="AA736" s="1" t="s">
        <v>16</v>
      </c>
      <c r="AB736" s="16">
        <v>1.5</v>
      </c>
      <c r="AC736" s="1" t="s">
        <v>17</v>
      </c>
      <c r="AD736" s="1" t="s">
        <v>18</v>
      </c>
      <c r="AE736" s="1" t="s">
        <v>19</v>
      </c>
      <c r="AF736" s="1">
        <v>13</v>
      </c>
      <c r="AG736" s="1">
        <v>9</v>
      </c>
      <c r="AH736" s="1">
        <v>6</v>
      </c>
      <c r="AI736" s="1" t="s">
        <v>16</v>
      </c>
      <c r="AJ736" s="16">
        <v>1.5</v>
      </c>
      <c r="AK736" s="1" t="s">
        <v>17</v>
      </c>
      <c r="AL736" s="1" t="s">
        <v>3854</v>
      </c>
      <c r="AM736" s="1" t="s">
        <v>24382</v>
      </c>
      <c r="AN736" s="1" t="s">
        <v>24383</v>
      </c>
      <c r="AO736" s="1" t="s">
        <v>19744</v>
      </c>
      <c r="AP736" s="1" t="s">
        <v>24384</v>
      </c>
      <c r="AQ736" s="1" t="s">
        <v>12218</v>
      </c>
      <c r="AR736" t="s">
        <v>3600</v>
      </c>
      <c r="AS736"/>
      <c r="AT736" t="s">
        <v>1161</v>
      </c>
      <c r="AU736" t="s">
        <v>5301</v>
      </c>
      <c r="AV736" t="s">
        <v>5301</v>
      </c>
      <c r="AW736" t="s">
        <v>5302</v>
      </c>
      <c r="AX736" t="s">
        <v>25846</v>
      </c>
      <c r="AY736" t="s">
        <v>25847</v>
      </c>
      <c r="AZ736"/>
      <c r="BA736"/>
      <c r="BB736"/>
      <c r="BC736"/>
      <c r="BD736"/>
    </row>
    <row r="737" spans="1:56">
      <c r="A737" s="19" t="s">
        <v>1165</v>
      </c>
      <c r="B737" s="9">
        <v>162</v>
      </c>
      <c r="C737" s="13"/>
      <c r="D737" s="1">
        <v>82561</v>
      </c>
      <c r="E737" s="9">
        <v>746427825610</v>
      </c>
      <c r="F737" s="1" t="s">
        <v>1166</v>
      </c>
      <c r="G737" s="1">
        <v>2</v>
      </c>
      <c r="H737" s="1">
        <v>1</v>
      </c>
      <c r="I737" s="1">
        <v>1</v>
      </c>
      <c r="J737" s="1" t="s">
        <v>1166</v>
      </c>
      <c r="K737" s="1" t="s">
        <v>568</v>
      </c>
      <c r="L737" s="22">
        <v>16.5</v>
      </c>
      <c r="M737" s="18">
        <v>28.5</v>
      </c>
      <c r="N737" s="22">
        <v>44.99</v>
      </c>
      <c r="O737" s="1" t="s">
        <v>5156</v>
      </c>
      <c r="P737" s="1" t="s">
        <v>145</v>
      </c>
      <c r="Q737" s="1" t="s">
        <v>2404</v>
      </c>
      <c r="R737" s="1">
        <v>5</v>
      </c>
      <c r="S737" s="1">
        <v>5</v>
      </c>
      <c r="T737" s="1">
        <v>4.75</v>
      </c>
      <c r="U737" s="1">
        <v>4.25</v>
      </c>
      <c r="V737" s="1">
        <v>4.25</v>
      </c>
      <c r="W737" s="1">
        <v>4</v>
      </c>
      <c r="X737" s="1">
        <v>0</v>
      </c>
      <c r="Y737" s="1">
        <v>0</v>
      </c>
      <c r="Z737" s="1">
        <v>0</v>
      </c>
      <c r="AA737" s="1" t="s">
        <v>16</v>
      </c>
      <c r="AB737" s="16">
        <v>3</v>
      </c>
      <c r="AC737" s="1" t="s">
        <v>17</v>
      </c>
      <c r="AD737" s="1" t="s">
        <v>18</v>
      </c>
      <c r="AE737" s="1" t="s">
        <v>19</v>
      </c>
      <c r="AF737" s="1">
        <v>8</v>
      </c>
      <c r="AG737" s="1">
        <v>8</v>
      </c>
      <c r="AH737" s="1">
        <v>8</v>
      </c>
      <c r="AI737" s="1" t="s">
        <v>16</v>
      </c>
      <c r="AJ737" s="16">
        <v>3</v>
      </c>
      <c r="AK737" s="1" t="s">
        <v>17</v>
      </c>
      <c r="AL737" s="1" t="s">
        <v>4627</v>
      </c>
      <c r="AM737" s="1" t="s">
        <v>24385</v>
      </c>
      <c r="AN737" s="1" t="s">
        <v>19745</v>
      </c>
      <c r="AO737" s="1" t="s">
        <v>19746</v>
      </c>
      <c r="AP737" s="1" t="s">
        <v>19747</v>
      </c>
      <c r="AQ737" s="1" t="s">
        <v>18953</v>
      </c>
      <c r="AR737" t="s">
        <v>3602</v>
      </c>
      <c r="AS737"/>
      <c r="AT737" t="s">
        <v>1167</v>
      </c>
      <c r="AU737" t="s">
        <v>5303</v>
      </c>
      <c r="AV737" t="s">
        <v>5303</v>
      </c>
      <c r="AW737" t="s">
        <v>5304</v>
      </c>
      <c r="AX737" t="s">
        <v>25848</v>
      </c>
      <c r="AY737" t="s">
        <v>25849</v>
      </c>
      <c r="AZ737"/>
      <c r="BA737"/>
      <c r="BB737"/>
      <c r="BC737"/>
      <c r="BD737"/>
    </row>
    <row r="738" spans="1:56">
      <c r="A738" s="19" t="s">
        <v>3361</v>
      </c>
      <c r="B738" s="9">
        <v>355</v>
      </c>
      <c r="C738" s="13"/>
      <c r="D738" s="1">
        <v>82564</v>
      </c>
      <c r="E738" s="9">
        <v>746427825641</v>
      </c>
      <c r="F738" s="1" t="s">
        <v>3378</v>
      </c>
      <c r="G738" s="1">
        <v>2</v>
      </c>
      <c r="H738" s="1">
        <v>1</v>
      </c>
      <c r="I738" s="1">
        <v>2</v>
      </c>
      <c r="J738" s="1" t="s">
        <v>3379</v>
      </c>
      <c r="K738" s="1" t="s">
        <v>568</v>
      </c>
      <c r="L738" s="22">
        <v>23.54</v>
      </c>
      <c r="M738" s="18">
        <v>35.54</v>
      </c>
      <c r="N738" s="22">
        <v>58.99</v>
      </c>
      <c r="O738" s="1" t="s">
        <v>3098</v>
      </c>
      <c r="P738" s="1" t="s">
        <v>218</v>
      </c>
      <c r="Q738" s="1" t="s">
        <v>2405</v>
      </c>
      <c r="R738" s="1">
        <v>7.25</v>
      </c>
      <c r="S738" s="1">
        <v>5.5</v>
      </c>
      <c r="T738" s="1">
        <v>8</v>
      </c>
      <c r="U738" s="1">
        <v>0</v>
      </c>
      <c r="V738" s="1">
        <v>0</v>
      </c>
      <c r="W738" s="1">
        <v>0</v>
      </c>
      <c r="X738" s="1">
        <v>0</v>
      </c>
      <c r="Y738" s="1">
        <v>0</v>
      </c>
      <c r="Z738" s="1">
        <v>0</v>
      </c>
      <c r="AA738" s="1" t="s">
        <v>16</v>
      </c>
      <c r="AB738" s="16">
        <v>3.5</v>
      </c>
      <c r="AC738" s="1" t="s">
        <v>17</v>
      </c>
      <c r="AD738" s="1" t="s">
        <v>18</v>
      </c>
      <c r="AE738" s="1" t="s">
        <v>19</v>
      </c>
      <c r="AF738" s="1">
        <v>14</v>
      </c>
      <c r="AG738" s="1">
        <v>12</v>
      </c>
      <c r="AH738" s="1">
        <v>10</v>
      </c>
      <c r="AI738" s="1" t="s">
        <v>16</v>
      </c>
      <c r="AJ738" s="16">
        <v>3.5</v>
      </c>
      <c r="AK738" s="1" t="s">
        <v>17</v>
      </c>
      <c r="AL738" s="1" t="s">
        <v>11633</v>
      </c>
      <c r="AM738" s="1" t="s">
        <v>23533</v>
      </c>
      <c r="AN738" s="1" t="s">
        <v>19748</v>
      </c>
      <c r="AO738" s="1" t="s">
        <v>19749</v>
      </c>
      <c r="AP738" s="1" t="s">
        <v>19750</v>
      </c>
      <c r="AQ738" s="1" t="s">
        <v>12218</v>
      </c>
      <c r="AR738" t="s">
        <v>4046</v>
      </c>
      <c r="AS738"/>
      <c r="AT738" t="s">
        <v>3399</v>
      </c>
      <c r="AU738" t="s">
        <v>3400</v>
      </c>
      <c r="AV738" t="s">
        <v>3400</v>
      </c>
      <c r="AW738" t="s">
        <v>25850</v>
      </c>
      <c r="AX738" t="s">
        <v>25851</v>
      </c>
      <c r="AY738"/>
      <c r="AZ738"/>
      <c r="BA738"/>
      <c r="BB738"/>
      <c r="BC738"/>
      <c r="BD738"/>
    </row>
    <row r="739" spans="1:56">
      <c r="A739" s="19" t="s">
        <v>1168</v>
      </c>
      <c r="B739" s="9">
        <v>66</v>
      </c>
      <c r="C739" s="13"/>
      <c r="D739" s="1">
        <v>82571</v>
      </c>
      <c r="E739" s="9">
        <v>746427825719</v>
      </c>
      <c r="F739" s="1" t="s">
        <v>1169</v>
      </c>
      <c r="G739" s="1">
        <v>2</v>
      </c>
      <c r="H739" s="1">
        <v>1</v>
      </c>
      <c r="I739" s="1">
        <v>1</v>
      </c>
      <c r="J739" s="1" t="s">
        <v>1169</v>
      </c>
      <c r="K739" s="1" t="s">
        <v>568</v>
      </c>
      <c r="L739" s="22">
        <v>85.14</v>
      </c>
      <c r="M739" s="18">
        <v>100.14</v>
      </c>
      <c r="N739" s="22">
        <v>184.99</v>
      </c>
      <c r="O739" s="1" t="s">
        <v>21</v>
      </c>
      <c r="P739" s="1" t="s">
        <v>1185</v>
      </c>
      <c r="Q739" s="1" t="s">
        <v>2492</v>
      </c>
      <c r="R739" s="1">
        <v>10.25</v>
      </c>
      <c r="S739" s="1">
        <v>7.25</v>
      </c>
      <c r="T739" s="1">
        <v>21.5</v>
      </c>
      <c r="U739" s="1">
        <v>7.5</v>
      </c>
      <c r="V739" s="1">
        <v>4.75</v>
      </c>
      <c r="W739" s="1">
        <v>14.75</v>
      </c>
      <c r="X739" s="1">
        <v>0</v>
      </c>
      <c r="Y739" s="1">
        <v>0</v>
      </c>
      <c r="Z739" s="1">
        <v>0</v>
      </c>
      <c r="AA739" s="1" t="s">
        <v>16</v>
      </c>
      <c r="AB739" s="16">
        <v>8</v>
      </c>
      <c r="AC739" s="1" t="s">
        <v>17</v>
      </c>
      <c r="AD739" s="1" t="s">
        <v>18</v>
      </c>
      <c r="AE739" s="1" t="s">
        <v>19</v>
      </c>
      <c r="AF739" s="1">
        <v>32</v>
      </c>
      <c r="AG739" s="1">
        <v>14</v>
      </c>
      <c r="AH739" s="1">
        <v>10</v>
      </c>
      <c r="AI739" s="1" t="s">
        <v>16</v>
      </c>
      <c r="AJ739" s="16">
        <v>8</v>
      </c>
      <c r="AK739" s="1" t="s">
        <v>17</v>
      </c>
      <c r="AL739" s="1" t="s">
        <v>3778</v>
      </c>
      <c r="AM739" s="1" t="s">
        <v>23534</v>
      </c>
      <c r="AN739" s="1" t="s">
        <v>19751</v>
      </c>
      <c r="AO739" s="1" t="s">
        <v>19752</v>
      </c>
      <c r="AP739" s="1" t="s">
        <v>19753</v>
      </c>
      <c r="AQ739" s="1" t="s">
        <v>12218</v>
      </c>
      <c r="AR739" t="s">
        <v>3603</v>
      </c>
      <c r="AS739"/>
      <c r="AT739" t="s">
        <v>1170</v>
      </c>
      <c r="AU739" t="s">
        <v>4671</v>
      </c>
      <c r="AV739" t="s">
        <v>25852</v>
      </c>
      <c r="AW739" t="s">
        <v>25853</v>
      </c>
      <c r="AX739"/>
      <c r="AY739"/>
      <c r="AZ739"/>
      <c r="BA739"/>
      <c r="BB739"/>
      <c r="BC739"/>
      <c r="BD739"/>
    </row>
    <row r="740" spans="1:56">
      <c r="A740" s="19" t="s">
        <v>1173</v>
      </c>
      <c r="B740" s="9">
        <v>63</v>
      </c>
      <c r="C740" s="13"/>
      <c r="D740" s="1">
        <v>82597</v>
      </c>
      <c r="E740" s="9">
        <v>746427825979</v>
      </c>
      <c r="F740" s="1" t="s">
        <v>1273</v>
      </c>
      <c r="G740" s="1">
        <v>2</v>
      </c>
      <c r="H740" s="1">
        <v>1</v>
      </c>
      <c r="I740" s="1">
        <v>2</v>
      </c>
      <c r="J740" s="1" t="s">
        <v>1174</v>
      </c>
      <c r="K740" s="1" t="s">
        <v>568</v>
      </c>
      <c r="L740" s="22">
        <v>16.5</v>
      </c>
      <c r="M740" s="18">
        <v>28.5</v>
      </c>
      <c r="N740" s="22">
        <v>44.99</v>
      </c>
      <c r="O740" s="3" t="s">
        <v>8251</v>
      </c>
      <c r="P740" s="1" t="s">
        <v>1001</v>
      </c>
      <c r="Q740" s="1" t="s">
        <v>2358</v>
      </c>
      <c r="R740" s="1">
        <v>13</v>
      </c>
      <c r="S740" s="1">
        <v>7</v>
      </c>
      <c r="T740" s="1">
        <v>13</v>
      </c>
      <c r="U740" s="1">
        <v>11</v>
      </c>
      <c r="V740" s="1">
        <v>6.5</v>
      </c>
      <c r="W740" s="1">
        <v>11.5</v>
      </c>
      <c r="X740" s="1">
        <v>0</v>
      </c>
      <c r="Y740" s="1">
        <v>0</v>
      </c>
      <c r="Z740" s="1">
        <v>0</v>
      </c>
      <c r="AA740" s="1" t="s">
        <v>16</v>
      </c>
      <c r="AB740" s="16">
        <v>3</v>
      </c>
      <c r="AC740" s="1" t="s">
        <v>17</v>
      </c>
      <c r="AD740" s="1" t="s">
        <v>18</v>
      </c>
      <c r="AE740" s="1" t="s">
        <v>19</v>
      </c>
      <c r="AF740" s="1">
        <v>20</v>
      </c>
      <c r="AG740" s="1">
        <v>5</v>
      </c>
      <c r="AH740" s="1">
        <v>5</v>
      </c>
      <c r="AI740" s="1" t="s">
        <v>16</v>
      </c>
      <c r="AJ740" s="16">
        <v>1.26</v>
      </c>
      <c r="AK740" s="1" t="s">
        <v>17</v>
      </c>
      <c r="AL740" s="1" t="s">
        <v>4858</v>
      </c>
      <c r="AM740" s="1" t="s">
        <v>23535</v>
      </c>
      <c r="AN740" s="1" t="s">
        <v>19754</v>
      </c>
      <c r="AO740" s="1" t="s">
        <v>19755</v>
      </c>
      <c r="AP740" s="1" t="s">
        <v>19756</v>
      </c>
      <c r="AQ740" s="1" t="s">
        <v>12218</v>
      </c>
      <c r="AR740" t="s">
        <v>5085</v>
      </c>
      <c r="AS740"/>
      <c r="AT740" t="s">
        <v>8689</v>
      </c>
      <c r="AU740" t="s">
        <v>4671</v>
      </c>
      <c r="AV740" t="s">
        <v>8690</v>
      </c>
      <c r="AW740"/>
      <c r="AX740"/>
      <c r="AY740"/>
      <c r="AZ740"/>
      <c r="BA740"/>
      <c r="BB740"/>
      <c r="BC740"/>
      <c r="BD740"/>
    </row>
    <row r="741" spans="1:56">
      <c r="A741" s="19" t="s">
        <v>1175</v>
      </c>
      <c r="B741" s="9">
        <v>0</v>
      </c>
      <c r="C741" s="13">
        <v>46217</v>
      </c>
      <c r="D741" s="1">
        <v>82620</v>
      </c>
      <c r="E741" s="9">
        <v>746427826204</v>
      </c>
      <c r="F741" s="1" t="s">
        <v>1257</v>
      </c>
      <c r="G741" s="1">
        <v>3</v>
      </c>
      <c r="H741" s="1">
        <v>3</v>
      </c>
      <c r="I741" s="1">
        <v>3</v>
      </c>
      <c r="J741" s="1" t="s">
        <v>1176</v>
      </c>
      <c r="K741" s="1" t="s">
        <v>568</v>
      </c>
      <c r="L741" s="22">
        <v>16.5</v>
      </c>
      <c r="M741" s="18">
        <v>30.5</v>
      </c>
      <c r="N741" s="22">
        <v>46.99</v>
      </c>
      <c r="O741" s="1" t="s">
        <v>10991</v>
      </c>
      <c r="P741" s="1" t="s">
        <v>137</v>
      </c>
      <c r="Q741" s="1" t="s">
        <v>2450</v>
      </c>
      <c r="R741" s="1">
        <v>11</v>
      </c>
      <c r="S741" s="1">
        <v>3.5</v>
      </c>
      <c r="T741" s="1">
        <v>9.5</v>
      </c>
      <c r="U741" s="1">
        <v>0</v>
      </c>
      <c r="V741" s="1">
        <v>0</v>
      </c>
      <c r="W741" s="1">
        <v>0</v>
      </c>
      <c r="X741" s="1">
        <v>0</v>
      </c>
      <c r="Y741" s="1">
        <v>0</v>
      </c>
      <c r="Z741" s="1">
        <v>0</v>
      </c>
      <c r="AA741" s="1" t="s">
        <v>16</v>
      </c>
      <c r="AB741" s="16">
        <v>3</v>
      </c>
      <c r="AC741" s="1" t="s">
        <v>17</v>
      </c>
      <c r="AD741" s="1" t="s">
        <v>18</v>
      </c>
      <c r="AE741" s="1" t="s">
        <v>19</v>
      </c>
      <c r="AF741" s="1">
        <v>16</v>
      </c>
      <c r="AG741" s="1">
        <v>16</v>
      </c>
      <c r="AH741" s="1">
        <v>6</v>
      </c>
      <c r="AI741" s="1" t="s">
        <v>16</v>
      </c>
      <c r="AJ741" s="16">
        <v>0.67</v>
      </c>
      <c r="AK741" s="1" t="s">
        <v>17</v>
      </c>
      <c r="AL741" s="1" t="s">
        <v>4859</v>
      </c>
      <c r="AM741" s="1" t="s">
        <v>23536</v>
      </c>
      <c r="AN741" s="1" t="s">
        <v>19757</v>
      </c>
      <c r="AO741" s="1" t="s">
        <v>19758</v>
      </c>
      <c r="AP741" s="1" t="s">
        <v>19759</v>
      </c>
      <c r="AQ741" s="1" t="s">
        <v>12218</v>
      </c>
      <c r="AR741" t="s">
        <v>4015</v>
      </c>
      <c r="AS741"/>
      <c r="AT741" t="s">
        <v>1177</v>
      </c>
      <c r="AU741" t="s">
        <v>2762</v>
      </c>
      <c r="AV741" t="s">
        <v>12201</v>
      </c>
      <c r="AW741" t="s">
        <v>5305</v>
      </c>
      <c r="AX741" t="s">
        <v>11829</v>
      </c>
      <c r="AY741" t="s">
        <v>11830</v>
      </c>
      <c r="AZ741" t="s">
        <v>11831</v>
      </c>
      <c r="BA741" t="s">
        <v>12202</v>
      </c>
      <c r="BB741" t="s">
        <v>12203</v>
      </c>
      <c r="BC741"/>
      <c r="BD741"/>
    </row>
    <row r="742" spans="1:56">
      <c r="A742" s="19" t="s">
        <v>1182</v>
      </c>
      <c r="B742" s="9">
        <v>99</v>
      </c>
      <c r="C742" s="13"/>
      <c r="D742" s="1">
        <v>82650</v>
      </c>
      <c r="E742" s="9">
        <v>746427826501</v>
      </c>
      <c r="F742" s="1" t="s">
        <v>1183</v>
      </c>
      <c r="G742" s="1">
        <v>1</v>
      </c>
      <c r="H742" s="1">
        <v>1</v>
      </c>
      <c r="I742" s="1">
        <v>1</v>
      </c>
      <c r="J742" s="1" t="s">
        <v>1184</v>
      </c>
      <c r="K742" s="1" t="s">
        <v>568</v>
      </c>
      <c r="L742" s="22">
        <v>29.919999999999998</v>
      </c>
      <c r="M742" s="18">
        <v>41.92</v>
      </c>
      <c r="N742" s="22">
        <v>71.989999999999995</v>
      </c>
      <c r="O742" s="1" t="s">
        <v>21</v>
      </c>
      <c r="P742" s="1" t="s">
        <v>1185</v>
      </c>
      <c r="Q742" s="1" t="s">
        <v>2337</v>
      </c>
      <c r="R742" s="1">
        <v>6.75</v>
      </c>
      <c r="S742" s="1">
        <v>6.75</v>
      </c>
      <c r="T742" s="1">
        <v>12.5</v>
      </c>
      <c r="U742" s="1">
        <v>6.75</v>
      </c>
      <c r="V742" s="1">
        <v>6.75</v>
      </c>
      <c r="W742" s="1">
        <v>17</v>
      </c>
      <c r="X742" s="1">
        <v>0</v>
      </c>
      <c r="Y742" s="1">
        <v>0</v>
      </c>
      <c r="Z742" s="1">
        <v>0</v>
      </c>
      <c r="AA742" s="1" t="s">
        <v>16</v>
      </c>
      <c r="AB742" s="16">
        <v>3.5</v>
      </c>
      <c r="AC742" s="1" t="s">
        <v>17</v>
      </c>
      <c r="AD742" s="1" t="s">
        <v>18</v>
      </c>
      <c r="AE742" s="1" t="s">
        <v>19</v>
      </c>
      <c r="AF742" s="1">
        <v>17</v>
      </c>
      <c r="AG742" s="1">
        <v>11</v>
      </c>
      <c r="AH742" s="1">
        <v>11</v>
      </c>
      <c r="AI742" s="1" t="s">
        <v>16</v>
      </c>
      <c r="AJ742" s="16">
        <v>3</v>
      </c>
      <c r="AK742" s="1" t="s">
        <v>17</v>
      </c>
      <c r="AL742" s="1" t="s">
        <v>3779</v>
      </c>
      <c r="AM742" s="1" t="s">
        <v>24386</v>
      </c>
      <c r="AN742" s="1" t="s">
        <v>19760</v>
      </c>
      <c r="AO742" s="1" t="s">
        <v>19761</v>
      </c>
      <c r="AP742" s="1" t="s">
        <v>19762</v>
      </c>
      <c r="AQ742" s="1" t="s">
        <v>12218</v>
      </c>
      <c r="AR742" t="s">
        <v>4011</v>
      </c>
      <c r="AS742"/>
      <c r="AT742" t="s">
        <v>1186</v>
      </c>
      <c r="AU742" t="s">
        <v>5306</v>
      </c>
      <c r="AV742" t="s">
        <v>5306</v>
      </c>
      <c r="AW742" t="s">
        <v>5307</v>
      </c>
      <c r="AX742"/>
      <c r="AY742"/>
      <c r="AZ742"/>
      <c r="BA742"/>
      <c r="BB742"/>
      <c r="BC742"/>
      <c r="BD742"/>
    </row>
    <row r="743" spans="1:56">
      <c r="A743" s="19" t="s">
        <v>1187</v>
      </c>
      <c r="B743" s="9">
        <v>79</v>
      </c>
      <c r="C743" s="13"/>
      <c r="D743" s="1">
        <v>82661</v>
      </c>
      <c r="E743" s="9">
        <v>746427826617</v>
      </c>
      <c r="F743" s="1" t="s">
        <v>1263</v>
      </c>
      <c r="G743" s="1">
        <v>2</v>
      </c>
      <c r="H743" s="1">
        <v>1</v>
      </c>
      <c r="I743" s="1">
        <v>2</v>
      </c>
      <c r="J743" s="1" t="s">
        <v>1188</v>
      </c>
      <c r="K743" s="1" t="s">
        <v>568</v>
      </c>
      <c r="L743" s="22">
        <v>16.5</v>
      </c>
      <c r="M743" s="18">
        <v>28.5</v>
      </c>
      <c r="N743" s="22">
        <v>44.99</v>
      </c>
      <c r="O743" s="3" t="s">
        <v>11272</v>
      </c>
      <c r="P743" s="1" t="s">
        <v>1190</v>
      </c>
      <c r="Q743" s="1" t="s">
        <v>60</v>
      </c>
      <c r="R743" s="1">
        <v>2</v>
      </c>
      <c r="S743" s="1">
        <v>2</v>
      </c>
      <c r="T743" s="1">
        <v>8</v>
      </c>
      <c r="U743" s="1">
        <v>0</v>
      </c>
      <c r="V743" s="1">
        <v>0</v>
      </c>
      <c r="W743" s="1">
        <v>0</v>
      </c>
      <c r="X743" s="1">
        <v>0</v>
      </c>
      <c r="Y743" s="1">
        <v>0</v>
      </c>
      <c r="Z743" s="1">
        <v>0</v>
      </c>
      <c r="AA743" s="1" t="s">
        <v>16</v>
      </c>
      <c r="AB743" s="16">
        <v>1.5</v>
      </c>
      <c r="AC743" s="1" t="s">
        <v>17</v>
      </c>
      <c r="AD743" s="1" t="s">
        <v>18</v>
      </c>
      <c r="AE743" s="1" t="s">
        <v>19</v>
      </c>
      <c r="AF743" s="1">
        <v>8</v>
      </c>
      <c r="AG743" s="1">
        <v>8</v>
      </c>
      <c r="AH743" s="1">
        <v>8</v>
      </c>
      <c r="AI743" s="1" t="s">
        <v>16</v>
      </c>
      <c r="AJ743" s="16">
        <v>3</v>
      </c>
      <c r="AK743" s="1" t="s">
        <v>17</v>
      </c>
      <c r="AL743" s="1" t="s">
        <v>4861</v>
      </c>
      <c r="AM743" s="1" t="s">
        <v>23537</v>
      </c>
      <c r="AN743" s="1" t="s">
        <v>19763</v>
      </c>
      <c r="AO743" s="1" t="s">
        <v>19764</v>
      </c>
      <c r="AP743" s="1" t="s">
        <v>19765</v>
      </c>
      <c r="AQ743" s="1" t="s">
        <v>12218</v>
      </c>
      <c r="AR743" t="s">
        <v>4022</v>
      </c>
      <c r="AS743"/>
      <c r="AT743" t="s">
        <v>3187</v>
      </c>
      <c r="AU743" t="s">
        <v>4671</v>
      </c>
      <c r="AV743" t="s">
        <v>1189</v>
      </c>
      <c r="AW743"/>
      <c r="AX743"/>
      <c r="AY743"/>
      <c r="AZ743"/>
      <c r="BA743"/>
      <c r="BB743"/>
      <c r="BC743"/>
      <c r="BD743"/>
    </row>
    <row r="744" spans="1:56">
      <c r="A744" s="19" t="s">
        <v>1191</v>
      </c>
      <c r="B744" s="9">
        <v>84</v>
      </c>
      <c r="C744" s="13"/>
      <c r="D744" s="1">
        <v>82665</v>
      </c>
      <c r="E744" s="9">
        <v>746427826655</v>
      </c>
      <c r="F744" s="1" t="s">
        <v>1192</v>
      </c>
      <c r="G744" s="1">
        <v>1</v>
      </c>
      <c r="H744" s="1">
        <v>1</v>
      </c>
      <c r="I744" s="1">
        <v>1</v>
      </c>
      <c r="J744" s="1" t="s">
        <v>640</v>
      </c>
      <c r="K744" s="1" t="s">
        <v>568</v>
      </c>
      <c r="L744" s="22">
        <v>18.7</v>
      </c>
      <c r="M744" s="18">
        <v>30.7</v>
      </c>
      <c r="N744" s="22">
        <v>48.99</v>
      </c>
      <c r="O744" s="1" t="s">
        <v>11272</v>
      </c>
      <c r="P744" s="1" t="s">
        <v>1190</v>
      </c>
      <c r="Q744" s="1" t="s">
        <v>62</v>
      </c>
      <c r="R744" s="1">
        <v>3.5</v>
      </c>
      <c r="S744" s="1">
        <v>3.5</v>
      </c>
      <c r="T744" s="1">
        <v>7</v>
      </c>
      <c r="U744" s="1">
        <v>0</v>
      </c>
      <c r="V744" s="1">
        <v>0</v>
      </c>
      <c r="W744" s="1">
        <v>0</v>
      </c>
      <c r="X744" s="1">
        <v>0</v>
      </c>
      <c r="Y744" s="1">
        <v>0</v>
      </c>
      <c r="Z744" s="1">
        <v>0</v>
      </c>
      <c r="AA744" s="1" t="s">
        <v>16</v>
      </c>
      <c r="AB744" s="16">
        <v>1.5</v>
      </c>
      <c r="AC744" s="1" t="s">
        <v>17</v>
      </c>
      <c r="AD744" s="1" t="s">
        <v>18</v>
      </c>
      <c r="AE744" s="1" t="s">
        <v>19</v>
      </c>
      <c r="AF744" s="1">
        <v>20</v>
      </c>
      <c r="AG744" s="1">
        <v>5</v>
      </c>
      <c r="AH744" s="1">
        <v>5</v>
      </c>
      <c r="AI744" s="1" t="s">
        <v>16</v>
      </c>
      <c r="AJ744" s="16">
        <v>1.5</v>
      </c>
      <c r="AK744" s="1" t="s">
        <v>17</v>
      </c>
      <c r="AL744" s="1" t="s">
        <v>4862</v>
      </c>
      <c r="AM744" s="1" t="s">
        <v>23538</v>
      </c>
      <c r="AN744" s="1" t="s">
        <v>19766</v>
      </c>
      <c r="AO744" s="1" t="s">
        <v>19767</v>
      </c>
      <c r="AP744" s="1" t="s">
        <v>19768</v>
      </c>
      <c r="AQ744" s="1" t="s">
        <v>12218</v>
      </c>
      <c r="AR744" t="s">
        <v>3605</v>
      </c>
      <c r="AS744"/>
      <c r="AT744" t="s">
        <v>1193</v>
      </c>
      <c r="AU744" t="s">
        <v>4671</v>
      </c>
      <c r="AV744"/>
      <c r="AW744"/>
      <c r="AX744"/>
      <c r="AY744"/>
      <c r="AZ744"/>
      <c r="BA744"/>
      <c r="BB744"/>
      <c r="BC744"/>
      <c r="BD744"/>
    </row>
    <row r="745" spans="1:56">
      <c r="A745" s="19" t="s">
        <v>1197</v>
      </c>
      <c r="B745" s="9">
        <v>69</v>
      </c>
      <c r="C745" s="13"/>
      <c r="D745" s="1">
        <v>82679</v>
      </c>
      <c r="E745" s="9">
        <v>746427826792</v>
      </c>
      <c r="F745" s="1" t="s">
        <v>1269</v>
      </c>
      <c r="G745" s="1">
        <v>4</v>
      </c>
      <c r="H745" s="1">
        <v>2</v>
      </c>
      <c r="I745" s="1">
        <v>4</v>
      </c>
      <c r="J745" s="1" t="s">
        <v>1198</v>
      </c>
      <c r="K745" s="1" t="s">
        <v>568</v>
      </c>
      <c r="L745" s="22">
        <v>16.5</v>
      </c>
      <c r="M745" s="18">
        <v>28.5</v>
      </c>
      <c r="N745" s="22">
        <v>44.99</v>
      </c>
      <c r="O745" s="1" t="s">
        <v>3098</v>
      </c>
      <c r="P745" s="1" t="s">
        <v>457</v>
      </c>
      <c r="Q745" s="1" t="s">
        <v>2374</v>
      </c>
      <c r="R745" s="1">
        <v>4.5</v>
      </c>
      <c r="S745" s="1">
        <v>2.5</v>
      </c>
      <c r="T745" s="1">
        <v>2.5</v>
      </c>
      <c r="U745" s="1">
        <v>3.75</v>
      </c>
      <c r="V745" s="1">
        <v>2.5</v>
      </c>
      <c r="W745" s="1">
        <v>2.5</v>
      </c>
      <c r="X745" s="1">
        <v>0</v>
      </c>
      <c r="Y745" s="1">
        <v>0</v>
      </c>
      <c r="Z745" s="1">
        <v>0</v>
      </c>
      <c r="AA745" s="1" t="s">
        <v>16</v>
      </c>
      <c r="AB745" s="16">
        <v>1.5</v>
      </c>
      <c r="AC745" s="1" t="s">
        <v>17</v>
      </c>
      <c r="AD745" s="1" t="s">
        <v>18</v>
      </c>
      <c r="AE745" s="1" t="s">
        <v>19</v>
      </c>
      <c r="AF745" s="1">
        <v>13</v>
      </c>
      <c r="AG745" s="1">
        <v>9</v>
      </c>
      <c r="AH745" s="1">
        <v>6</v>
      </c>
      <c r="AI745" s="1" t="s">
        <v>16</v>
      </c>
      <c r="AJ745" s="16">
        <v>2.1</v>
      </c>
      <c r="AK745" s="1" t="s">
        <v>17</v>
      </c>
      <c r="AL745" s="1" t="s">
        <v>4864</v>
      </c>
      <c r="AM745" s="1" t="s">
        <v>23539</v>
      </c>
      <c r="AN745" s="1" t="s">
        <v>19769</v>
      </c>
      <c r="AO745" s="1" t="s">
        <v>19770</v>
      </c>
      <c r="AP745" s="1" t="s">
        <v>19771</v>
      </c>
      <c r="AQ745" s="1" t="s">
        <v>12218</v>
      </c>
      <c r="AR745" t="s">
        <v>4001</v>
      </c>
      <c r="AS745"/>
      <c r="AT745" t="s">
        <v>3296</v>
      </c>
      <c r="AU745" t="s">
        <v>4671</v>
      </c>
      <c r="AV745" t="s">
        <v>1199</v>
      </c>
      <c r="AW745"/>
      <c r="AX745"/>
      <c r="AY745"/>
      <c r="AZ745"/>
      <c r="BA745"/>
      <c r="BB745"/>
      <c r="BC745"/>
      <c r="BD745"/>
    </row>
    <row r="746" spans="1:56">
      <c r="A746" s="19" t="s">
        <v>1200</v>
      </c>
      <c r="B746" s="9">
        <v>89</v>
      </c>
      <c r="C746" s="13"/>
      <c r="D746" s="1">
        <v>82691</v>
      </c>
      <c r="E746" s="9">
        <v>746427826914</v>
      </c>
      <c r="F746" s="1" t="s">
        <v>1201</v>
      </c>
      <c r="G746" s="1">
        <v>1</v>
      </c>
      <c r="H746" s="1">
        <v>1</v>
      </c>
      <c r="I746" s="1">
        <v>1</v>
      </c>
      <c r="J746" s="1" t="s">
        <v>1202</v>
      </c>
      <c r="K746" s="1" t="s">
        <v>568</v>
      </c>
      <c r="L746" s="22">
        <v>27.5</v>
      </c>
      <c r="M746" s="18">
        <v>42.5</v>
      </c>
      <c r="N746" s="22">
        <v>69.989999999999995</v>
      </c>
      <c r="O746" s="1" t="s">
        <v>5064</v>
      </c>
      <c r="P746" s="1" t="s">
        <v>1203</v>
      </c>
      <c r="Q746" s="1" t="s">
        <v>2503</v>
      </c>
      <c r="R746" s="1">
        <v>16</v>
      </c>
      <c r="S746" s="1">
        <v>8</v>
      </c>
      <c r="T746" s="1">
        <v>24</v>
      </c>
      <c r="U746" s="1">
        <v>0</v>
      </c>
      <c r="V746" s="1">
        <v>0</v>
      </c>
      <c r="W746" s="1">
        <v>0</v>
      </c>
      <c r="X746" s="1">
        <v>0</v>
      </c>
      <c r="Y746" s="1">
        <v>0</v>
      </c>
      <c r="Z746" s="1">
        <v>0</v>
      </c>
      <c r="AA746" s="1" t="s">
        <v>16</v>
      </c>
      <c r="AB746" s="16">
        <v>7</v>
      </c>
      <c r="AC746" s="1" t="s">
        <v>17</v>
      </c>
      <c r="AD746" s="1" t="s">
        <v>18</v>
      </c>
      <c r="AE746" s="1" t="s">
        <v>19</v>
      </c>
      <c r="AF746" s="1">
        <v>32</v>
      </c>
      <c r="AG746" s="1">
        <v>14</v>
      </c>
      <c r="AH746" s="1">
        <v>10</v>
      </c>
      <c r="AI746" s="1" t="s">
        <v>16</v>
      </c>
      <c r="AJ746" s="16">
        <v>7</v>
      </c>
      <c r="AK746" s="1" t="s">
        <v>17</v>
      </c>
      <c r="AL746" s="1" t="s">
        <v>4865</v>
      </c>
      <c r="AM746" s="1" t="s">
        <v>24387</v>
      </c>
      <c r="AN746" s="1" t="s">
        <v>19772</v>
      </c>
      <c r="AO746" s="1" t="s">
        <v>19773</v>
      </c>
      <c r="AP746" s="1" t="s">
        <v>19774</v>
      </c>
      <c r="AQ746" s="1" t="s">
        <v>18953</v>
      </c>
      <c r="AR746" t="s">
        <v>3607</v>
      </c>
      <c r="AS746"/>
      <c r="AT746" t="s">
        <v>1204</v>
      </c>
      <c r="AU746" t="s">
        <v>5308</v>
      </c>
      <c r="AV746" t="s">
        <v>5308</v>
      </c>
      <c r="AW746"/>
      <c r="AX746"/>
      <c r="AY746"/>
      <c r="AZ746"/>
      <c r="BA746"/>
      <c r="BB746"/>
      <c r="BC746"/>
      <c r="BD746"/>
    </row>
    <row r="747" spans="1:56">
      <c r="A747" s="19" t="s">
        <v>1205</v>
      </c>
      <c r="B747" s="9">
        <v>0</v>
      </c>
      <c r="C747" s="13">
        <v>46233</v>
      </c>
      <c r="D747" s="1">
        <v>82717</v>
      </c>
      <c r="E747" s="9">
        <v>746427827171</v>
      </c>
      <c r="F747" s="1" t="s">
        <v>1206</v>
      </c>
      <c r="G747" s="1">
        <v>1</v>
      </c>
      <c r="H747" s="1">
        <v>1</v>
      </c>
      <c r="I747" s="1">
        <v>1</v>
      </c>
      <c r="J747" s="1" t="s">
        <v>1206</v>
      </c>
      <c r="K747" s="1" t="s">
        <v>568</v>
      </c>
      <c r="L747" s="22">
        <v>84.15</v>
      </c>
      <c r="M747" s="18">
        <v>119.15</v>
      </c>
      <c r="N747" s="22">
        <v>202.99</v>
      </c>
      <c r="O747" s="1" t="s">
        <v>3098</v>
      </c>
      <c r="P747" s="1" t="s">
        <v>2428</v>
      </c>
      <c r="Q747" s="1" t="s">
        <v>2354</v>
      </c>
      <c r="R747" s="1">
        <v>22.25</v>
      </c>
      <c r="S747" s="1">
        <v>6.25</v>
      </c>
      <c r="T747" s="1">
        <v>19.25</v>
      </c>
      <c r="U747" s="1">
        <v>0</v>
      </c>
      <c r="V747" s="1">
        <v>0</v>
      </c>
      <c r="W747" s="1">
        <v>0</v>
      </c>
      <c r="X747" s="1">
        <v>0</v>
      </c>
      <c r="Y747" s="1">
        <v>0</v>
      </c>
      <c r="Z747" s="1">
        <v>0</v>
      </c>
      <c r="AA747" s="1" t="s">
        <v>16</v>
      </c>
      <c r="AB747" s="16">
        <v>7.5</v>
      </c>
      <c r="AC747" s="1" t="s">
        <v>17</v>
      </c>
      <c r="AD747" s="1" t="s">
        <v>18</v>
      </c>
      <c r="AE747" s="1" t="s">
        <v>19</v>
      </c>
      <c r="AF747" s="1">
        <v>28</v>
      </c>
      <c r="AG747" s="1">
        <v>28</v>
      </c>
      <c r="AH747" s="1">
        <v>12</v>
      </c>
      <c r="AI747" s="1" t="s">
        <v>16</v>
      </c>
      <c r="AJ747" s="16">
        <v>7.5</v>
      </c>
      <c r="AK747" s="1" t="s">
        <v>17</v>
      </c>
      <c r="AL747" s="1" t="s">
        <v>11634</v>
      </c>
      <c r="AM747" s="1" t="s">
        <v>24388</v>
      </c>
      <c r="AN747" s="1" t="s">
        <v>19775</v>
      </c>
      <c r="AO747" s="1" t="s">
        <v>19776</v>
      </c>
      <c r="AP747" s="1" t="s">
        <v>19777</v>
      </c>
      <c r="AQ747" s="1" t="s">
        <v>12218</v>
      </c>
      <c r="AR747" t="s">
        <v>3608</v>
      </c>
      <c r="AS747"/>
      <c r="AT747" t="s">
        <v>1207</v>
      </c>
      <c r="AU747" t="s">
        <v>5309</v>
      </c>
      <c r="AV747" t="s">
        <v>5309</v>
      </c>
      <c r="AW747"/>
      <c r="AX747"/>
      <c r="AY747"/>
      <c r="AZ747"/>
      <c r="BA747"/>
      <c r="BB747"/>
      <c r="BC747"/>
      <c r="BD747"/>
    </row>
    <row r="748" spans="1:56">
      <c r="A748" s="19" t="s">
        <v>1209</v>
      </c>
      <c r="B748" s="9">
        <v>30</v>
      </c>
      <c r="C748" s="13"/>
      <c r="D748" s="1">
        <v>82735</v>
      </c>
      <c r="E748" s="9">
        <v>746427827355</v>
      </c>
      <c r="F748" s="1" t="s">
        <v>1267</v>
      </c>
      <c r="G748" s="1">
        <v>4</v>
      </c>
      <c r="H748" s="1">
        <v>1</v>
      </c>
      <c r="I748" s="1">
        <v>4</v>
      </c>
      <c r="J748" s="1" t="s">
        <v>1208</v>
      </c>
      <c r="K748" s="1" t="s">
        <v>569</v>
      </c>
      <c r="L748" s="22">
        <v>16.5</v>
      </c>
      <c r="M748" s="18">
        <v>31.5</v>
      </c>
      <c r="N748" s="22">
        <v>47.99</v>
      </c>
      <c r="O748" s="1" t="s">
        <v>8251</v>
      </c>
      <c r="P748" s="1" t="s">
        <v>137</v>
      </c>
      <c r="Q748" s="1" t="s">
        <v>67</v>
      </c>
      <c r="R748" s="1">
        <v>3.5</v>
      </c>
      <c r="S748" s="1">
        <v>2.5</v>
      </c>
      <c r="T748" s="1">
        <v>31</v>
      </c>
      <c r="U748" s="1">
        <v>0</v>
      </c>
      <c r="V748" s="1">
        <v>0</v>
      </c>
      <c r="W748" s="1">
        <v>0</v>
      </c>
      <c r="X748" s="1">
        <v>0</v>
      </c>
      <c r="Y748" s="1">
        <v>0</v>
      </c>
      <c r="Z748" s="1">
        <v>0</v>
      </c>
      <c r="AA748" s="1" t="s">
        <v>16</v>
      </c>
      <c r="AB748" s="16">
        <v>2</v>
      </c>
      <c r="AC748" s="1" t="s">
        <v>17</v>
      </c>
      <c r="AD748" s="1" t="s">
        <v>18</v>
      </c>
      <c r="AE748" s="1" t="s">
        <v>19</v>
      </c>
      <c r="AF748" s="1">
        <v>30</v>
      </c>
      <c r="AG748" s="1">
        <v>8</v>
      </c>
      <c r="AH748" s="1">
        <v>8</v>
      </c>
      <c r="AI748" s="1" t="s">
        <v>16</v>
      </c>
      <c r="AJ748" s="16">
        <v>0.34</v>
      </c>
      <c r="AK748" s="1" t="s">
        <v>17</v>
      </c>
      <c r="AL748" s="1" t="s">
        <v>4866</v>
      </c>
      <c r="AM748" s="1" t="s">
        <v>24389</v>
      </c>
      <c r="AN748" s="1" t="s">
        <v>19778</v>
      </c>
      <c r="AO748" s="1" t="s">
        <v>19779</v>
      </c>
      <c r="AP748" s="1" t="s">
        <v>19780</v>
      </c>
      <c r="AQ748" s="1" t="s">
        <v>12218</v>
      </c>
      <c r="AR748" t="s">
        <v>5086</v>
      </c>
      <c r="AS748"/>
      <c r="AT748" t="s">
        <v>3213</v>
      </c>
      <c r="AU748" t="s">
        <v>4671</v>
      </c>
      <c r="AV748" t="s">
        <v>1210</v>
      </c>
      <c r="AW748"/>
      <c r="AX748"/>
      <c r="AY748"/>
      <c r="AZ748"/>
      <c r="BA748"/>
      <c r="BB748"/>
      <c r="BC748"/>
      <c r="BD748"/>
    </row>
    <row r="749" spans="1:56">
      <c r="A749" s="19" t="s">
        <v>1217</v>
      </c>
      <c r="B749" s="9">
        <v>26</v>
      </c>
      <c r="C749" s="13"/>
      <c r="D749" s="1">
        <v>82753</v>
      </c>
      <c r="E749" s="9">
        <v>746427827539</v>
      </c>
      <c r="F749" s="1" t="s">
        <v>1262</v>
      </c>
      <c r="G749" s="1">
        <v>4</v>
      </c>
      <c r="H749" s="1">
        <v>1</v>
      </c>
      <c r="I749" s="1">
        <v>4</v>
      </c>
      <c r="J749" s="1" t="s">
        <v>1218</v>
      </c>
      <c r="K749" s="1" t="s">
        <v>568</v>
      </c>
      <c r="L749" s="22">
        <v>16.5</v>
      </c>
      <c r="M749" s="18">
        <v>31.5</v>
      </c>
      <c r="N749" s="22">
        <v>47.99</v>
      </c>
      <c r="O749" s="1" t="s">
        <v>8251</v>
      </c>
      <c r="P749" s="1" t="s">
        <v>1213</v>
      </c>
      <c r="Q749" s="1" t="s">
        <v>2395</v>
      </c>
      <c r="R749" s="1">
        <v>2.5</v>
      </c>
      <c r="S749" s="1">
        <v>0.5</v>
      </c>
      <c r="T749" s="1">
        <v>30</v>
      </c>
      <c r="U749" s="1">
        <v>0</v>
      </c>
      <c r="V749" s="1">
        <v>0</v>
      </c>
      <c r="W749" s="1">
        <v>0</v>
      </c>
      <c r="X749" s="1">
        <v>0</v>
      </c>
      <c r="Y749" s="1">
        <v>0</v>
      </c>
      <c r="Z749" s="1">
        <v>0</v>
      </c>
      <c r="AA749" s="1" t="s">
        <v>16</v>
      </c>
      <c r="AB749" s="16">
        <v>1</v>
      </c>
      <c r="AC749" s="1" t="s">
        <v>17</v>
      </c>
      <c r="AD749" s="1" t="s">
        <v>18</v>
      </c>
      <c r="AE749" s="1" t="s">
        <v>19</v>
      </c>
      <c r="AF749" s="1">
        <v>30</v>
      </c>
      <c r="AG749" s="1">
        <v>8</v>
      </c>
      <c r="AH749" s="1">
        <v>8</v>
      </c>
      <c r="AI749" s="1" t="s">
        <v>16</v>
      </c>
      <c r="AJ749" s="16">
        <v>0.63</v>
      </c>
      <c r="AK749" s="1" t="s">
        <v>17</v>
      </c>
      <c r="AL749" s="1" t="s">
        <v>4869</v>
      </c>
      <c r="AM749" s="1" t="s">
        <v>23540</v>
      </c>
      <c r="AN749" s="1" t="s">
        <v>19781</v>
      </c>
      <c r="AO749" s="1" t="s">
        <v>19782</v>
      </c>
      <c r="AP749" s="1" t="s">
        <v>19783</v>
      </c>
      <c r="AQ749" s="1" t="s">
        <v>12218</v>
      </c>
      <c r="AR749" t="s">
        <v>5087</v>
      </c>
      <c r="AS749"/>
      <c r="AT749" t="s">
        <v>3216</v>
      </c>
      <c r="AU749" t="s">
        <v>4671</v>
      </c>
      <c r="AV749" t="s">
        <v>1219</v>
      </c>
      <c r="AW749"/>
      <c r="AX749"/>
      <c r="AY749"/>
      <c r="AZ749"/>
      <c r="BA749"/>
      <c r="BB749"/>
      <c r="BC749"/>
      <c r="BD749"/>
    </row>
    <row r="750" spans="1:56">
      <c r="A750" s="19" t="s">
        <v>1221</v>
      </c>
      <c r="B750" s="9">
        <v>67</v>
      </c>
      <c r="C750" s="13"/>
      <c r="D750" s="1">
        <v>82804</v>
      </c>
      <c r="E750" s="9">
        <v>746427828048</v>
      </c>
      <c r="F750" s="1" t="s">
        <v>1268</v>
      </c>
      <c r="G750" s="1">
        <v>2</v>
      </c>
      <c r="H750" s="1">
        <v>1</v>
      </c>
      <c r="I750" s="1">
        <v>2</v>
      </c>
      <c r="J750" s="1" t="s">
        <v>1220</v>
      </c>
      <c r="K750" s="1" t="s">
        <v>568</v>
      </c>
      <c r="L750" s="22">
        <v>19.8</v>
      </c>
      <c r="M750" s="18">
        <v>31.8</v>
      </c>
      <c r="N750" s="22">
        <v>51.99</v>
      </c>
      <c r="O750" s="1" t="s">
        <v>29</v>
      </c>
      <c r="P750" s="1" t="s">
        <v>189</v>
      </c>
      <c r="Q750" s="1" t="s">
        <v>130</v>
      </c>
      <c r="R750" s="1">
        <v>4.75</v>
      </c>
      <c r="S750" s="1">
        <v>4.75</v>
      </c>
      <c r="T750" s="1">
        <v>7.25</v>
      </c>
      <c r="U750" s="1">
        <v>0</v>
      </c>
      <c r="V750" s="1">
        <v>0</v>
      </c>
      <c r="W750" s="1">
        <v>0</v>
      </c>
      <c r="X750" s="1">
        <v>0</v>
      </c>
      <c r="Y750" s="1">
        <v>0</v>
      </c>
      <c r="Z750" s="1">
        <v>0</v>
      </c>
      <c r="AA750" s="1" t="s">
        <v>16</v>
      </c>
      <c r="AB750" s="16">
        <v>16</v>
      </c>
      <c r="AC750" s="1" t="s">
        <v>17</v>
      </c>
      <c r="AD750" s="1" t="s">
        <v>18</v>
      </c>
      <c r="AE750" s="1" t="s">
        <v>19</v>
      </c>
      <c r="AF750" s="1">
        <v>13</v>
      </c>
      <c r="AG750" s="1">
        <v>9</v>
      </c>
      <c r="AH750" s="1">
        <v>6</v>
      </c>
      <c r="AI750" s="1" t="s">
        <v>16</v>
      </c>
      <c r="AJ750" s="16">
        <v>1</v>
      </c>
      <c r="AK750" s="1" t="s">
        <v>17</v>
      </c>
      <c r="AL750" s="1" t="s">
        <v>3780</v>
      </c>
      <c r="AM750" s="1" t="s">
        <v>23541</v>
      </c>
      <c r="AN750" s="1" t="s">
        <v>19784</v>
      </c>
      <c r="AO750" s="1" t="s">
        <v>19785</v>
      </c>
      <c r="AP750" s="1" t="s">
        <v>19786</v>
      </c>
      <c r="AQ750" s="1" t="s">
        <v>12218</v>
      </c>
      <c r="AR750" t="s">
        <v>3609</v>
      </c>
      <c r="AS750"/>
      <c r="AT750" t="s">
        <v>3171</v>
      </c>
      <c r="AU750" t="s">
        <v>4671</v>
      </c>
      <c r="AV750" t="s">
        <v>1222</v>
      </c>
      <c r="AW750"/>
      <c r="AX750"/>
      <c r="AY750"/>
      <c r="AZ750"/>
      <c r="BA750"/>
      <c r="BB750"/>
      <c r="BC750"/>
      <c r="BD750"/>
    </row>
    <row r="751" spans="1:56">
      <c r="A751" s="19" t="s">
        <v>1223</v>
      </c>
      <c r="B751" s="9">
        <v>103</v>
      </c>
      <c r="C751" s="13"/>
      <c r="D751" s="1">
        <v>82814</v>
      </c>
      <c r="E751" s="9">
        <v>746427828147</v>
      </c>
      <c r="F751" s="1" t="s">
        <v>1224</v>
      </c>
      <c r="G751" s="1">
        <v>3</v>
      </c>
      <c r="H751" s="1">
        <v>3</v>
      </c>
      <c r="I751" s="1">
        <v>3</v>
      </c>
      <c r="J751" s="1" t="s">
        <v>1225</v>
      </c>
      <c r="K751" s="1" t="s">
        <v>568</v>
      </c>
      <c r="L751" s="22">
        <v>31.020000000000003</v>
      </c>
      <c r="M751" s="18">
        <v>43.52</v>
      </c>
      <c r="N751" s="22">
        <v>74.989999999999995</v>
      </c>
      <c r="O751" s="1" t="s">
        <v>3098</v>
      </c>
      <c r="P751" s="1" t="s">
        <v>2349</v>
      </c>
      <c r="Q751" s="1" t="s">
        <v>2504</v>
      </c>
      <c r="R751" s="1">
        <v>4.25</v>
      </c>
      <c r="S751" s="1">
        <v>3.25</v>
      </c>
      <c r="T751" s="1">
        <v>8.75</v>
      </c>
      <c r="U751" s="1">
        <v>0</v>
      </c>
      <c r="V751" s="1">
        <v>0</v>
      </c>
      <c r="W751" s="1">
        <v>0</v>
      </c>
      <c r="X751" s="1">
        <v>0</v>
      </c>
      <c r="Y751" s="1">
        <v>0</v>
      </c>
      <c r="Z751" s="1">
        <v>0</v>
      </c>
      <c r="AA751" s="1" t="s">
        <v>16</v>
      </c>
      <c r="AB751" s="16">
        <v>2.5</v>
      </c>
      <c r="AC751" s="1" t="s">
        <v>17</v>
      </c>
      <c r="AD751" s="1" t="s">
        <v>18</v>
      </c>
      <c r="AE751" s="1" t="s">
        <v>19</v>
      </c>
      <c r="AF751" s="1">
        <v>16</v>
      </c>
      <c r="AG751" s="1">
        <v>12</v>
      </c>
      <c r="AH751" s="1">
        <v>6</v>
      </c>
      <c r="AI751" s="1" t="s">
        <v>16</v>
      </c>
      <c r="AJ751" s="16">
        <v>2.4900000000000002</v>
      </c>
      <c r="AK751" s="1" t="s">
        <v>17</v>
      </c>
      <c r="AL751" s="1" t="s">
        <v>4870</v>
      </c>
      <c r="AM751" s="1" t="s">
        <v>24390</v>
      </c>
      <c r="AN751" s="1" t="s">
        <v>19787</v>
      </c>
      <c r="AO751" s="1" t="s">
        <v>19788</v>
      </c>
      <c r="AP751" s="1" t="s">
        <v>19789</v>
      </c>
      <c r="AQ751" s="1" t="s">
        <v>12218</v>
      </c>
      <c r="AR751" t="s">
        <v>4027</v>
      </c>
      <c r="AS751"/>
      <c r="AT751" t="s">
        <v>1226</v>
      </c>
      <c r="AU751" t="s">
        <v>5310</v>
      </c>
      <c r="AV751" t="s">
        <v>5310</v>
      </c>
      <c r="AW751" t="s">
        <v>25854</v>
      </c>
      <c r="AX751" t="s">
        <v>25855</v>
      </c>
      <c r="AY751" t="s">
        <v>25856</v>
      </c>
      <c r="AZ751"/>
      <c r="BA751"/>
      <c r="BB751"/>
      <c r="BC751"/>
      <c r="BD751"/>
    </row>
    <row r="752" spans="1:56">
      <c r="A752" s="57" t="s">
        <v>1227</v>
      </c>
      <c r="B752" s="9">
        <v>0</v>
      </c>
      <c r="C752" s="13">
        <v>46294</v>
      </c>
      <c r="D752" s="1">
        <v>82815</v>
      </c>
      <c r="E752" s="9">
        <v>746427828154</v>
      </c>
      <c r="F752" s="1" t="s">
        <v>1274</v>
      </c>
      <c r="G752" s="1">
        <v>2</v>
      </c>
      <c r="H752" s="1">
        <v>2</v>
      </c>
      <c r="I752" s="1">
        <v>2</v>
      </c>
      <c r="J752" s="1" t="s">
        <v>1228</v>
      </c>
      <c r="K752" s="1" t="s">
        <v>568</v>
      </c>
      <c r="L752" s="18">
        <v>16.5</v>
      </c>
      <c r="M752" s="18">
        <v>28.5</v>
      </c>
      <c r="N752" s="18">
        <v>44.99</v>
      </c>
      <c r="O752" s="1" t="s">
        <v>3098</v>
      </c>
      <c r="P752" s="1" t="s">
        <v>460</v>
      </c>
      <c r="Q752" s="1" t="s">
        <v>2354</v>
      </c>
      <c r="R752" s="1">
        <v>3</v>
      </c>
      <c r="S752" s="1">
        <v>2.25</v>
      </c>
      <c r="T752" s="1">
        <v>4.5</v>
      </c>
      <c r="U752" s="1">
        <v>3</v>
      </c>
      <c r="V752" s="1">
        <v>3.25</v>
      </c>
      <c r="W752" s="1">
        <v>4</v>
      </c>
      <c r="X752" s="1">
        <v>0</v>
      </c>
      <c r="Y752" s="1">
        <v>0</v>
      </c>
      <c r="Z752" s="1">
        <v>0</v>
      </c>
      <c r="AA752" s="1" t="s">
        <v>16</v>
      </c>
      <c r="AB752" s="16">
        <v>2.5</v>
      </c>
      <c r="AC752" s="1" t="s">
        <v>17</v>
      </c>
      <c r="AD752" s="1" t="s">
        <v>18</v>
      </c>
      <c r="AE752" s="1" t="s">
        <v>19</v>
      </c>
      <c r="AF752" s="1">
        <v>6</v>
      </c>
      <c r="AG752" s="1">
        <v>4</v>
      </c>
      <c r="AH752" s="1">
        <v>4</v>
      </c>
      <c r="AI752" s="1" t="s">
        <v>16</v>
      </c>
      <c r="AJ752" s="16">
        <v>2.25</v>
      </c>
      <c r="AK752" s="1" t="s">
        <v>17</v>
      </c>
      <c r="AL752" s="1" t="s">
        <v>18359</v>
      </c>
      <c r="AM752" s="1" t="s">
        <v>23542</v>
      </c>
      <c r="AN752" s="1" t="s">
        <v>19790</v>
      </c>
      <c r="AO752" s="1" t="s">
        <v>19791</v>
      </c>
      <c r="AP752" s="1" t="s">
        <v>19792</v>
      </c>
      <c r="AQ752" s="1" t="s">
        <v>12218</v>
      </c>
      <c r="AR752" t="s">
        <v>4055</v>
      </c>
      <c r="AS752"/>
      <c r="AT752" t="s">
        <v>1229</v>
      </c>
      <c r="AU752" t="s">
        <v>4671</v>
      </c>
      <c r="AV752" t="s">
        <v>11832</v>
      </c>
      <c r="AW752" t="s">
        <v>11833</v>
      </c>
      <c r="AX752"/>
      <c r="AY752"/>
      <c r="AZ752"/>
      <c r="BA752"/>
      <c r="BB752"/>
      <c r="BC752"/>
      <c r="BD752"/>
    </row>
    <row r="753" spans="1:56">
      <c r="A753" s="19" t="s">
        <v>1230</v>
      </c>
      <c r="B753" s="9">
        <v>48</v>
      </c>
      <c r="C753" s="13"/>
      <c r="D753" s="1">
        <v>82827</v>
      </c>
      <c r="E753" s="9">
        <v>746427828277</v>
      </c>
      <c r="F753" s="1" t="s">
        <v>1231</v>
      </c>
      <c r="G753" s="1">
        <v>3</v>
      </c>
      <c r="H753" s="1">
        <v>1</v>
      </c>
      <c r="I753" s="1">
        <v>1</v>
      </c>
      <c r="J753" s="1" t="s">
        <v>1231</v>
      </c>
      <c r="K753" s="1" t="s">
        <v>568</v>
      </c>
      <c r="L753" s="22">
        <v>35.529999999999994</v>
      </c>
      <c r="M753" s="18">
        <v>48.029999999999994</v>
      </c>
      <c r="N753" s="22">
        <v>83.99</v>
      </c>
      <c r="O753" s="1" t="s">
        <v>29</v>
      </c>
      <c r="P753" s="1" t="s">
        <v>2349</v>
      </c>
      <c r="Q753" s="1" t="s">
        <v>2340</v>
      </c>
      <c r="R753" s="1">
        <v>4.25</v>
      </c>
      <c r="S753" s="1">
        <v>4.25</v>
      </c>
      <c r="T753" s="1">
        <v>10.25</v>
      </c>
      <c r="U753" s="1">
        <v>3.75</v>
      </c>
      <c r="V753" s="1">
        <v>3.75</v>
      </c>
      <c r="W753" s="1">
        <v>8</v>
      </c>
      <c r="X753" s="1">
        <v>3.75</v>
      </c>
      <c r="Y753" s="1">
        <v>3.75</v>
      </c>
      <c r="Z753" s="1">
        <v>5.5</v>
      </c>
      <c r="AA753" s="1" t="s">
        <v>16</v>
      </c>
      <c r="AB753" s="16">
        <v>3.5</v>
      </c>
      <c r="AC753" s="1" t="s">
        <v>17</v>
      </c>
      <c r="AD753" s="1" t="s">
        <v>18</v>
      </c>
      <c r="AE753" s="1" t="s">
        <v>19</v>
      </c>
      <c r="AF753" s="1">
        <v>16</v>
      </c>
      <c r="AG753" s="1">
        <v>12</v>
      </c>
      <c r="AH753" s="1">
        <v>6</v>
      </c>
      <c r="AI753" s="1" t="s">
        <v>16</v>
      </c>
      <c r="AJ753" s="16">
        <v>3.5</v>
      </c>
      <c r="AK753" s="1" t="s">
        <v>17</v>
      </c>
      <c r="AL753" s="1" t="s">
        <v>3781</v>
      </c>
      <c r="AM753" s="1" t="s">
        <v>23543</v>
      </c>
      <c r="AN753" s="1" t="s">
        <v>19793</v>
      </c>
      <c r="AO753" s="1" t="s">
        <v>19794</v>
      </c>
      <c r="AP753" s="1" t="s">
        <v>19795</v>
      </c>
      <c r="AQ753" s="1" t="s">
        <v>12218</v>
      </c>
      <c r="AR753" t="s">
        <v>3610</v>
      </c>
      <c r="AS753"/>
      <c r="AT753" t="s">
        <v>1232</v>
      </c>
      <c r="AU753" t="s">
        <v>5311</v>
      </c>
      <c r="AV753" t="s">
        <v>5311</v>
      </c>
      <c r="AW753" t="s">
        <v>25857</v>
      </c>
      <c r="AX753" t="s">
        <v>25858</v>
      </c>
      <c r="AY753" t="s">
        <v>25859</v>
      </c>
      <c r="AZ753"/>
      <c r="BA753"/>
      <c r="BB753"/>
      <c r="BC753"/>
      <c r="BD753"/>
    </row>
    <row r="754" spans="1:56">
      <c r="A754" s="19" t="s">
        <v>1233</v>
      </c>
      <c r="B754" s="9">
        <v>0</v>
      </c>
      <c r="C754" s="13">
        <v>46207</v>
      </c>
      <c r="D754" s="1">
        <v>82828</v>
      </c>
      <c r="E754" s="9">
        <v>746427828284</v>
      </c>
      <c r="F754" s="1" t="s">
        <v>1234</v>
      </c>
      <c r="G754" s="1">
        <v>3</v>
      </c>
      <c r="H754" s="1">
        <v>1</v>
      </c>
      <c r="I754" s="1">
        <v>1</v>
      </c>
      <c r="J754" s="1" t="s">
        <v>1234</v>
      </c>
      <c r="K754" s="1" t="s">
        <v>568</v>
      </c>
      <c r="L754" s="22">
        <v>35.529999999999994</v>
      </c>
      <c r="M754" s="18">
        <v>47.529999999999994</v>
      </c>
      <c r="N754" s="22">
        <v>82.99</v>
      </c>
      <c r="O754" s="1" t="s">
        <v>24071</v>
      </c>
      <c r="P754" s="1" t="s">
        <v>2349</v>
      </c>
      <c r="Q754" s="1" t="s">
        <v>2340</v>
      </c>
      <c r="R754" s="1">
        <v>4.25</v>
      </c>
      <c r="S754" s="1">
        <v>4.25</v>
      </c>
      <c r="T754" s="1">
        <v>8.75</v>
      </c>
      <c r="U754" s="1">
        <v>5</v>
      </c>
      <c r="V754" s="1">
        <v>5</v>
      </c>
      <c r="W754" s="1">
        <v>6</v>
      </c>
      <c r="X754" s="1">
        <v>4.5</v>
      </c>
      <c r="Y754" s="1">
        <v>4.5</v>
      </c>
      <c r="Z754" s="1">
        <v>5.25</v>
      </c>
      <c r="AA754" s="1" t="s">
        <v>16</v>
      </c>
      <c r="AB754" s="16">
        <v>3.5</v>
      </c>
      <c r="AC754" s="1" t="s">
        <v>17</v>
      </c>
      <c r="AD754" s="1" t="s">
        <v>18</v>
      </c>
      <c r="AE754" s="1" t="s">
        <v>19</v>
      </c>
      <c r="AF754" s="1">
        <v>17</v>
      </c>
      <c r="AG754" s="1">
        <v>11</v>
      </c>
      <c r="AH754" s="1">
        <v>11</v>
      </c>
      <c r="AI754" s="1" t="s">
        <v>16</v>
      </c>
      <c r="AJ754" s="16">
        <v>3.5</v>
      </c>
      <c r="AK754" s="1" t="s">
        <v>17</v>
      </c>
      <c r="AL754" s="1" t="s">
        <v>3844</v>
      </c>
      <c r="AM754" s="1" t="s">
        <v>19796</v>
      </c>
      <c r="AN754" s="1" t="s">
        <v>19797</v>
      </c>
      <c r="AO754" s="1" t="s">
        <v>19798</v>
      </c>
      <c r="AP754" s="1" t="s">
        <v>23355</v>
      </c>
      <c r="AQ754" s="1" t="s">
        <v>12218</v>
      </c>
      <c r="AR754" t="s">
        <v>3611</v>
      </c>
      <c r="AS754"/>
      <c r="AT754" t="s">
        <v>1235</v>
      </c>
      <c r="AU754" t="s">
        <v>5312</v>
      </c>
      <c r="AV754" t="s">
        <v>5312</v>
      </c>
      <c r="AW754" t="s">
        <v>25860</v>
      </c>
      <c r="AX754" t="s">
        <v>25861</v>
      </c>
      <c r="AY754" t="s">
        <v>25862</v>
      </c>
      <c r="AZ754"/>
      <c r="BA754"/>
      <c r="BB754"/>
      <c r="BC754"/>
      <c r="BD754"/>
    </row>
    <row r="755" spans="1:56">
      <c r="A755" s="19" t="s">
        <v>1236</v>
      </c>
      <c r="B755" s="9">
        <v>0</v>
      </c>
      <c r="C755" s="13">
        <v>46294</v>
      </c>
      <c r="D755" s="1">
        <v>82829</v>
      </c>
      <c r="E755" s="9">
        <v>746427828291</v>
      </c>
      <c r="F755" s="1" t="s">
        <v>1237</v>
      </c>
      <c r="G755" s="1">
        <v>1</v>
      </c>
      <c r="H755" s="1">
        <v>1</v>
      </c>
      <c r="I755" s="1">
        <v>1</v>
      </c>
      <c r="J755" s="1" t="s">
        <v>1237</v>
      </c>
      <c r="K755" s="1" t="s">
        <v>568</v>
      </c>
      <c r="L755" s="22">
        <v>27.169999999999998</v>
      </c>
      <c r="M755" s="18">
        <v>39.67</v>
      </c>
      <c r="N755" s="22">
        <v>66.989999999999995</v>
      </c>
      <c r="O755" s="1" t="s">
        <v>24071</v>
      </c>
      <c r="P755" s="1" t="s">
        <v>2349</v>
      </c>
      <c r="Q755" s="1" t="s">
        <v>2340</v>
      </c>
      <c r="R755" s="1">
        <v>12.75</v>
      </c>
      <c r="S755" s="1">
        <v>13</v>
      </c>
      <c r="T755" s="1">
        <v>3</v>
      </c>
      <c r="U755" s="1">
        <v>0</v>
      </c>
      <c r="V755" s="1">
        <v>0</v>
      </c>
      <c r="W755" s="1">
        <v>0</v>
      </c>
      <c r="X755" s="1">
        <v>0</v>
      </c>
      <c r="Y755" s="1">
        <v>0</v>
      </c>
      <c r="Z755" s="1">
        <v>0</v>
      </c>
      <c r="AA755" s="1" t="s">
        <v>16</v>
      </c>
      <c r="AB755" s="16">
        <v>5</v>
      </c>
      <c r="AC755" s="1" t="s">
        <v>17</v>
      </c>
      <c r="AD755" s="1" t="s">
        <v>18</v>
      </c>
      <c r="AE755" s="1" t="s">
        <v>19</v>
      </c>
      <c r="AF755" s="1">
        <v>15</v>
      </c>
      <c r="AG755" s="1">
        <v>15</v>
      </c>
      <c r="AH755" s="1">
        <v>12</v>
      </c>
      <c r="AI755" s="1" t="s">
        <v>16</v>
      </c>
      <c r="AJ755" s="16">
        <v>1.5</v>
      </c>
      <c r="AK755" s="1" t="s">
        <v>17</v>
      </c>
      <c r="AL755" s="3" t="s">
        <v>4871</v>
      </c>
      <c r="AM755" s="1" t="s">
        <v>19799</v>
      </c>
      <c r="AN755" s="1" t="s">
        <v>19800</v>
      </c>
      <c r="AO755" s="1" t="s">
        <v>19801</v>
      </c>
      <c r="AP755" s="1" t="s">
        <v>23355</v>
      </c>
      <c r="AQ755" s="1" t="s">
        <v>12218</v>
      </c>
      <c r="AR755" t="s">
        <v>3612</v>
      </c>
      <c r="AS755"/>
      <c r="AT755" t="s">
        <v>1238</v>
      </c>
      <c r="AU755" t="s">
        <v>5313</v>
      </c>
      <c r="AV755" t="s">
        <v>5313</v>
      </c>
      <c r="AW755" t="s">
        <v>5314</v>
      </c>
      <c r="AX755"/>
      <c r="AY755"/>
      <c r="AZ755"/>
      <c r="BA755"/>
      <c r="BB755"/>
      <c r="BC755"/>
      <c r="BD755"/>
    </row>
    <row r="756" spans="1:56">
      <c r="A756" s="19" t="s">
        <v>1239</v>
      </c>
      <c r="B756" s="9">
        <v>0</v>
      </c>
      <c r="C756" s="13">
        <v>46202</v>
      </c>
      <c r="D756" s="1">
        <v>82835</v>
      </c>
      <c r="E756" s="9">
        <v>746427828352</v>
      </c>
      <c r="F756" s="1" t="s">
        <v>1272</v>
      </c>
      <c r="G756" s="1">
        <v>2</v>
      </c>
      <c r="H756" s="1">
        <v>2</v>
      </c>
      <c r="I756" s="1">
        <v>2</v>
      </c>
      <c r="J756" s="1" t="s">
        <v>1240</v>
      </c>
      <c r="K756" s="1" t="s">
        <v>568</v>
      </c>
      <c r="L756" s="22">
        <v>16.5</v>
      </c>
      <c r="M756" s="18">
        <v>28.5</v>
      </c>
      <c r="N756" s="22">
        <v>44.99</v>
      </c>
      <c r="O756" s="1" t="s">
        <v>3098</v>
      </c>
      <c r="P756" s="1" t="s">
        <v>457</v>
      </c>
      <c r="Q756" s="1" t="s">
        <v>2505</v>
      </c>
      <c r="R756" s="1">
        <v>6.5</v>
      </c>
      <c r="S756" s="1">
        <v>5.5</v>
      </c>
      <c r="T756" s="1">
        <v>4</v>
      </c>
      <c r="U756" s="1">
        <v>7</v>
      </c>
      <c r="V756" s="1">
        <v>4.5</v>
      </c>
      <c r="W756" s="1">
        <v>4.75</v>
      </c>
      <c r="X756" s="1">
        <v>0</v>
      </c>
      <c r="Y756" s="1">
        <v>0</v>
      </c>
      <c r="Z756" s="1">
        <v>0</v>
      </c>
      <c r="AA756" s="1" t="s">
        <v>16</v>
      </c>
      <c r="AB756" s="16">
        <v>2</v>
      </c>
      <c r="AC756" s="1" t="s">
        <v>17</v>
      </c>
      <c r="AD756" s="1" t="s">
        <v>18</v>
      </c>
      <c r="AE756" s="1" t="s">
        <v>19</v>
      </c>
      <c r="AF756" s="1">
        <v>13</v>
      </c>
      <c r="AG756" s="1">
        <v>9</v>
      </c>
      <c r="AH756" s="1">
        <v>6</v>
      </c>
      <c r="AI756" s="1" t="s">
        <v>16</v>
      </c>
      <c r="AJ756" s="16">
        <v>2.11</v>
      </c>
      <c r="AK756" s="1" t="s">
        <v>17</v>
      </c>
      <c r="AL756" s="1" t="s">
        <v>4872</v>
      </c>
      <c r="AM756" s="1" t="s">
        <v>24391</v>
      </c>
      <c r="AN756" s="1" t="s">
        <v>19802</v>
      </c>
      <c r="AO756" s="1" t="s">
        <v>19803</v>
      </c>
      <c r="AP756" s="1" t="s">
        <v>19804</v>
      </c>
      <c r="AQ756" s="1" t="s">
        <v>12218</v>
      </c>
      <c r="AR756" t="s">
        <v>3613</v>
      </c>
      <c r="AS756"/>
      <c r="AT756" t="s">
        <v>1241</v>
      </c>
      <c r="AU756" t="s">
        <v>5315</v>
      </c>
      <c r="AV756" t="s">
        <v>5315</v>
      </c>
      <c r="AW756" t="s">
        <v>5316</v>
      </c>
      <c r="AX756"/>
      <c r="AY756"/>
      <c r="AZ756"/>
      <c r="BA756"/>
      <c r="BB756"/>
      <c r="BC756"/>
      <c r="BD756"/>
    </row>
    <row r="757" spans="1:56">
      <c r="A757" s="19" t="s">
        <v>11030</v>
      </c>
      <c r="B757" s="9">
        <v>0</v>
      </c>
      <c r="C757" s="13"/>
      <c r="D757" s="1">
        <v>82838</v>
      </c>
      <c r="E757" s="9">
        <v>746427828383</v>
      </c>
      <c r="F757" s="1" t="s">
        <v>11031</v>
      </c>
      <c r="G757" s="1">
        <v>4</v>
      </c>
      <c r="H757" s="1">
        <v>4</v>
      </c>
      <c r="I757" s="1">
        <v>4</v>
      </c>
      <c r="J757" s="1" t="s">
        <v>11032</v>
      </c>
      <c r="K757" s="1" t="s">
        <v>568</v>
      </c>
      <c r="L757" s="22">
        <v>81.400000000000006</v>
      </c>
      <c r="M757" s="18">
        <v>95.4</v>
      </c>
      <c r="N757" s="22">
        <v>176.99</v>
      </c>
      <c r="O757" s="1" t="s">
        <v>8241</v>
      </c>
      <c r="P757" s="1" t="s">
        <v>2487</v>
      </c>
      <c r="Q757" s="1" t="s">
        <v>10722</v>
      </c>
      <c r="R757" s="1">
        <v>11.75</v>
      </c>
      <c r="S757" s="1">
        <v>0.75</v>
      </c>
      <c r="T757" s="1">
        <v>13.75</v>
      </c>
      <c r="U757" s="1">
        <v>0</v>
      </c>
      <c r="V757" s="1">
        <v>0</v>
      </c>
      <c r="W757" s="1">
        <v>0</v>
      </c>
      <c r="X757" s="1">
        <v>0</v>
      </c>
      <c r="Y757" s="1">
        <v>0</v>
      </c>
      <c r="Z757" s="1">
        <v>0</v>
      </c>
      <c r="AA757" s="1" t="s">
        <v>16</v>
      </c>
      <c r="AB757" s="16">
        <v>1.85</v>
      </c>
      <c r="AC757" s="1" t="s">
        <v>17</v>
      </c>
      <c r="AD757" s="1" t="s">
        <v>18</v>
      </c>
      <c r="AE757" s="1" t="s">
        <v>19</v>
      </c>
      <c r="AF757" s="1">
        <v>16</v>
      </c>
      <c r="AG757" s="1">
        <v>16</v>
      </c>
      <c r="AH757" s="1">
        <v>6</v>
      </c>
      <c r="AI757" s="1" t="s">
        <v>16</v>
      </c>
      <c r="AJ757" s="16">
        <v>8.66</v>
      </c>
      <c r="AK757" s="1" t="s">
        <v>17</v>
      </c>
      <c r="AL757" s="1" t="s">
        <v>11695</v>
      </c>
      <c r="AM757" s="1" t="s">
        <v>24392</v>
      </c>
      <c r="AN757" s="1" t="s">
        <v>19805</v>
      </c>
      <c r="AO757" s="1" t="s">
        <v>19806</v>
      </c>
      <c r="AP757" s="1" t="s">
        <v>23355</v>
      </c>
      <c r="AQ757" s="1" t="s">
        <v>12218</v>
      </c>
      <c r="AR757" t="s">
        <v>11033</v>
      </c>
      <c r="AS757"/>
      <c r="AT757" t="s">
        <v>11034</v>
      </c>
      <c r="AU757" t="s">
        <v>11035</v>
      </c>
      <c r="AV757" t="s">
        <v>11035</v>
      </c>
      <c r="AW757"/>
      <c r="AX757"/>
      <c r="AY757"/>
      <c r="AZ757"/>
      <c r="BA757"/>
      <c r="BB757"/>
      <c r="BC757"/>
      <c r="BD757"/>
    </row>
    <row r="758" spans="1:56">
      <c r="A758" s="19" t="s">
        <v>1242</v>
      </c>
      <c r="B758" s="9">
        <v>408</v>
      </c>
      <c r="C758" s="13"/>
      <c r="D758" s="1">
        <v>82840</v>
      </c>
      <c r="E758" s="9">
        <v>746427828406</v>
      </c>
      <c r="F758" s="1" t="s">
        <v>1260</v>
      </c>
      <c r="G758" s="1">
        <v>2</v>
      </c>
      <c r="H758" s="1">
        <v>2</v>
      </c>
      <c r="I758" s="1">
        <v>2</v>
      </c>
      <c r="J758" s="1" t="s">
        <v>1243</v>
      </c>
      <c r="K758" s="1" t="s">
        <v>568</v>
      </c>
      <c r="L758" s="22">
        <v>16.5</v>
      </c>
      <c r="M758" s="18">
        <v>28.5</v>
      </c>
      <c r="N758" s="22">
        <v>44.99</v>
      </c>
      <c r="O758" s="1" t="s">
        <v>5156</v>
      </c>
      <c r="P758" s="1" t="s">
        <v>196</v>
      </c>
      <c r="Q758" s="1" t="s">
        <v>2404</v>
      </c>
      <c r="R758" s="1">
        <v>4.25</v>
      </c>
      <c r="S758" s="1">
        <v>4.25</v>
      </c>
      <c r="T758" s="1">
        <v>4.5</v>
      </c>
      <c r="U758" s="1">
        <v>0</v>
      </c>
      <c r="V758" s="1">
        <v>0</v>
      </c>
      <c r="W758" s="1">
        <v>0</v>
      </c>
      <c r="X758" s="1">
        <v>0</v>
      </c>
      <c r="Y758" s="1">
        <v>0</v>
      </c>
      <c r="Z758" s="1">
        <v>0</v>
      </c>
      <c r="AA758" s="1" t="s">
        <v>16</v>
      </c>
      <c r="AB758" s="16">
        <v>2.5</v>
      </c>
      <c r="AC758" s="1" t="s">
        <v>17</v>
      </c>
      <c r="AD758" s="1" t="s">
        <v>18</v>
      </c>
      <c r="AE758" s="1" t="s">
        <v>19</v>
      </c>
      <c r="AF758" s="1">
        <v>9</v>
      </c>
      <c r="AG758" s="1">
        <v>6</v>
      </c>
      <c r="AH758" s="1">
        <v>6</v>
      </c>
      <c r="AI758" s="1" t="s">
        <v>16</v>
      </c>
      <c r="AJ758" s="16">
        <v>2.5</v>
      </c>
      <c r="AK758" s="1" t="s">
        <v>17</v>
      </c>
      <c r="AL758" s="1" t="s">
        <v>4628</v>
      </c>
      <c r="AM758" s="1" t="s">
        <v>24393</v>
      </c>
      <c r="AN758" s="1" t="s">
        <v>19807</v>
      </c>
      <c r="AO758" s="1" t="s">
        <v>19808</v>
      </c>
      <c r="AP758" s="1" t="s">
        <v>19809</v>
      </c>
      <c r="AQ758" s="1" t="s">
        <v>18953</v>
      </c>
      <c r="AR758" t="s">
        <v>4028</v>
      </c>
      <c r="AS758"/>
      <c r="AT758" t="s">
        <v>8691</v>
      </c>
      <c r="AU758" t="s">
        <v>8692</v>
      </c>
      <c r="AV758" t="s">
        <v>8692</v>
      </c>
      <c r="AW758" t="s">
        <v>8693</v>
      </c>
      <c r="AX758" t="s">
        <v>25863</v>
      </c>
      <c r="AY758" t="s">
        <v>25864</v>
      </c>
      <c r="AZ758"/>
      <c r="BA758"/>
      <c r="BB758"/>
      <c r="BC758"/>
      <c r="BD758"/>
    </row>
    <row r="759" spans="1:56">
      <c r="A759" s="19" t="s">
        <v>1245</v>
      </c>
      <c r="B759" s="9">
        <v>72</v>
      </c>
      <c r="C759" s="13"/>
      <c r="D759" s="1">
        <v>82842</v>
      </c>
      <c r="E759" s="9">
        <v>746427828420</v>
      </c>
      <c r="F759" s="1" t="s">
        <v>1258</v>
      </c>
      <c r="G759" s="1">
        <v>2</v>
      </c>
      <c r="H759" s="1">
        <v>2</v>
      </c>
      <c r="I759" s="1">
        <v>2</v>
      </c>
      <c r="J759" s="1" t="s">
        <v>1244</v>
      </c>
      <c r="K759" s="1" t="s">
        <v>568</v>
      </c>
      <c r="L759" s="22">
        <v>16.5</v>
      </c>
      <c r="M759" s="18">
        <v>28.5</v>
      </c>
      <c r="N759" s="22">
        <v>44.99</v>
      </c>
      <c r="O759" s="1" t="s">
        <v>5156</v>
      </c>
      <c r="P759" s="1" t="s">
        <v>196</v>
      </c>
      <c r="Q759" s="1" t="s">
        <v>2411</v>
      </c>
      <c r="R759" s="1">
        <v>3.75</v>
      </c>
      <c r="S759" s="1">
        <v>3.75</v>
      </c>
      <c r="T759" s="1">
        <v>6</v>
      </c>
      <c r="U759" s="1">
        <v>0</v>
      </c>
      <c r="V759" s="1">
        <v>0</v>
      </c>
      <c r="W759" s="1">
        <v>0</v>
      </c>
      <c r="X759" s="1">
        <v>0</v>
      </c>
      <c r="Y759" s="1">
        <v>0</v>
      </c>
      <c r="Z759" s="1">
        <v>0</v>
      </c>
      <c r="AA759" s="1" t="s">
        <v>16</v>
      </c>
      <c r="AB759" s="16">
        <v>2.5</v>
      </c>
      <c r="AC759" s="1" t="s">
        <v>17</v>
      </c>
      <c r="AD759" s="1" t="s">
        <v>18</v>
      </c>
      <c r="AE759" s="1" t="s">
        <v>19</v>
      </c>
      <c r="AF759" s="1">
        <v>9</v>
      </c>
      <c r="AG759" s="1">
        <v>6</v>
      </c>
      <c r="AH759" s="1">
        <v>6</v>
      </c>
      <c r="AI759" s="1" t="s">
        <v>16</v>
      </c>
      <c r="AJ759" s="16">
        <v>2.5</v>
      </c>
      <c r="AK759" s="1" t="s">
        <v>17</v>
      </c>
      <c r="AL759" s="1" t="s">
        <v>4629</v>
      </c>
      <c r="AM759" s="1" t="s">
        <v>23544</v>
      </c>
      <c r="AN759" s="1" t="s">
        <v>19810</v>
      </c>
      <c r="AO759" s="1" t="s">
        <v>19811</v>
      </c>
      <c r="AP759" s="1" t="s">
        <v>19812</v>
      </c>
      <c r="AQ759" s="1" t="s">
        <v>18953</v>
      </c>
      <c r="AR759" t="s">
        <v>4025</v>
      </c>
      <c r="AS759"/>
      <c r="AT759" t="s">
        <v>1246</v>
      </c>
      <c r="AU759" t="s">
        <v>4671</v>
      </c>
      <c r="AV759" t="s">
        <v>11834</v>
      </c>
      <c r="AW759" t="s">
        <v>11835</v>
      </c>
      <c r="AX759"/>
      <c r="AY759"/>
      <c r="AZ759"/>
      <c r="BA759"/>
      <c r="BB759"/>
      <c r="BC759"/>
      <c r="BD759"/>
    </row>
    <row r="760" spans="1:56">
      <c r="A760" s="19" t="s">
        <v>1247</v>
      </c>
      <c r="B760" s="9">
        <v>118</v>
      </c>
      <c r="C760" s="13"/>
      <c r="D760" s="1">
        <v>82844</v>
      </c>
      <c r="E760" s="9">
        <v>746427828444</v>
      </c>
      <c r="F760" s="1" t="s">
        <v>1258</v>
      </c>
      <c r="G760" s="1">
        <v>2</v>
      </c>
      <c r="H760" s="1">
        <v>2</v>
      </c>
      <c r="I760" s="1">
        <v>2</v>
      </c>
      <c r="J760" s="1" t="s">
        <v>1244</v>
      </c>
      <c r="K760" s="1" t="s">
        <v>568</v>
      </c>
      <c r="L760" s="22">
        <v>16.5</v>
      </c>
      <c r="M760" s="18">
        <v>28.5</v>
      </c>
      <c r="N760" s="22">
        <v>44.99</v>
      </c>
      <c r="O760" s="1" t="s">
        <v>5156</v>
      </c>
      <c r="P760" s="1" t="s">
        <v>196</v>
      </c>
      <c r="Q760" s="1" t="s">
        <v>2412</v>
      </c>
      <c r="R760" s="1">
        <v>3.75</v>
      </c>
      <c r="S760" s="1">
        <v>3.75</v>
      </c>
      <c r="T760" s="1">
        <v>6</v>
      </c>
      <c r="U760" s="1">
        <v>0</v>
      </c>
      <c r="V760" s="1">
        <v>0</v>
      </c>
      <c r="W760" s="1">
        <v>0</v>
      </c>
      <c r="X760" s="1">
        <v>0</v>
      </c>
      <c r="Y760" s="1">
        <v>0</v>
      </c>
      <c r="Z760" s="1">
        <v>0</v>
      </c>
      <c r="AA760" s="1" t="s">
        <v>16</v>
      </c>
      <c r="AB760" s="16">
        <v>2.5</v>
      </c>
      <c r="AC760" s="1" t="s">
        <v>17</v>
      </c>
      <c r="AD760" s="1" t="s">
        <v>18</v>
      </c>
      <c r="AE760" s="1" t="s">
        <v>19</v>
      </c>
      <c r="AF760" s="1">
        <v>9</v>
      </c>
      <c r="AG760" s="1">
        <v>6</v>
      </c>
      <c r="AH760" s="1">
        <v>6</v>
      </c>
      <c r="AI760" s="1" t="s">
        <v>16</v>
      </c>
      <c r="AJ760" s="16">
        <v>2.5</v>
      </c>
      <c r="AK760" s="1" t="s">
        <v>17</v>
      </c>
      <c r="AL760" s="1" t="s">
        <v>3841</v>
      </c>
      <c r="AM760" s="1" t="s">
        <v>23545</v>
      </c>
      <c r="AN760" s="1" t="s">
        <v>19813</v>
      </c>
      <c r="AO760" s="1" t="s">
        <v>19814</v>
      </c>
      <c r="AP760" s="1" t="s">
        <v>19815</v>
      </c>
      <c r="AQ760" s="1" t="s">
        <v>18953</v>
      </c>
      <c r="AR760" t="s">
        <v>4025</v>
      </c>
      <c r="AS760"/>
      <c r="AT760" t="s">
        <v>1248</v>
      </c>
      <c r="AU760" t="s">
        <v>5317</v>
      </c>
      <c r="AV760" t="s">
        <v>5317</v>
      </c>
      <c r="AW760" t="s">
        <v>25865</v>
      </c>
      <c r="AX760" t="s">
        <v>25866</v>
      </c>
      <c r="AY760"/>
      <c r="AZ760"/>
      <c r="BA760"/>
      <c r="BB760"/>
      <c r="BC760"/>
      <c r="BD760"/>
    </row>
    <row r="761" spans="1:56">
      <c r="A761" s="19" t="s">
        <v>1249</v>
      </c>
      <c r="B761" s="9">
        <v>19</v>
      </c>
      <c r="C761" s="13"/>
      <c r="D761" s="1">
        <v>82849</v>
      </c>
      <c r="E761" s="9">
        <v>746427828499</v>
      </c>
      <c r="F761" s="1" t="s">
        <v>1250</v>
      </c>
      <c r="G761" s="1">
        <v>1</v>
      </c>
      <c r="H761" s="1">
        <v>1</v>
      </c>
      <c r="I761" s="1">
        <v>1</v>
      </c>
      <c r="J761" s="1" t="s">
        <v>1250</v>
      </c>
      <c r="K761" s="1" t="s">
        <v>568</v>
      </c>
      <c r="L761" s="22">
        <v>50.05</v>
      </c>
      <c r="M761" s="18">
        <v>63.05</v>
      </c>
      <c r="N761" s="22">
        <v>112.99</v>
      </c>
      <c r="O761" s="1" t="s">
        <v>8242</v>
      </c>
      <c r="P761" s="1" t="s">
        <v>137</v>
      </c>
      <c r="Q761" s="1" t="s">
        <v>61</v>
      </c>
      <c r="R761" s="1">
        <v>29</v>
      </c>
      <c r="S761" s="1">
        <v>8.5</v>
      </c>
      <c r="T761" s="1">
        <v>29</v>
      </c>
      <c r="U761" s="1">
        <v>0</v>
      </c>
      <c r="V761" s="1">
        <v>0</v>
      </c>
      <c r="W761" s="1">
        <v>0</v>
      </c>
      <c r="X761" s="1">
        <v>0</v>
      </c>
      <c r="Y761" s="1">
        <v>0</v>
      </c>
      <c r="Z761" s="1">
        <v>0</v>
      </c>
      <c r="AA761" s="1" t="s">
        <v>16</v>
      </c>
      <c r="AB761" s="16">
        <v>3</v>
      </c>
      <c r="AC761" s="1" t="s">
        <v>17</v>
      </c>
      <c r="AD761" s="1" t="s">
        <v>18</v>
      </c>
      <c r="AE761" s="1" t="s">
        <v>19</v>
      </c>
      <c r="AF761" s="1">
        <v>20</v>
      </c>
      <c r="AG761" s="1">
        <v>20</v>
      </c>
      <c r="AH761" s="1">
        <v>6</v>
      </c>
      <c r="AI761" s="1" t="s">
        <v>16</v>
      </c>
      <c r="AJ761" s="16">
        <v>3</v>
      </c>
      <c r="AK761" s="1" t="s">
        <v>17</v>
      </c>
      <c r="AL761" s="1" t="s">
        <v>4873</v>
      </c>
      <c r="AM761" s="1" t="s">
        <v>26518</v>
      </c>
      <c r="AN761" s="1" t="s">
        <v>19816</v>
      </c>
      <c r="AO761" s="1" t="s">
        <v>19817</v>
      </c>
      <c r="AP761" s="1" t="s">
        <v>19818</v>
      </c>
      <c r="AQ761" s="1" t="s">
        <v>12218</v>
      </c>
      <c r="AR761" t="s">
        <v>3614</v>
      </c>
      <c r="AS761"/>
      <c r="AT761" t="s">
        <v>1251</v>
      </c>
      <c r="AU761" t="s">
        <v>4671</v>
      </c>
      <c r="AV761"/>
      <c r="AW761"/>
      <c r="AX761"/>
      <c r="AY761"/>
      <c r="AZ761"/>
      <c r="BA761"/>
      <c r="BB761"/>
      <c r="BC761"/>
      <c r="BD761"/>
    </row>
    <row r="762" spans="1:56">
      <c r="A762" s="57" t="s">
        <v>1252</v>
      </c>
      <c r="B762" s="9">
        <v>942</v>
      </c>
      <c r="C762" s="13"/>
      <c r="D762" s="1">
        <v>82853</v>
      </c>
      <c r="E762" s="9">
        <v>746427828536</v>
      </c>
      <c r="F762" s="1" t="s">
        <v>25727</v>
      </c>
      <c r="G762" s="1">
        <v>2</v>
      </c>
      <c r="H762" s="1">
        <v>1</v>
      </c>
      <c r="I762" s="1">
        <v>2</v>
      </c>
      <c r="J762" s="1" t="s">
        <v>1253</v>
      </c>
      <c r="K762" s="1" t="s">
        <v>568</v>
      </c>
      <c r="L762" s="18">
        <v>29.919999999999998</v>
      </c>
      <c r="M762" s="18">
        <v>41.92</v>
      </c>
      <c r="N762" s="18">
        <v>71.989999999999995</v>
      </c>
      <c r="O762" s="1" t="s">
        <v>11272</v>
      </c>
      <c r="P762" s="1" t="s">
        <v>137</v>
      </c>
      <c r="Q762" s="1" t="s">
        <v>59</v>
      </c>
      <c r="R762" s="1">
        <v>2.75</v>
      </c>
      <c r="S762" s="1">
        <v>2.75</v>
      </c>
      <c r="T762" s="1">
        <v>5</v>
      </c>
      <c r="U762" s="1">
        <v>0</v>
      </c>
      <c r="V762" s="1">
        <v>0</v>
      </c>
      <c r="W762" s="1">
        <v>0</v>
      </c>
      <c r="X762" s="1">
        <v>0</v>
      </c>
      <c r="Y762" s="1">
        <v>0</v>
      </c>
      <c r="Z762" s="1">
        <v>0</v>
      </c>
      <c r="AA762" s="1" t="s">
        <v>16</v>
      </c>
      <c r="AB762" s="16">
        <v>1.5</v>
      </c>
      <c r="AC762" s="1" t="s">
        <v>17</v>
      </c>
      <c r="AD762" s="1" t="s">
        <v>18</v>
      </c>
      <c r="AE762" s="1" t="s">
        <v>19</v>
      </c>
      <c r="AF762" s="1">
        <v>6</v>
      </c>
      <c r="AG762" s="1">
        <v>4</v>
      </c>
      <c r="AH762" s="1">
        <v>4</v>
      </c>
      <c r="AI762" s="1" t="s">
        <v>16</v>
      </c>
      <c r="AJ762" s="16">
        <v>1.5</v>
      </c>
      <c r="AK762" s="1" t="s">
        <v>17</v>
      </c>
      <c r="AL762" s="1" t="s">
        <v>25728</v>
      </c>
      <c r="AM762" s="1" t="s">
        <v>25729</v>
      </c>
      <c r="AN762" s="1" t="s">
        <v>19819</v>
      </c>
      <c r="AO762" s="1" t="s">
        <v>19820</v>
      </c>
      <c r="AP762" s="1" t="s">
        <v>19821</v>
      </c>
      <c r="AQ762" s="1" t="s">
        <v>12218</v>
      </c>
      <c r="AR762" t="s">
        <v>5088</v>
      </c>
      <c r="AS762"/>
      <c r="AT762" t="s">
        <v>3188</v>
      </c>
      <c r="AU762" t="s">
        <v>24093</v>
      </c>
      <c r="AV762" t="s">
        <v>1254</v>
      </c>
      <c r="AW762"/>
      <c r="AX762"/>
      <c r="AY762"/>
      <c r="AZ762"/>
      <c r="BA762"/>
      <c r="BB762"/>
      <c r="BC762"/>
      <c r="BD762"/>
    </row>
    <row r="763" spans="1:56">
      <c r="A763" s="19" t="s">
        <v>1276</v>
      </c>
      <c r="B763" s="9">
        <v>0</v>
      </c>
      <c r="C763" s="13">
        <v>46207</v>
      </c>
      <c r="D763" s="1">
        <v>83003</v>
      </c>
      <c r="E763" s="9">
        <v>746427830034</v>
      </c>
      <c r="F763" s="1" t="s">
        <v>1277</v>
      </c>
      <c r="G763" s="1">
        <v>2</v>
      </c>
      <c r="H763" s="1">
        <v>2</v>
      </c>
      <c r="I763" s="1">
        <v>2</v>
      </c>
      <c r="J763" s="1" t="s">
        <v>1278</v>
      </c>
      <c r="K763" s="1" t="s">
        <v>1275</v>
      </c>
      <c r="L763" s="22">
        <v>149.6</v>
      </c>
      <c r="M763" s="18">
        <v>187.6</v>
      </c>
      <c r="N763" s="22">
        <v>336.99</v>
      </c>
      <c r="O763" s="1" t="s">
        <v>4620</v>
      </c>
      <c r="P763" s="1" t="s">
        <v>460</v>
      </c>
      <c r="Q763" s="1" t="s">
        <v>2439</v>
      </c>
      <c r="R763" s="1">
        <v>16</v>
      </c>
      <c r="S763" s="1">
        <v>11</v>
      </c>
      <c r="T763" s="1">
        <v>28</v>
      </c>
      <c r="U763" s="1">
        <v>17</v>
      </c>
      <c r="V763" s="1">
        <v>11.5</v>
      </c>
      <c r="W763" s="1">
        <v>28.5</v>
      </c>
      <c r="X763" s="1">
        <v>0</v>
      </c>
      <c r="Y763" s="1">
        <v>0</v>
      </c>
      <c r="Z763" s="1">
        <v>0</v>
      </c>
      <c r="AA763" s="1" t="s">
        <v>16</v>
      </c>
      <c r="AB763" s="16">
        <v>13</v>
      </c>
      <c r="AC763" s="1" t="s">
        <v>17</v>
      </c>
      <c r="AD763" s="1" t="s">
        <v>18</v>
      </c>
      <c r="AE763" s="1" t="s">
        <v>19</v>
      </c>
      <c r="AF763" s="1">
        <v>24</v>
      </c>
      <c r="AG763" s="1">
        <v>22</v>
      </c>
      <c r="AH763" s="1">
        <v>20</v>
      </c>
      <c r="AI763" s="1" t="s">
        <v>16</v>
      </c>
      <c r="AJ763" s="16">
        <v>11.92</v>
      </c>
      <c r="AK763" s="1" t="s">
        <v>17</v>
      </c>
      <c r="AL763" s="1" t="s">
        <v>4874</v>
      </c>
      <c r="AM763" s="1" t="s">
        <v>23546</v>
      </c>
      <c r="AN763" s="1" t="s">
        <v>19822</v>
      </c>
      <c r="AO763" s="1" t="s">
        <v>19823</v>
      </c>
      <c r="AP763" s="1" t="s">
        <v>19824</v>
      </c>
      <c r="AQ763" s="1" t="s">
        <v>12218</v>
      </c>
      <c r="AR763" t="s">
        <v>3615</v>
      </c>
      <c r="AS763"/>
      <c r="AT763" t="s">
        <v>1279</v>
      </c>
      <c r="AU763" t="s">
        <v>2765</v>
      </c>
      <c r="AV763" t="s">
        <v>2763</v>
      </c>
      <c r="AW763" t="s">
        <v>2764</v>
      </c>
      <c r="AX763" t="s">
        <v>2765</v>
      </c>
      <c r="AY763"/>
      <c r="AZ763"/>
      <c r="BA763"/>
      <c r="BB763"/>
      <c r="BC763"/>
      <c r="BD763"/>
    </row>
    <row r="764" spans="1:56">
      <c r="A764" s="19" t="s">
        <v>1280</v>
      </c>
      <c r="B764" s="9">
        <v>20</v>
      </c>
      <c r="C764" s="13"/>
      <c r="D764" s="1">
        <v>83094</v>
      </c>
      <c r="E764" s="9">
        <v>746427830942</v>
      </c>
      <c r="F764" s="1" t="s">
        <v>1281</v>
      </c>
      <c r="G764" s="1">
        <v>12</v>
      </c>
      <c r="H764" s="1">
        <v>1</v>
      </c>
      <c r="I764" s="1">
        <v>6</v>
      </c>
      <c r="J764" s="1" t="s">
        <v>1282</v>
      </c>
      <c r="K764" s="1" t="s">
        <v>1275</v>
      </c>
      <c r="L764" s="22">
        <v>69.3</v>
      </c>
      <c r="M764" s="18">
        <v>81.3</v>
      </c>
      <c r="N764" s="22">
        <v>150.99</v>
      </c>
      <c r="O764" s="1" t="s">
        <v>4091</v>
      </c>
      <c r="P764" s="1" t="s">
        <v>189</v>
      </c>
      <c r="Q764" s="1" t="s">
        <v>59</v>
      </c>
      <c r="R764" s="1">
        <v>2.5</v>
      </c>
      <c r="S764" s="1">
        <v>2.5</v>
      </c>
      <c r="T764" s="1">
        <v>7.25</v>
      </c>
      <c r="U764" s="1">
        <v>2</v>
      </c>
      <c r="V764" s="1">
        <v>2</v>
      </c>
      <c r="W764" s="1">
        <v>6.25</v>
      </c>
      <c r="X764" s="1">
        <v>0</v>
      </c>
      <c r="Y764" s="1">
        <v>0</v>
      </c>
      <c r="Z764" s="1">
        <v>0</v>
      </c>
      <c r="AA764" s="1" t="s">
        <v>16</v>
      </c>
      <c r="AB764" s="16">
        <v>2.5</v>
      </c>
      <c r="AC764" s="1" t="s">
        <v>17</v>
      </c>
      <c r="AD764" s="1" t="s">
        <v>18</v>
      </c>
      <c r="AE764" s="1" t="s">
        <v>19</v>
      </c>
      <c r="AF764" s="1">
        <v>12</v>
      </c>
      <c r="AG764" s="1">
        <v>12</v>
      </c>
      <c r="AH764" s="1">
        <v>12</v>
      </c>
      <c r="AI764" s="1" t="s">
        <v>16</v>
      </c>
      <c r="AJ764" s="16">
        <v>2.5</v>
      </c>
      <c r="AK764" s="1" t="s">
        <v>17</v>
      </c>
      <c r="AL764" s="1" t="s">
        <v>4875</v>
      </c>
      <c r="AM764" s="1" t="s">
        <v>23547</v>
      </c>
      <c r="AN764" s="1" t="s">
        <v>19825</v>
      </c>
      <c r="AO764" s="1" t="s">
        <v>19826</v>
      </c>
      <c r="AP764" s="1" t="s">
        <v>19827</v>
      </c>
      <c r="AQ764" s="1" t="s">
        <v>12218</v>
      </c>
      <c r="AR764" t="s">
        <v>4078</v>
      </c>
      <c r="AS764"/>
      <c r="AT764" t="s">
        <v>3326</v>
      </c>
      <c r="AU764" t="s">
        <v>4671</v>
      </c>
      <c r="AV764" t="s">
        <v>1283</v>
      </c>
      <c r="AW764" t="s">
        <v>2766</v>
      </c>
      <c r="AX764" t="s">
        <v>2767</v>
      </c>
      <c r="AY764"/>
      <c r="AZ764"/>
      <c r="BA764"/>
      <c r="BB764"/>
      <c r="BC764"/>
      <c r="BD764"/>
    </row>
    <row r="765" spans="1:56">
      <c r="A765" s="19" t="s">
        <v>1289</v>
      </c>
      <c r="B765" s="9">
        <v>24</v>
      </c>
      <c r="C765" s="13"/>
      <c r="D765" s="1">
        <v>83120</v>
      </c>
      <c r="E765" s="9">
        <v>746427831208</v>
      </c>
      <c r="F765" s="1" t="s">
        <v>1290</v>
      </c>
      <c r="G765" s="1">
        <v>6</v>
      </c>
      <c r="H765" s="1">
        <v>1</v>
      </c>
      <c r="I765" s="1">
        <v>6</v>
      </c>
      <c r="J765" s="1" t="s">
        <v>1291</v>
      </c>
      <c r="K765" s="1" t="s">
        <v>1275</v>
      </c>
      <c r="L765" s="22">
        <v>42.240000000000009</v>
      </c>
      <c r="M765" s="18">
        <v>54.240000000000009</v>
      </c>
      <c r="N765" s="22">
        <v>95.99</v>
      </c>
      <c r="O765" s="1" t="s">
        <v>4091</v>
      </c>
      <c r="P765" s="1" t="s">
        <v>189</v>
      </c>
      <c r="Q765" s="1" t="s">
        <v>2372</v>
      </c>
      <c r="R765" s="1">
        <v>4.5</v>
      </c>
      <c r="S765" s="1">
        <v>1.75</v>
      </c>
      <c r="T765" s="1">
        <v>5.5</v>
      </c>
      <c r="U765" s="1">
        <v>0</v>
      </c>
      <c r="V765" s="1">
        <v>0</v>
      </c>
      <c r="W765" s="1">
        <v>0</v>
      </c>
      <c r="X765" s="1">
        <v>0</v>
      </c>
      <c r="Y765" s="1">
        <v>0</v>
      </c>
      <c r="Z765" s="1">
        <v>0</v>
      </c>
      <c r="AA765" s="1" t="s">
        <v>16</v>
      </c>
      <c r="AB765" s="16">
        <v>1.5</v>
      </c>
      <c r="AC765" s="1" t="s">
        <v>17</v>
      </c>
      <c r="AD765" s="1" t="s">
        <v>18</v>
      </c>
      <c r="AE765" s="1" t="s">
        <v>19</v>
      </c>
      <c r="AF765" s="1">
        <v>12</v>
      </c>
      <c r="AG765" s="1">
        <v>12</v>
      </c>
      <c r="AH765" s="1">
        <v>12</v>
      </c>
      <c r="AI765" s="1" t="s">
        <v>16</v>
      </c>
      <c r="AJ765" s="16">
        <v>1.7</v>
      </c>
      <c r="AK765" s="1" t="s">
        <v>17</v>
      </c>
      <c r="AL765" s="1" t="s">
        <v>4877</v>
      </c>
      <c r="AM765" s="1" t="s">
        <v>23548</v>
      </c>
      <c r="AN765" s="1" t="s">
        <v>19828</v>
      </c>
      <c r="AO765" s="1" t="s">
        <v>19829</v>
      </c>
      <c r="AP765" s="1" t="s">
        <v>19830</v>
      </c>
      <c r="AQ765" s="1" t="s">
        <v>12218</v>
      </c>
      <c r="AR765" t="s">
        <v>3933</v>
      </c>
      <c r="AS765"/>
      <c r="AT765" t="s">
        <v>3328</v>
      </c>
      <c r="AU765" t="s">
        <v>4671</v>
      </c>
      <c r="AV765" t="s">
        <v>1292</v>
      </c>
      <c r="AW765" t="s">
        <v>2770</v>
      </c>
      <c r="AX765"/>
      <c r="AY765"/>
      <c r="AZ765"/>
      <c r="BA765"/>
      <c r="BB765"/>
      <c r="BC765"/>
      <c r="BD765"/>
    </row>
    <row r="766" spans="1:56">
      <c r="A766" s="19" t="s">
        <v>1305</v>
      </c>
      <c r="B766" s="9">
        <v>0</v>
      </c>
      <c r="C766" s="13">
        <v>46177</v>
      </c>
      <c r="D766" s="1">
        <v>83169</v>
      </c>
      <c r="E766" s="9">
        <v>746427831697</v>
      </c>
      <c r="F766" s="1" t="s">
        <v>1306</v>
      </c>
      <c r="G766" s="1">
        <v>6</v>
      </c>
      <c r="H766" s="1">
        <v>3</v>
      </c>
      <c r="I766" s="1">
        <v>6</v>
      </c>
      <c r="J766" s="1" t="s">
        <v>1307</v>
      </c>
      <c r="K766" s="1" t="s">
        <v>1275</v>
      </c>
      <c r="L766" s="22">
        <v>25.74</v>
      </c>
      <c r="M766" s="18">
        <v>38.239999999999995</v>
      </c>
      <c r="N766" s="22">
        <v>63.99</v>
      </c>
      <c r="O766" s="1" t="s">
        <v>4091</v>
      </c>
      <c r="P766" s="1" t="s">
        <v>189</v>
      </c>
      <c r="Q766" s="1" t="s">
        <v>2543</v>
      </c>
      <c r="R766" s="1">
        <v>3.75</v>
      </c>
      <c r="S766" s="1">
        <v>3.75</v>
      </c>
      <c r="T766" s="1">
        <v>4.25</v>
      </c>
      <c r="U766" s="1">
        <v>3.75</v>
      </c>
      <c r="V766" s="1">
        <v>3.75</v>
      </c>
      <c r="W766" s="1">
        <v>4.5</v>
      </c>
      <c r="X766" s="1">
        <v>2.75</v>
      </c>
      <c r="Y766" s="1">
        <v>2.75</v>
      </c>
      <c r="Z766" s="1">
        <v>6</v>
      </c>
      <c r="AA766" s="1" t="s">
        <v>16</v>
      </c>
      <c r="AB766" s="16">
        <v>1.5</v>
      </c>
      <c r="AC766" s="1" t="s">
        <v>17</v>
      </c>
      <c r="AD766" s="1" t="s">
        <v>18</v>
      </c>
      <c r="AE766" s="1" t="s">
        <v>19</v>
      </c>
      <c r="AF766" s="1">
        <v>16</v>
      </c>
      <c r="AG766" s="1">
        <v>12</v>
      </c>
      <c r="AH766" s="1">
        <v>6</v>
      </c>
      <c r="AI766" s="1" t="s">
        <v>16</v>
      </c>
      <c r="AJ766" s="16">
        <v>1.58</v>
      </c>
      <c r="AK766" s="1" t="s">
        <v>17</v>
      </c>
      <c r="AL766" s="1" t="s">
        <v>4881</v>
      </c>
      <c r="AM766" s="1" t="s">
        <v>23549</v>
      </c>
      <c r="AN766" s="1" t="s">
        <v>19831</v>
      </c>
      <c r="AO766" s="1" t="s">
        <v>19832</v>
      </c>
      <c r="AP766" s="1" t="s">
        <v>19833</v>
      </c>
      <c r="AQ766" s="1" t="s">
        <v>12218</v>
      </c>
      <c r="AR766" t="s">
        <v>4075</v>
      </c>
      <c r="AS766"/>
      <c r="AT766" t="s">
        <v>3330</v>
      </c>
      <c r="AU766" t="s">
        <v>4671</v>
      </c>
      <c r="AV766" t="s">
        <v>1308</v>
      </c>
      <c r="AW766" t="s">
        <v>2773</v>
      </c>
      <c r="AX766" t="s">
        <v>2774</v>
      </c>
      <c r="AY766" t="s">
        <v>2775</v>
      </c>
      <c r="AZ766"/>
      <c r="BA766"/>
      <c r="BB766"/>
      <c r="BC766"/>
      <c r="BD766"/>
    </row>
    <row r="767" spans="1:56">
      <c r="A767" s="19" t="s">
        <v>1317</v>
      </c>
      <c r="B767" s="9">
        <v>0</v>
      </c>
      <c r="C767" s="13">
        <v>46212</v>
      </c>
      <c r="D767" s="1">
        <v>83220</v>
      </c>
      <c r="E767" s="9">
        <v>746427832205</v>
      </c>
      <c r="F767" s="1" t="s">
        <v>1318</v>
      </c>
      <c r="G767" s="1">
        <v>4</v>
      </c>
      <c r="H767" s="1">
        <v>1</v>
      </c>
      <c r="I767" s="1">
        <v>4</v>
      </c>
      <c r="J767" s="1" t="s">
        <v>1319</v>
      </c>
      <c r="K767" s="1" t="s">
        <v>1275</v>
      </c>
      <c r="L767" s="22">
        <v>26.4</v>
      </c>
      <c r="M767" s="18">
        <v>41.4</v>
      </c>
      <c r="N767" s="22">
        <v>67.989999999999995</v>
      </c>
      <c r="O767" s="1" t="s">
        <v>4092</v>
      </c>
      <c r="P767" s="1" t="s">
        <v>2562</v>
      </c>
      <c r="Q767" s="1" t="s">
        <v>2374</v>
      </c>
      <c r="R767" s="1">
        <v>5.75</v>
      </c>
      <c r="S767" s="1">
        <v>5.75</v>
      </c>
      <c r="T767" s="1">
        <v>15</v>
      </c>
      <c r="U767" s="1">
        <v>0</v>
      </c>
      <c r="V767" s="1">
        <v>0</v>
      </c>
      <c r="W767" s="1">
        <v>0</v>
      </c>
      <c r="X767" s="1">
        <v>0</v>
      </c>
      <c r="Y767" s="1">
        <v>0</v>
      </c>
      <c r="Z767" s="1">
        <v>0</v>
      </c>
      <c r="AA767" s="1" t="s">
        <v>16</v>
      </c>
      <c r="AB767" s="16">
        <v>2</v>
      </c>
      <c r="AC767" s="1" t="s">
        <v>17</v>
      </c>
      <c r="AD767" s="1" t="s">
        <v>18</v>
      </c>
      <c r="AE767" s="1" t="s">
        <v>19</v>
      </c>
      <c r="AF767" s="1">
        <v>30</v>
      </c>
      <c r="AG767" s="1">
        <v>8</v>
      </c>
      <c r="AH767" s="1">
        <v>8</v>
      </c>
      <c r="AI767" s="1" t="s">
        <v>16</v>
      </c>
      <c r="AJ767" s="16">
        <v>3.0599999999999996</v>
      </c>
      <c r="AK767" s="1" t="s">
        <v>17</v>
      </c>
      <c r="AL767" s="1" t="s">
        <v>4883</v>
      </c>
      <c r="AM767" s="1" t="s">
        <v>24394</v>
      </c>
      <c r="AN767" s="1" t="s">
        <v>24395</v>
      </c>
      <c r="AO767" s="1" t="s">
        <v>19834</v>
      </c>
      <c r="AP767" s="1" t="s">
        <v>19835</v>
      </c>
      <c r="AQ767" s="1" t="s">
        <v>12218</v>
      </c>
      <c r="AR767" t="s">
        <v>5089</v>
      </c>
      <c r="AS767"/>
      <c r="AT767" t="s">
        <v>3345</v>
      </c>
      <c r="AU767" t="s">
        <v>12210</v>
      </c>
      <c r="AV767" t="s">
        <v>1320</v>
      </c>
      <c r="AW767"/>
      <c r="AX767"/>
      <c r="AY767"/>
      <c r="AZ767"/>
      <c r="BA767"/>
      <c r="BB767"/>
      <c r="BC767"/>
      <c r="BD767"/>
    </row>
    <row r="768" spans="1:56">
      <c r="A768" s="19" t="s">
        <v>1341</v>
      </c>
      <c r="B768" s="9">
        <v>12</v>
      </c>
      <c r="C768" s="13"/>
      <c r="D768" s="1">
        <v>83315</v>
      </c>
      <c r="E768" s="9">
        <v>746427833158</v>
      </c>
      <c r="F768" s="1" t="s">
        <v>1342</v>
      </c>
      <c r="G768" s="1">
        <v>12</v>
      </c>
      <c r="H768" s="1">
        <v>2</v>
      </c>
      <c r="I768" s="1">
        <v>12</v>
      </c>
      <c r="J768" s="1" t="s">
        <v>1343</v>
      </c>
      <c r="K768" s="1" t="s">
        <v>1275</v>
      </c>
      <c r="L768" s="22">
        <v>37.356000000000002</v>
      </c>
      <c r="M768" s="18">
        <v>49.356000000000002</v>
      </c>
      <c r="N768" s="22">
        <v>86.99</v>
      </c>
      <c r="O768" s="1" t="s">
        <v>4091</v>
      </c>
      <c r="P768" s="1" t="s">
        <v>189</v>
      </c>
      <c r="Q768" s="1" t="s">
        <v>2469</v>
      </c>
      <c r="R768" s="1">
        <v>2.25</v>
      </c>
      <c r="S768" s="1">
        <v>1.25</v>
      </c>
      <c r="T768" s="1">
        <v>6.25</v>
      </c>
      <c r="U768" s="1">
        <v>0</v>
      </c>
      <c r="V768" s="1">
        <v>0</v>
      </c>
      <c r="W768" s="1">
        <v>0</v>
      </c>
      <c r="X768" s="1">
        <v>0</v>
      </c>
      <c r="Y768" s="1">
        <v>0</v>
      </c>
      <c r="Z768" s="1">
        <v>0</v>
      </c>
      <c r="AA768" s="1" t="s">
        <v>16</v>
      </c>
      <c r="AB768" s="16">
        <v>1.5</v>
      </c>
      <c r="AC768" s="1" t="s">
        <v>17</v>
      </c>
      <c r="AD768" s="1" t="s">
        <v>18</v>
      </c>
      <c r="AE768" s="1" t="s">
        <v>19</v>
      </c>
      <c r="AF768" s="1">
        <v>12</v>
      </c>
      <c r="AG768" s="1">
        <v>12</v>
      </c>
      <c r="AH768" s="1">
        <v>12</v>
      </c>
      <c r="AI768" s="1" t="s">
        <v>16</v>
      </c>
      <c r="AJ768" s="16">
        <v>1.7</v>
      </c>
      <c r="AK768" s="1" t="s">
        <v>17</v>
      </c>
      <c r="AL768" s="1" t="s">
        <v>4889</v>
      </c>
      <c r="AM768" s="1" t="s">
        <v>23550</v>
      </c>
      <c r="AN768" s="1" t="s">
        <v>19836</v>
      </c>
      <c r="AO768" s="1" t="s">
        <v>19837</v>
      </c>
      <c r="AP768" s="1" t="s">
        <v>19838</v>
      </c>
      <c r="AQ768" s="1" t="s">
        <v>12218</v>
      </c>
      <c r="AR768" t="s">
        <v>3972</v>
      </c>
      <c r="AS768"/>
      <c r="AT768" t="s">
        <v>8694</v>
      </c>
      <c r="AU768" t="s">
        <v>4671</v>
      </c>
      <c r="AV768" t="s">
        <v>8695</v>
      </c>
      <c r="AW768" t="s">
        <v>8696</v>
      </c>
      <c r="AX768" t="s">
        <v>8697</v>
      </c>
      <c r="AY768"/>
      <c r="AZ768"/>
      <c r="BA768"/>
      <c r="BB768"/>
      <c r="BC768"/>
      <c r="BD768"/>
    </row>
    <row r="769" spans="1:56">
      <c r="A769" s="19" t="s">
        <v>1350</v>
      </c>
      <c r="B769" s="9">
        <v>17</v>
      </c>
      <c r="C769" s="13"/>
      <c r="D769" s="1">
        <v>83346</v>
      </c>
      <c r="E769" s="9">
        <v>746427833462</v>
      </c>
      <c r="F769" s="1" t="s">
        <v>1351</v>
      </c>
      <c r="G769" s="1">
        <v>6</v>
      </c>
      <c r="H769" s="1">
        <v>2</v>
      </c>
      <c r="I769" s="1">
        <v>6</v>
      </c>
      <c r="J769" s="1" t="s">
        <v>1352</v>
      </c>
      <c r="K769" s="1" t="s">
        <v>1275</v>
      </c>
      <c r="L769" s="22">
        <v>18.149999999999999</v>
      </c>
      <c r="M769" s="18">
        <v>30.15</v>
      </c>
      <c r="N769" s="22">
        <v>47.99</v>
      </c>
      <c r="O769" s="1" t="s">
        <v>4091</v>
      </c>
      <c r="P769" s="1" t="s">
        <v>460</v>
      </c>
      <c r="Q769" s="1" t="s">
        <v>2340</v>
      </c>
      <c r="R769" s="1">
        <v>3.35</v>
      </c>
      <c r="S769" s="1">
        <v>0.75</v>
      </c>
      <c r="T769" s="1">
        <v>5.25</v>
      </c>
      <c r="U769" s="1">
        <v>2.75</v>
      </c>
      <c r="V769" s="1">
        <v>0.75</v>
      </c>
      <c r="W769" s="1">
        <v>6.75</v>
      </c>
      <c r="X769" s="1">
        <v>0</v>
      </c>
      <c r="Y769" s="1">
        <v>0</v>
      </c>
      <c r="Z769" s="1">
        <v>0</v>
      </c>
      <c r="AA769" s="1" t="s">
        <v>16</v>
      </c>
      <c r="AB769" s="16">
        <v>2.5</v>
      </c>
      <c r="AC769" s="1" t="s">
        <v>17</v>
      </c>
      <c r="AD769" s="1" t="s">
        <v>18</v>
      </c>
      <c r="AE769" s="1" t="s">
        <v>19</v>
      </c>
      <c r="AF769" s="1">
        <v>8</v>
      </c>
      <c r="AG769" s="1">
        <v>8</v>
      </c>
      <c r="AH769" s="1">
        <v>8</v>
      </c>
      <c r="AI769" s="1" t="s">
        <v>16</v>
      </c>
      <c r="AJ769" s="16">
        <v>2.7</v>
      </c>
      <c r="AK769" s="1" t="s">
        <v>17</v>
      </c>
      <c r="AL769" s="1" t="s">
        <v>18360</v>
      </c>
      <c r="AM769" s="1" t="s">
        <v>23551</v>
      </c>
      <c r="AN769" s="1" t="s">
        <v>19839</v>
      </c>
      <c r="AO769" s="1" t="s">
        <v>19840</v>
      </c>
      <c r="AP769" s="1" t="s">
        <v>19841</v>
      </c>
      <c r="AQ769" s="1" t="s">
        <v>12218</v>
      </c>
      <c r="AR769" t="s">
        <v>4071</v>
      </c>
      <c r="AS769"/>
      <c r="AT769" t="s">
        <v>3332</v>
      </c>
      <c r="AU769" t="s">
        <v>5318</v>
      </c>
      <c r="AV769" t="s">
        <v>1353</v>
      </c>
      <c r="AW769" t="s">
        <v>2789</v>
      </c>
      <c r="AX769" t="s">
        <v>2790</v>
      </c>
      <c r="AY769" t="s">
        <v>5318</v>
      </c>
      <c r="AZ769"/>
      <c r="BA769"/>
      <c r="BB769"/>
      <c r="BC769"/>
      <c r="BD769"/>
    </row>
    <row r="770" spans="1:56">
      <c r="A770" s="19" t="s">
        <v>1359</v>
      </c>
      <c r="B770" s="9">
        <v>423</v>
      </c>
      <c r="C770" s="13"/>
      <c r="D770" s="1">
        <v>83374</v>
      </c>
      <c r="E770" s="9">
        <v>746427833745</v>
      </c>
      <c r="F770" s="1" t="s">
        <v>1360</v>
      </c>
      <c r="G770" s="1">
        <v>3</v>
      </c>
      <c r="H770" s="1">
        <v>1</v>
      </c>
      <c r="I770" s="1">
        <v>1</v>
      </c>
      <c r="J770" s="1" t="s">
        <v>1360</v>
      </c>
      <c r="K770" s="1" t="s">
        <v>1275</v>
      </c>
      <c r="L770" s="22">
        <v>60.28</v>
      </c>
      <c r="M770" s="18">
        <v>73.28</v>
      </c>
      <c r="N770" s="22">
        <v>133.99</v>
      </c>
      <c r="O770" s="1" t="s">
        <v>5063</v>
      </c>
      <c r="P770" s="1" t="s">
        <v>189</v>
      </c>
      <c r="Q770" s="1" t="s">
        <v>2359</v>
      </c>
      <c r="R770" s="1">
        <v>7</v>
      </c>
      <c r="S770" s="1">
        <v>7</v>
      </c>
      <c r="T770" s="1">
        <v>7</v>
      </c>
      <c r="U770" s="1">
        <v>6</v>
      </c>
      <c r="V770" s="1">
        <v>6</v>
      </c>
      <c r="W770" s="1">
        <v>6</v>
      </c>
      <c r="X770" s="1">
        <v>4.5</v>
      </c>
      <c r="Y770" s="1">
        <v>4.5</v>
      </c>
      <c r="Z770" s="1">
        <v>4.5</v>
      </c>
      <c r="AA770" s="1" t="s">
        <v>16</v>
      </c>
      <c r="AB770" s="16">
        <v>2.5</v>
      </c>
      <c r="AC770" s="1" t="s">
        <v>17</v>
      </c>
      <c r="AD770" s="1" t="s">
        <v>18</v>
      </c>
      <c r="AE770" s="1" t="s">
        <v>19</v>
      </c>
      <c r="AF770" s="1">
        <v>24</v>
      </c>
      <c r="AG770" s="1">
        <v>12</v>
      </c>
      <c r="AH770" s="1">
        <v>12</v>
      </c>
      <c r="AI770" s="1" t="s">
        <v>16</v>
      </c>
      <c r="AJ770" s="16">
        <v>2.75</v>
      </c>
      <c r="AK770" s="1" t="s">
        <v>17</v>
      </c>
      <c r="AL770" s="1" t="s">
        <v>4892</v>
      </c>
      <c r="AM770" s="1" t="s">
        <v>23552</v>
      </c>
      <c r="AN770" s="1" t="s">
        <v>19842</v>
      </c>
      <c r="AO770" s="1" t="s">
        <v>19843</v>
      </c>
      <c r="AP770" s="1" t="s">
        <v>19844</v>
      </c>
      <c r="AQ770" s="1" t="s">
        <v>12218</v>
      </c>
      <c r="AR770" t="s">
        <v>3532</v>
      </c>
      <c r="AS770"/>
      <c r="AT770" t="s">
        <v>1361</v>
      </c>
      <c r="AU770" t="s">
        <v>12150</v>
      </c>
      <c r="AV770" t="s">
        <v>2791</v>
      </c>
      <c r="AW770" t="s">
        <v>2792</v>
      </c>
      <c r="AX770" t="s">
        <v>2793</v>
      </c>
      <c r="AY770" t="s">
        <v>12159</v>
      </c>
      <c r="AZ770"/>
      <c r="BA770"/>
      <c r="BB770"/>
      <c r="BC770"/>
      <c r="BD770"/>
    </row>
    <row r="771" spans="1:56">
      <c r="A771" s="19" t="s">
        <v>1362</v>
      </c>
      <c r="B771" s="9">
        <v>42</v>
      </c>
      <c r="C771" s="13">
        <v>46188</v>
      </c>
      <c r="D771" s="1">
        <v>83376</v>
      </c>
      <c r="E771" s="9">
        <v>746427833769</v>
      </c>
      <c r="F771" s="1" t="s">
        <v>1363</v>
      </c>
      <c r="G771" s="1">
        <v>4</v>
      </c>
      <c r="H771" s="1">
        <v>1</v>
      </c>
      <c r="I771" s="1">
        <v>1</v>
      </c>
      <c r="J771" s="1" t="s">
        <v>1363</v>
      </c>
      <c r="K771" s="1" t="s">
        <v>1275</v>
      </c>
      <c r="L771" s="22">
        <v>32.450000000000003</v>
      </c>
      <c r="M771" s="18">
        <v>44.95</v>
      </c>
      <c r="N771" s="22">
        <v>76.989999999999995</v>
      </c>
      <c r="O771" s="3" t="s">
        <v>8250</v>
      </c>
      <c r="P771" s="1" t="s">
        <v>189</v>
      </c>
      <c r="Q771" s="1" t="s">
        <v>2531</v>
      </c>
      <c r="R771" s="1">
        <v>4.5</v>
      </c>
      <c r="S771" s="1">
        <v>4.5</v>
      </c>
      <c r="T771" s="1">
        <v>6.5</v>
      </c>
      <c r="U771" s="1">
        <v>4.5</v>
      </c>
      <c r="V771" s="1">
        <v>4.5</v>
      </c>
      <c r="W771" s="1">
        <v>7.75</v>
      </c>
      <c r="X771" s="1">
        <v>5.25</v>
      </c>
      <c r="Y771" s="1">
        <v>5.25</v>
      </c>
      <c r="Z771" s="1">
        <v>12</v>
      </c>
      <c r="AA771" s="1" t="s">
        <v>16</v>
      </c>
      <c r="AB771" s="16">
        <v>2</v>
      </c>
      <c r="AC771" s="1" t="s">
        <v>17</v>
      </c>
      <c r="AD771" s="1" t="s">
        <v>18</v>
      </c>
      <c r="AE771" s="1" t="s">
        <v>19</v>
      </c>
      <c r="AF771" s="1">
        <v>15</v>
      </c>
      <c r="AG771" s="1">
        <v>15</v>
      </c>
      <c r="AH771" s="1">
        <v>12</v>
      </c>
      <c r="AI771" s="1" t="s">
        <v>16</v>
      </c>
      <c r="AJ771" s="16">
        <v>2.11</v>
      </c>
      <c r="AK771" s="1" t="s">
        <v>17</v>
      </c>
      <c r="AL771" s="1" t="s">
        <v>11635</v>
      </c>
      <c r="AM771" s="1" t="s">
        <v>23553</v>
      </c>
      <c r="AN771" s="1" t="s">
        <v>19845</v>
      </c>
      <c r="AO771" s="1" t="s">
        <v>19846</v>
      </c>
      <c r="AP771" s="1" t="s">
        <v>19847</v>
      </c>
      <c r="AQ771" s="1" t="s">
        <v>12218</v>
      </c>
      <c r="AR771" t="s">
        <v>4062</v>
      </c>
      <c r="AS771"/>
      <c r="AT771" t="s">
        <v>8698</v>
      </c>
      <c r="AU771" t="s">
        <v>8699</v>
      </c>
      <c r="AV771" t="s">
        <v>8700</v>
      </c>
      <c r="AW771" t="s">
        <v>8701</v>
      </c>
      <c r="AX771" t="s">
        <v>8702</v>
      </c>
      <c r="AY771" t="s">
        <v>8703</v>
      </c>
      <c r="AZ771" t="s">
        <v>8699</v>
      </c>
      <c r="BA771"/>
      <c r="BB771"/>
      <c r="BC771"/>
      <c r="BD771"/>
    </row>
    <row r="772" spans="1:56">
      <c r="A772" s="19" t="s">
        <v>1364</v>
      </c>
      <c r="B772" s="9">
        <v>18</v>
      </c>
      <c r="C772" s="13"/>
      <c r="D772" s="1">
        <v>83407</v>
      </c>
      <c r="E772" s="9">
        <v>746427834070</v>
      </c>
      <c r="F772" s="1" t="s">
        <v>1365</v>
      </c>
      <c r="G772" s="1">
        <v>1</v>
      </c>
      <c r="H772" s="1">
        <v>1</v>
      </c>
      <c r="I772" s="1">
        <v>1</v>
      </c>
      <c r="J772" s="1" t="s">
        <v>1365</v>
      </c>
      <c r="K772" s="1" t="s">
        <v>1275</v>
      </c>
      <c r="L772" s="22">
        <v>22.880000000000003</v>
      </c>
      <c r="M772" s="18">
        <v>35.880000000000003</v>
      </c>
      <c r="N772" s="22">
        <v>58.99</v>
      </c>
      <c r="O772" s="3" t="s">
        <v>8252</v>
      </c>
      <c r="P772" s="1" t="s">
        <v>198</v>
      </c>
      <c r="Q772" s="1" t="s">
        <v>2439</v>
      </c>
      <c r="R772" s="1">
        <v>23</v>
      </c>
      <c r="S772" s="1">
        <v>23</v>
      </c>
      <c r="T772" s="1">
        <v>6.25</v>
      </c>
      <c r="U772" s="1">
        <v>0</v>
      </c>
      <c r="V772" s="1">
        <v>0</v>
      </c>
      <c r="W772" s="1">
        <v>0</v>
      </c>
      <c r="X772" s="1">
        <v>0</v>
      </c>
      <c r="Y772" s="1">
        <v>0</v>
      </c>
      <c r="Z772" s="1">
        <v>0</v>
      </c>
      <c r="AA772" s="1" t="s">
        <v>16</v>
      </c>
      <c r="AB772" s="16">
        <v>4</v>
      </c>
      <c r="AC772" s="1" t="s">
        <v>17</v>
      </c>
      <c r="AD772" s="1" t="s">
        <v>18</v>
      </c>
      <c r="AE772" s="1" t="s">
        <v>19</v>
      </c>
      <c r="AF772" s="1">
        <v>20</v>
      </c>
      <c r="AG772" s="1">
        <v>20</v>
      </c>
      <c r="AH772" s="1">
        <v>6</v>
      </c>
      <c r="AI772" s="1" t="s">
        <v>16</v>
      </c>
      <c r="AJ772" s="16">
        <v>4</v>
      </c>
      <c r="AK772" s="1" t="s">
        <v>17</v>
      </c>
      <c r="AL772" s="1" t="s">
        <v>4893</v>
      </c>
      <c r="AM772" s="1" t="s">
        <v>26519</v>
      </c>
      <c r="AN772" s="1" t="s">
        <v>19848</v>
      </c>
      <c r="AO772" s="1" t="s">
        <v>19849</v>
      </c>
      <c r="AP772" s="1" t="s">
        <v>19850</v>
      </c>
      <c r="AQ772" s="1" t="s">
        <v>12218</v>
      </c>
      <c r="AR772" t="s">
        <v>3619</v>
      </c>
      <c r="AS772"/>
      <c r="AT772" t="s">
        <v>1366</v>
      </c>
      <c r="AU772" t="s">
        <v>4671</v>
      </c>
      <c r="AV772"/>
      <c r="AW772"/>
      <c r="AX772"/>
      <c r="AY772"/>
      <c r="AZ772"/>
      <c r="BA772"/>
      <c r="BB772"/>
      <c r="BC772"/>
      <c r="BD772"/>
    </row>
    <row r="773" spans="1:56">
      <c r="A773" s="19" t="s">
        <v>1371</v>
      </c>
      <c r="B773" s="9">
        <v>21</v>
      </c>
      <c r="C773" s="13"/>
      <c r="D773" s="1">
        <v>83410</v>
      </c>
      <c r="E773" s="9">
        <v>746427834100</v>
      </c>
      <c r="F773" s="1" t="s">
        <v>1372</v>
      </c>
      <c r="G773" s="1">
        <v>1</v>
      </c>
      <c r="H773" s="1">
        <v>1</v>
      </c>
      <c r="I773" s="1">
        <v>1</v>
      </c>
      <c r="J773" s="1" t="s">
        <v>1372</v>
      </c>
      <c r="K773" s="1" t="s">
        <v>1275</v>
      </c>
      <c r="L773" s="22">
        <v>21.45</v>
      </c>
      <c r="M773" s="18">
        <v>33.450000000000003</v>
      </c>
      <c r="N773" s="22">
        <v>54.99</v>
      </c>
      <c r="O773" s="1" t="s">
        <v>8252</v>
      </c>
      <c r="P773" s="1" t="s">
        <v>198</v>
      </c>
      <c r="Q773" s="1" t="s">
        <v>2563</v>
      </c>
      <c r="R773" s="1">
        <v>18</v>
      </c>
      <c r="S773" s="1">
        <v>18</v>
      </c>
      <c r="T773" s="1">
        <v>7.75</v>
      </c>
      <c r="U773" s="1">
        <v>0</v>
      </c>
      <c r="V773" s="1">
        <v>0</v>
      </c>
      <c r="W773" s="1">
        <v>0</v>
      </c>
      <c r="X773" s="1">
        <v>0</v>
      </c>
      <c r="Y773" s="1">
        <v>0</v>
      </c>
      <c r="Z773" s="1">
        <v>0</v>
      </c>
      <c r="AA773" s="1" t="s">
        <v>16</v>
      </c>
      <c r="AB773" s="16">
        <v>2.5</v>
      </c>
      <c r="AC773" s="1" t="s">
        <v>17</v>
      </c>
      <c r="AD773" s="1" t="s">
        <v>18</v>
      </c>
      <c r="AE773" s="1" t="s">
        <v>19</v>
      </c>
      <c r="AF773" s="1">
        <v>12</v>
      </c>
      <c r="AG773" s="1">
        <v>12</v>
      </c>
      <c r="AH773" s="1">
        <v>12</v>
      </c>
      <c r="AI773" s="1" t="s">
        <v>16</v>
      </c>
      <c r="AJ773" s="16">
        <v>2.7</v>
      </c>
      <c r="AK773" s="1" t="s">
        <v>17</v>
      </c>
      <c r="AL773" s="1" t="s">
        <v>4895</v>
      </c>
      <c r="AM773" s="1" t="s">
        <v>26520</v>
      </c>
      <c r="AN773" s="1" t="s">
        <v>19851</v>
      </c>
      <c r="AO773" s="1" t="s">
        <v>19852</v>
      </c>
      <c r="AP773" s="1" t="s">
        <v>19853</v>
      </c>
      <c r="AQ773" s="1" t="s">
        <v>12218</v>
      </c>
      <c r="AR773" t="s">
        <v>3620</v>
      </c>
      <c r="AS773"/>
      <c r="AT773" t="s">
        <v>1373</v>
      </c>
      <c r="AU773" t="s">
        <v>4671</v>
      </c>
      <c r="AV773"/>
      <c r="AW773"/>
      <c r="AX773"/>
      <c r="AY773"/>
      <c r="AZ773"/>
      <c r="BA773"/>
      <c r="BB773"/>
      <c r="BC773"/>
      <c r="BD773"/>
    </row>
    <row r="774" spans="1:56">
      <c r="A774" s="19" t="s">
        <v>8255</v>
      </c>
      <c r="B774" s="9">
        <v>15</v>
      </c>
      <c r="C774" s="13"/>
      <c r="D774" s="1">
        <v>83436</v>
      </c>
      <c r="E774" s="9">
        <v>746427834360</v>
      </c>
      <c r="F774" s="1" t="s">
        <v>8256</v>
      </c>
      <c r="G774" s="1">
        <v>1</v>
      </c>
      <c r="H774" s="1">
        <v>1</v>
      </c>
      <c r="I774" s="1">
        <v>1</v>
      </c>
      <c r="J774" s="1" t="s">
        <v>8256</v>
      </c>
      <c r="K774" s="1" t="s">
        <v>1275</v>
      </c>
      <c r="L774" s="22">
        <v>18.7</v>
      </c>
      <c r="M774" s="18">
        <v>30.7</v>
      </c>
      <c r="N774" s="22">
        <v>48.99</v>
      </c>
      <c r="O774" s="1" t="s">
        <v>29</v>
      </c>
      <c r="P774" s="1" t="s">
        <v>3372</v>
      </c>
      <c r="Q774" s="1" t="s">
        <v>65</v>
      </c>
      <c r="R774" s="1">
        <v>8</v>
      </c>
      <c r="S774" s="1">
        <v>8</v>
      </c>
      <c r="T774" s="1">
        <v>10.25</v>
      </c>
      <c r="U774" s="1">
        <v>0</v>
      </c>
      <c r="V774" s="1">
        <v>0</v>
      </c>
      <c r="W774" s="1">
        <v>0</v>
      </c>
      <c r="X774" s="1">
        <v>0</v>
      </c>
      <c r="Y774" s="1">
        <v>0</v>
      </c>
      <c r="Z774" s="1">
        <v>0</v>
      </c>
      <c r="AA774" s="1" t="s">
        <v>16</v>
      </c>
      <c r="AB774" s="16">
        <v>2.7</v>
      </c>
      <c r="AC774" s="1" t="s">
        <v>17</v>
      </c>
      <c r="AD774" s="1" t="s">
        <v>18</v>
      </c>
      <c r="AE774" s="1" t="s">
        <v>19</v>
      </c>
      <c r="AF774" s="1">
        <v>12</v>
      </c>
      <c r="AG774" s="1">
        <v>12</v>
      </c>
      <c r="AH774" s="1">
        <v>12</v>
      </c>
      <c r="AI774" s="1" t="s">
        <v>16</v>
      </c>
      <c r="AJ774" s="16">
        <v>2.7</v>
      </c>
      <c r="AK774" s="1" t="s">
        <v>17</v>
      </c>
      <c r="AL774" s="1" t="s">
        <v>8257</v>
      </c>
      <c r="AM774" s="1" t="s">
        <v>24396</v>
      </c>
      <c r="AN774" s="1" t="s">
        <v>19854</v>
      </c>
      <c r="AO774" s="1" t="s">
        <v>19855</v>
      </c>
      <c r="AP774" s="1" t="s">
        <v>19856</v>
      </c>
      <c r="AQ774" s="1" t="s">
        <v>12218</v>
      </c>
      <c r="AR774" t="s">
        <v>8258</v>
      </c>
      <c r="AS774" t="s">
        <v>8259</v>
      </c>
      <c r="AT774" t="s">
        <v>8260</v>
      </c>
      <c r="AU774" t="s">
        <v>4671</v>
      </c>
      <c r="AV774"/>
      <c r="AW774"/>
      <c r="AX774"/>
      <c r="AY774"/>
      <c r="AZ774"/>
      <c r="BA774"/>
      <c r="BB774"/>
      <c r="BC774"/>
      <c r="BD774"/>
    </row>
    <row r="775" spans="1:56">
      <c r="A775" s="19" t="s">
        <v>8261</v>
      </c>
      <c r="B775" s="9">
        <v>86</v>
      </c>
      <c r="C775" s="13"/>
      <c r="D775" s="1">
        <v>83452</v>
      </c>
      <c r="E775" s="9">
        <v>746427834520</v>
      </c>
      <c r="F775" s="1" t="s">
        <v>8262</v>
      </c>
      <c r="G775" s="1">
        <v>1</v>
      </c>
      <c r="H775" s="1">
        <v>1</v>
      </c>
      <c r="I775" s="1">
        <v>1</v>
      </c>
      <c r="J775" s="1" t="s">
        <v>8262</v>
      </c>
      <c r="K775" s="1" t="s">
        <v>1275</v>
      </c>
      <c r="L775" s="22">
        <v>16.5</v>
      </c>
      <c r="M775" s="18">
        <v>29</v>
      </c>
      <c r="N775" s="22">
        <v>45.99</v>
      </c>
      <c r="O775" s="1" t="s">
        <v>8253</v>
      </c>
      <c r="P775" s="1" t="s">
        <v>142</v>
      </c>
      <c r="Q775" s="1" t="s">
        <v>5429</v>
      </c>
      <c r="R775" s="1">
        <v>14.75</v>
      </c>
      <c r="S775" s="1">
        <v>0.25</v>
      </c>
      <c r="T775" s="1">
        <v>20</v>
      </c>
      <c r="U775" s="1">
        <v>0</v>
      </c>
      <c r="V775" s="1">
        <v>0</v>
      </c>
      <c r="W775" s="1">
        <v>0</v>
      </c>
      <c r="X775" s="1">
        <v>0</v>
      </c>
      <c r="Y775" s="1">
        <v>0</v>
      </c>
      <c r="Z775" s="1">
        <v>0</v>
      </c>
      <c r="AA775" s="1" t="s">
        <v>16</v>
      </c>
      <c r="AB775" s="16">
        <v>0.67</v>
      </c>
      <c r="AC775" s="1" t="s">
        <v>17</v>
      </c>
      <c r="AD775" s="1" t="s">
        <v>18</v>
      </c>
      <c r="AE775" s="1" t="s">
        <v>19</v>
      </c>
      <c r="AF775" s="1">
        <v>16</v>
      </c>
      <c r="AG775" s="1">
        <v>12</v>
      </c>
      <c r="AH775" s="1">
        <v>6</v>
      </c>
      <c r="AI775" s="1" t="s">
        <v>16</v>
      </c>
      <c r="AJ775" s="16">
        <v>0.67</v>
      </c>
      <c r="AK775" s="1" t="s">
        <v>17</v>
      </c>
      <c r="AL775" s="1" t="s">
        <v>8263</v>
      </c>
      <c r="AM775" s="1" t="s">
        <v>23554</v>
      </c>
      <c r="AN775" s="1" t="s">
        <v>19857</v>
      </c>
      <c r="AO775" s="1" t="s">
        <v>19858</v>
      </c>
      <c r="AP775" s="1" t="s">
        <v>19859</v>
      </c>
      <c r="AQ775" s="1" t="s">
        <v>12218</v>
      </c>
      <c r="AR775" t="s">
        <v>8264</v>
      </c>
      <c r="AS775" t="s">
        <v>5432</v>
      </c>
      <c r="AT775" t="s">
        <v>8265</v>
      </c>
      <c r="AU775" t="s">
        <v>8266</v>
      </c>
      <c r="AV775" t="s">
        <v>8266</v>
      </c>
      <c r="AW775"/>
      <c r="AX775"/>
      <c r="AY775"/>
      <c r="AZ775"/>
      <c r="BA775"/>
      <c r="BB775"/>
      <c r="BC775"/>
      <c r="BD775"/>
    </row>
    <row r="776" spans="1:56">
      <c r="A776" s="19" t="s">
        <v>1385</v>
      </c>
      <c r="B776" s="9">
        <v>0</v>
      </c>
      <c r="C776" s="13">
        <v>46202</v>
      </c>
      <c r="D776" s="1">
        <v>83465</v>
      </c>
      <c r="E776" s="9">
        <v>746427834650</v>
      </c>
      <c r="F776" s="1" t="s">
        <v>1386</v>
      </c>
      <c r="G776" s="1">
        <v>1</v>
      </c>
      <c r="H776" s="1">
        <v>1</v>
      </c>
      <c r="I776" s="1">
        <v>1</v>
      </c>
      <c r="J776" s="1" t="s">
        <v>1386</v>
      </c>
      <c r="K776" s="1" t="s">
        <v>1275</v>
      </c>
      <c r="L776" s="22">
        <v>39.82</v>
      </c>
      <c r="M776" s="18">
        <v>51.82</v>
      </c>
      <c r="N776" s="22">
        <v>91.99</v>
      </c>
      <c r="O776" s="1" t="s">
        <v>4098</v>
      </c>
      <c r="P776" s="1" t="s">
        <v>2520</v>
      </c>
      <c r="Q776" s="1" t="s">
        <v>2544</v>
      </c>
      <c r="R776" s="1">
        <v>5</v>
      </c>
      <c r="S776" s="1">
        <v>5</v>
      </c>
      <c r="T776" s="1">
        <v>13</v>
      </c>
      <c r="U776" s="1">
        <v>0</v>
      </c>
      <c r="V776" s="1">
        <v>0</v>
      </c>
      <c r="W776" s="1">
        <v>0</v>
      </c>
      <c r="X776" s="1">
        <v>0</v>
      </c>
      <c r="Y776" s="1">
        <v>0</v>
      </c>
      <c r="Z776" s="1">
        <v>0</v>
      </c>
      <c r="AA776" s="1" t="s">
        <v>16</v>
      </c>
      <c r="AB776" s="16">
        <v>4.5</v>
      </c>
      <c r="AC776" s="1" t="s">
        <v>17</v>
      </c>
      <c r="AD776" s="1" t="s">
        <v>18</v>
      </c>
      <c r="AE776" s="1" t="s">
        <v>19</v>
      </c>
      <c r="AF776" s="1">
        <v>13</v>
      </c>
      <c r="AG776" s="1">
        <v>9</v>
      </c>
      <c r="AH776" s="1">
        <v>6</v>
      </c>
      <c r="AI776" s="1" t="s">
        <v>16</v>
      </c>
      <c r="AJ776" s="16">
        <v>4.71</v>
      </c>
      <c r="AK776" s="1" t="s">
        <v>17</v>
      </c>
      <c r="AL776" s="1" t="s">
        <v>4898</v>
      </c>
      <c r="AM776" s="1" t="s">
        <v>24397</v>
      </c>
      <c r="AN776" s="1" t="s">
        <v>24398</v>
      </c>
      <c r="AO776" s="1" t="s">
        <v>19860</v>
      </c>
      <c r="AP776" s="1" t="s">
        <v>19861</v>
      </c>
      <c r="AQ776" s="1" t="s">
        <v>12218</v>
      </c>
      <c r="AR776" t="s">
        <v>3623</v>
      </c>
      <c r="AS776"/>
      <c r="AT776" t="s">
        <v>1387</v>
      </c>
      <c r="AU776" t="s">
        <v>2799</v>
      </c>
      <c r="AV776" t="s">
        <v>2799</v>
      </c>
      <c r="AW776" t="s">
        <v>5320</v>
      </c>
      <c r="AX776" t="s">
        <v>5321</v>
      </c>
      <c r="AY776"/>
      <c r="AZ776"/>
      <c r="BA776"/>
      <c r="BB776"/>
      <c r="BC776"/>
      <c r="BD776"/>
    </row>
    <row r="777" spans="1:56">
      <c r="A777" s="62" t="s">
        <v>24060</v>
      </c>
      <c r="B777" s="9">
        <v>2785</v>
      </c>
      <c r="C777" s="13"/>
      <c r="D777" s="1">
        <v>83471</v>
      </c>
      <c r="E777" s="9">
        <v>746427834711</v>
      </c>
      <c r="F777" s="1" t="s">
        <v>17306</v>
      </c>
      <c r="G777" s="1">
        <v>4</v>
      </c>
      <c r="H777" s="1">
        <v>1</v>
      </c>
      <c r="I777" s="1">
        <v>2</v>
      </c>
      <c r="J777" s="1" t="s">
        <v>17306</v>
      </c>
      <c r="K777" s="1" t="s">
        <v>1275</v>
      </c>
      <c r="L777" s="22">
        <v>22.5</v>
      </c>
      <c r="M777" s="52">
        <v>35.5</v>
      </c>
      <c r="N777" s="32">
        <v>57.99</v>
      </c>
      <c r="O777" s="1" t="s">
        <v>4083</v>
      </c>
      <c r="P777" s="1" t="s">
        <v>457</v>
      </c>
      <c r="Q777" s="1" t="s">
        <v>24061</v>
      </c>
      <c r="R777" s="1">
        <v>5.75</v>
      </c>
      <c r="S777" s="1">
        <v>6.5</v>
      </c>
      <c r="T777" s="1">
        <v>10</v>
      </c>
      <c r="U777" s="1">
        <v>4.25</v>
      </c>
      <c r="V777" s="1">
        <v>5</v>
      </c>
      <c r="W777" s="1">
        <v>6</v>
      </c>
      <c r="X777" s="1">
        <v>0</v>
      </c>
      <c r="Y777" s="1">
        <v>0</v>
      </c>
      <c r="Z777" s="1">
        <v>0</v>
      </c>
      <c r="AA777" s="1" t="s">
        <v>16</v>
      </c>
      <c r="AB777" s="16">
        <v>7.5</v>
      </c>
      <c r="AC777" s="1" t="s">
        <v>17</v>
      </c>
      <c r="AD777" s="1" t="s">
        <v>18</v>
      </c>
      <c r="AE777" s="1" t="s">
        <v>19</v>
      </c>
      <c r="AF777" s="1">
        <v>17</v>
      </c>
      <c r="AG777" s="1">
        <v>11</v>
      </c>
      <c r="AH777" s="1">
        <v>11</v>
      </c>
      <c r="AI777" s="1" t="s">
        <v>16</v>
      </c>
      <c r="AJ777" s="16">
        <v>8</v>
      </c>
      <c r="AK777" s="1" t="s">
        <v>17</v>
      </c>
      <c r="AL777" s="1" t="s">
        <v>26558</v>
      </c>
      <c r="AM777" s="1" t="s">
        <v>24062</v>
      </c>
      <c r="AN777" s="1" t="s">
        <v>24063</v>
      </c>
      <c r="AO777" s="1" t="s">
        <v>24064</v>
      </c>
      <c r="AP777" s="1" t="s">
        <v>24065</v>
      </c>
      <c r="AQ777" s="1" t="s">
        <v>12402</v>
      </c>
      <c r="AR777" t="s">
        <v>24066</v>
      </c>
      <c r="AS777"/>
      <c r="AT777" t="s">
        <v>24070</v>
      </c>
      <c r="AU777" t="s">
        <v>24067</v>
      </c>
      <c r="AV777" t="s">
        <v>24068</v>
      </c>
      <c r="AW777" t="s">
        <v>24069</v>
      </c>
      <c r="AX777" t="s">
        <v>24067</v>
      </c>
      <c r="AY777" t="s">
        <v>26563</v>
      </c>
      <c r="AZ777"/>
      <c r="BA777"/>
      <c r="BB777"/>
      <c r="BC777"/>
      <c r="BD777"/>
    </row>
    <row r="778" spans="1:56">
      <c r="A778" s="19" t="s">
        <v>26876</v>
      </c>
      <c r="B778" s="9">
        <v>0</v>
      </c>
      <c r="C778" s="13">
        <v>46202</v>
      </c>
      <c r="D778" s="1">
        <v>83480</v>
      </c>
      <c r="E778" s="9">
        <v>746427834803</v>
      </c>
      <c r="F778" s="1" t="s">
        <v>26877</v>
      </c>
      <c r="G778" s="1">
        <v>2</v>
      </c>
      <c r="H778" s="1">
        <v>2</v>
      </c>
      <c r="I778" s="1">
        <v>2</v>
      </c>
      <c r="J778" s="1" t="s">
        <v>26878</v>
      </c>
      <c r="K778" s="1" t="s">
        <v>1275</v>
      </c>
      <c r="L778" s="22">
        <v>16.5</v>
      </c>
      <c r="M778" s="18">
        <v>29</v>
      </c>
      <c r="N778" s="22">
        <v>45.99</v>
      </c>
      <c r="O778" s="1" t="s">
        <v>4620</v>
      </c>
      <c r="P778" s="1" t="s">
        <v>457</v>
      </c>
      <c r="Q778" s="1" t="s">
        <v>26879</v>
      </c>
      <c r="R778" s="1">
        <v>3.25</v>
      </c>
      <c r="S778" s="1">
        <v>4</v>
      </c>
      <c r="T778" s="1">
        <v>7</v>
      </c>
      <c r="U778" s="1">
        <v>3.25</v>
      </c>
      <c r="V778" s="1">
        <v>4</v>
      </c>
      <c r="W778" s="1">
        <v>7</v>
      </c>
      <c r="X778" s="1">
        <v>0</v>
      </c>
      <c r="Y778" s="1">
        <v>0</v>
      </c>
      <c r="Z778" s="1">
        <v>0</v>
      </c>
      <c r="AA778" s="1" t="s">
        <v>16</v>
      </c>
      <c r="AB778" s="16">
        <v>2</v>
      </c>
      <c r="AC778" s="1" t="s">
        <v>17</v>
      </c>
      <c r="AD778" s="1" t="s">
        <v>18</v>
      </c>
      <c r="AE778" s="1" t="s">
        <v>19</v>
      </c>
      <c r="AF778" s="1">
        <v>16</v>
      </c>
      <c r="AG778" s="1">
        <v>12</v>
      </c>
      <c r="AH778" s="1">
        <v>6</v>
      </c>
      <c r="AI778" s="1" t="s">
        <v>16</v>
      </c>
      <c r="AJ778" s="16">
        <v>2</v>
      </c>
      <c r="AK778" s="1" t="s">
        <v>17</v>
      </c>
      <c r="AL778" s="1" t="s">
        <v>26880</v>
      </c>
      <c r="AM778" s="1" t="s">
        <v>26881</v>
      </c>
      <c r="AN778" s="1" t="s">
        <v>26882</v>
      </c>
      <c r="AO778" s="1" t="s">
        <v>26883</v>
      </c>
      <c r="AP778" s="1" t="s">
        <v>26884</v>
      </c>
      <c r="AQ778" s="1" t="s">
        <v>12218</v>
      </c>
      <c r="AR778" t="s">
        <v>26885</v>
      </c>
      <c r="AS778"/>
      <c r="AT778" t="s">
        <v>26886</v>
      </c>
      <c r="AU778" t="s">
        <v>26887</v>
      </c>
      <c r="AV778" t="s">
        <v>26888</v>
      </c>
      <c r="AW778" t="s">
        <v>26889</v>
      </c>
      <c r="AX778" t="s">
        <v>26887</v>
      </c>
      <c r="AY778"/>
      <c r="AZ778"/>
      <c r="BA778"/>
      <c r="BB778"/>
      <c r="BC778"/>
      <c r="BD778"/>
    </row>
    <row r="779" spans="1:56">
      <c r="A779" s="57" t="s">
        <v>1388</v>
      </c>
      <c r="B779" s="9">
        <v>197</v>
      </c>
      <c r="C779" s="13"/>
      <c r="D779" s="1">
        <v>83481</v>
      </c>
      <c r="E779" s="9">
        <v>746427834810</v>
      </c>
      <c r="F779" s="1" t="s">
        <v>1389</v>
      </c>
      <c r="G779" s="1">
        <v>6</v>
      </c>
      <c r="H779" s="1">
        <v>2</v>
      </c>
      <c r="I779" s="1">
        <v>6</v>
      </c>
      <c r="J779" s="1" t="s">
        <v>1390</v>
      </c>
      <c r="K779" s="1" t="s">
        <v>1275</v>
      </c>
      <c r="L779" s="18">
        <v>16.5</v>
      </c>
      <c r="M779" s="18">
        <v>28.5</v>
      </c>
      <c r="N779" s="18">
        <v>44.99</v>
      </c>
      <c r="O779" s="1" t="s">
        <v>4091</v>
      </c>
      <c r="P779" s="1" t="s">
        <v>457</v>
      </c>
      <c r="Q779" s="1" t="s">
        <v>2372</v>
      </c>
      <c r="R779" s="1">
        <v>1.5</v>
      </c>
      <c r="S779" s="1">
        <v>2</v>
      </c>
      <c r="T779" s="1">
        <v>3.5</v>
      </c>
      <c r="U779" s="1">
        <v>1.75</v>
      </c>
      <c r="V779" s="1">
        <v>25</v>
      </c>
      <c r="W779" s="1">
        <v>3.25</v>
      </c>
      <c r="X779" s="1">
        <v>0</v>
      </c>
      <c r="Y779" s="1">
        <v>0</v>
      </c>
      <c r="Z779" s="1">
        <v>0</v>
      </c>
      <c r="AA779" s="1" t="s">
        <v>16</v>
      </c>
      <c r="AB779" s="16">
        <v>1.5</v>
      </c>
      <c r="AC779" s="1" t="s">
        <v>17</v>
      </c>
      <c r="AD779" s="1" t="s">
        <v>18</v>
      </c>
      <c r="AE779" s="1" t="s">
        <v>19</v>
      </c>
      <c r="AF779" s="1">
        <v>8</v>
      </c>
      <c r="AG779" s="1">
        <v>8</v>
      </c>
      <c r="AH779" s="1">
        <v>8</v>
      </c>
      <c r="AI779" s="1" t="s">
        <v>16</v>
      </c>
      <c r="AJ779" s="16">
        <v>1.3</v>
      </c>
      <c r="AK779" s="1" t="s">
        <v>17</v>
      </c>
      <c r="AL779" s="1" t="s">
        <v>18361</v>
      </c>
      <c r="AM779" s="1" t="s">
        <v>24399</v>
      </c>
      <c r="AN779" s="1" t="s">
        <v>19862</v>
      </c>
      <c r="AO779" s="1" t="s">
        <v>24400</v>
      </c>
      <c r="AP779" s="1" t="s">
        <v>19863</v>
      </c>
      <c r="AQ779" s="1" t="s">
        <v>12218</v>
      </c>
      <c r="AR779" t="s">
        <v>4067</v>
      </c>
      <c r="AS779"/>
      <c r="AT779" t="s">
        <v>3334</v>
      </c>
      <c r="AU779" t="s">
        <v>5322</v>
      </c>
      <c r="AV779" t="s">
        <v>1391</v>
      </c>
      <c r="AW779" t="s">
        <v>2800</v>
      </c>
      <c r="AX779" t="s">
        <v>2801</v>
      </c>
      <c r="AY779" t="s">
        <v>5322</v>
      </c>
      <c r="AZ779"/>
      <c r="BA779"/>
      <c r="BB779"/>
      <c r="BC779"/>
      <c r="BD779"/>
    </row>
    <row r="780" spans="1:56">
      <c r="A780" s="19" t="s">
        <v>1396</v>
      </c>
      <c r="B780" s="9">
        <v>115</v>
      </c>
      <c r="C780" s="13"/>
      <c r="D780" s="1">
        <v>83486</v>
      </c>
      <c r="E780" s="9">
        <v>746427834865</v>
      </c>
      <c r="F780" s="1" t="s">
        <v>1397</v>
      </c>
      <c r="G780" s="1">
        <v>2</v>
      </c>
      <c r="H780" s="1">
        <v>2</v>
      </c>
      <c r="I780" s="1">
        <v>2</v>
      </c>
      <c r="J780" s="1" t="s">
        <v>1398</v>
      </c>
      <c r="K780" s="1" t="s">
        <v>1275</v>
      </c>
      <c r="L780" s="22">
        <v>16.5</v>
      </c>
      <c r="M780" s="18">
        <v>28.5</v>
      </c>
      <c r="N780" s="22">
        <v>44.99</v>
      </c>
      <c r="O780" s="1" t="s">
        <v>4083</v>
      </c>
      <c r="P780" s="1" t="s">
        <v>2430</v>
      </c>
      <c r="Q780" s="1" t="s">
        <v>2429</v>
      </c>
      <c r="R780" s="1">
        <v>11.75</v>
      </c>
      <c r="S780" s="1">
        <v>1</v>
      </c>
      <c r="T780" s="1">
        <v>12</v>
      </c>
      <c r="U780" s="1">
        <v>0</v>
      </c>
      <c r="V780" s="1">
        <v>0</v>
      </c>
      <c r="W780" s="1">
        <v>0</v>
      </c>
      <c r="X780" s="1">
        <v>0</v>
      </c>
      <c r="Y780" s="1">
        <v>0</v>
      </c>
      <c r="Z780" s="1">
        <v>0</v>
      </c>
      <c r="AA780" s="1" t="s">
        <v>16</v>
      </c>
      <c r="AB780" s="16">
        <v>3.5</v>
      </c>
      <c r="AC780" s="1" t="s">
        <v>17</v>
      </c>
      <c r="AD780" s="1" t="s">
        <v>18</v>
      </c>
      <c r="AE780" s="1" t="s">
        <v>19</v>
      </c>
      <c r="AF780" s="1">
        <v>14</v>
      </c>
      <c r="AG780" s="1">
        <v>12</v>
      </c>
      <c r="AH780" s="1">
        <v>10</v>
      </c>
      <c r="AI780" s="1" t="s">
        <v>16</v>
      </c>
      <c r="AJ780" s="16">
        <v>3.5</v>
      </c>
      <c r="AK780" s="1" t="s">
        <v>17</v>
      </c>
      <c r="AL780" s="1" t="s">
        <v>4899</v>
      </c>
      <c r="AM780" s="1" t="s">
        <v>23555</v>
      </c>
      <c r="AN780" s="1" t="s">
        <v>19864</v>
      </c>
      <c r="AO780" s="1" t="s">
        <v>19865</v>
      </c>
      <c r="AP780" s="1" t="s">
        <v>19866</v>
      </c>
      <c r="AQ780" s="1" t="s">
        <v>12218</v>
      </c>
      <c r="AR780" t="s">
        <v>4016</v>
      </c>
      <c r="AS780"/>
      <c r="AT780" t="s">
        <v>1399</v>
      </c>
      <c r="AU780" t="s">
        <v>4671</v>
      </c>
      <c r="AV780" t="s">
        <v>2802</v>
      </c>
      <c r="AW780" t="s">
        <v>2803</v>
      </c>
      <c r="AX780"/>
      <c r="AY780"/>
      <c r="AZ780"/>
      <c r="BA780"/>
      <c r="BB780"/>
      <c r="BC780"/>
      <c r="BD780"/>
    </row>
    <row r="781" spans="1:56">
      <c r="A781" s="57" t="s">
        <v>1404</v>
      </c>
      <c r="B781" s="9">
        <v>0</v>
      </c>
      <c r="C781" s="13">
        <v>46217</v>
      </c>
      <c r="D781" s="1">
        <v>83527</v>
      </c>
      <c r="E781" s="9">
        <v>746427835275</v>
      </c>
      <c r="F781" s="1" t="s">
        <v>1405</v>
      </c>
      <c r="G781" s="1">
        <v>6</v>
      </c>
      <c r="H781" s="1">
        <v>2</v>
      </c>
      <c r="I781" s="1">
        <v>6</v>
      </c>
      <c r="J781" s="1" t="s">
        <v>1406</v>
      </c>
      <c r="K781" s="1" t="s">
        <v>1275</v>
      </c>
      <c r="L781" s="18">
        <v>36.299999999999997</v>
      </c>
      <c r="M781" s="18">
        <v>48.3</v>
      </c>
      <c r="N781" s="18">
        <v>84.99</v>
      </c>
      <c r="O781" s="1" t="s">
        <v>4620</v>
      </c>
      <c r="P781" s="1" t="s">
        <v>189</v>
      </c>
      <c r="Q781" s="1" t="s">
        <v>2343</v>
      </c>
      <c r="R781" s="1">
        <v>3</v>
      </c>
      <c r="S781" s="1">
        <v>3</v>
      </c>
      <c r="T781" s="1">
        <v>3.25</v>
      </c>
      <c r="U781" s="1">
        <v>0</v>
      </c>
      <c r="V781" s="1">
        <v>0</v>
      </c>
      <c r="W781" s="1">
        <v>0</v>
      </c>
      <c r="X781" s="1">
        <v>0</v>
      </c>
      <c r="Y781" s="1">
        <v>0</v>
      </c>
      <c r="Z781" s="1">
        <v>0</v>
      </c>
      <c r="AA781" s="1" t="s">
        <v>16</v>
      </c>
      <c r="AB781" s="16">
        <v>4</v>
      </c>
      <c r="AC781" s="1" t="s">
        <v>17</v>
      </c>
      <c r="AD781" s="1" t="s">
        <v>18</v>
      </c>
      <c r="AE781" s="1" t="s">
        <v>19</v>
      </c>
      <c r="AF781" s="1">
        <v>11</v>
      </c>
      <c r="AG781" s="1">
        <v>8</v>
      </c>
      <c r="AH781" s="1">
        <v>4</v>
      </c>
      <c r="AI781" s="1" t="s">
        <v>16</v>
      </c>
      <c r="AJ781" s="16">
        <v>4.37</v>
      </c>
      <c r="AK781" s="1" t="s">
        <v>17</v>
      </c>
      <c r="AL781" s="1" t="s">
        <v>4900</v>
      </c>
      <c r="AM781" s="1" t="s">
        <v>24401</v>
      </c>
      <c r="AN781" s="1" t="s">
        <v>24402</v>
      </c>
      <c r="AO781" s="1" t="s">
        <v>19867</v>
      </c>
      <c r="AP781" s="1" t="s">
        <v>19868</v>
      </c>
      <c r="AQ781" s="1" t="s">
        <v>12218</v>
      </c>
      <c r="AR781" t="s">
        <v>5090</v>
      </c>
      <c r="AS781"/>
      <c r="AT781" t="s">
        <v>3173</v>
      </c>
      <c r="AU781" t="s">
        <v>4671</v>
      </c>
      <c r="AV781" t="s">
        <v>1407</v>
      </c>
      <c r="AW781" t="s">
        <v>2804</v>
      </c>
      <c r="AX781" t="s">
        <v>2805</v>
      </c>
      <c r="AY781"/>
      <c r="AZ781"/>
      <c r="BA781"/>
      <c r="BB781"/>
      <c r="BC781"/>
      <c r="BD781"/>
    </row>
    <row r="782" spans="1:56">
      <c r="A782" s="19" t="s">
        <v>1408</v>
      </c>
      <c r="B782" s="9">
        <v>0</v>
      </c>
      <c r="C782" s="13">
        <v>46217</v>
      </c>
      <c r="D782" s="1">
        <v>83529</v>
      </c>
      <c r="E782" s="9">
        <v>746427835299</v>
      </c>
      <c r="F782" s="1" t="s">
        <v>468</v>
      </c>
      <c r="G782" s="1">
        <v>6</v>
      </c>
      <c r="H782" s="1">
        <v>2</v>
      </c>
      <c r="I782" s="1">
        <v>6</v>
      </c>
      <c r="J782" s="1" t="s">
        <v>723</v>
      </c>
      <c r="K782" s="1" t="s">
        <v>1275</v>
      </c>
      <c r="L782" s="22">
        <v>40.92</v>
      </c>
      <c r="M782" s="18">
        <v>53.42</v>
      </c>
      <c r="N782" s="22">
        <v>93.99</v>
      </c>
      <c r="O782" s="3" t="s">
        <v>4091</v>
      </c>
      <c r="P782" s="1" t="s">
        <v>189</v>
      </c>
      <c r="Q782" s="1" t="s">
        <v>2560</v>
      </c>
      <c r="R782" s="1">
        <v>4</v>
      </c>
      <c r="S782" s="1">
        <v>4</v>
      </c>
      <c r="T782" s="1">
        <v>5</v>
      </c>
      <c r="U782" s="1">
        <v>3</v>
      </c>
      <c r="V782" s="1">
        <v>3</v>
      </c>
      <c r="W782" s="1">
        <v>6</v>
      </c>
      <c r="X782" s="1">
        <v>0</v>
      </c>
      <c r="Y782" s="1">
        <v>0</v>
      </c>
      <c r="Z782" s="1">
        <v>0</v>
      </c>
      <c r="AA782" s="1" t="s">
        <v>16</v>
      </c>
      <c r="AB782" s="16">
        <v>1.5</v>
      </c>
      <c r="AC782" s="1" t="s">
        <v>17</v>
      </c>
      <c r="AD782" s="1" t="s">
        <v>18</v>
      </c>
      <c r="AE782" s="1" t="s">
        <v>19</v>
      </c>
      <c r="AF782" s="1">
        <v>16</v>
      </c>
      <c r="AG782" s="1">
        <v>12</v>
      </c>
      <c r="AH782" s="1">
        <v>6</v>
      </c>
      <c r="AI782" s="1" t="s">
        <v>16</v>
      </c>
      <c r="AJ782" s="16">
        <v>1.97</v>
      </c>
      <c r="AK782" s="1" t="s">
        <v>17</v>
      </c>
      <c r="AL782" s="1" t="s">
        <v>4901</v>
      </c>
      <c r="AM782" s="1" t="s">
        <v>23556</v>
      </c>
      <c r="AN782" s="1" t="s">
        <v>19869</v>
      </c>
      <c r="AO782" s="1" t="s">
        <v>19870</v>
      </c>
      <c r="AP782" s="1" t="s">
        <v>19871</v>
      </c>
      <c r="AQ782" s="1" t="s">
        <v>12218</v>
      </c>
      <c r="AR782" t="s">
        <v>4064</v>
      </c>
      <c r="AS782" t="s">
        <v>24074</v>
      </c>
      <c r="AT782" t="s">
        <v>3335</v>
      </c>
      <c r="AU782" t="s">
        <v>4671</v>
      </c>
      <c r="AV782" t="s">
        <v>1409</v>
      </c>
      <c r="AW782" t="s">
        <v>2806</v>
      </c>
      <c r="AX782" t="s">
        <v>2807</v>
      </c>
      <c r="AY782"/>
      <c r="AZ782"/>
      <c r="BA782"/>
      <c r="BB782"/>
      <c r="BC782"/>
      <c r="BD782"/>
    </row>
    <row r="783" spans="1:56">
      <c r="A783" s="19" t="s">
        <v>1415</v>
      </c>
      <c r="B783" s="9">
        <v>15</v>
      </c>
      <c r="C783" s="13"/>
      <c r="D783" s="1">
        <v>83668</v>
      </c>
      <c r="E783" s="9">
        <v>746427836685</v>
      </c>
      <c r="F783" s="1" t="s">
        <v>1416</v>
      </c>
      <c r="G783" s="1">
        <v>12</v>
      </c>
      <c r="H783" s="1">
        <v>1</v>
      </c>
      <c r="I783" s="1">
        <v>12</v>
      </c>
      <c r="J783" s="1" t="s">
        <v>1417</v>
      </c>
      <c r="K783" s="1" t="s">
        <v>1275</v>
      </c>
      <c r="L783" s="22">
        <v>32.472000000000001</v>
      </c>
      <c r="M783" s="18">
        <v>44.472000000000001</v>
      </c>
      <c r="N783" s="22">
        <v>76.989999999999995</v>
      </c>
      <c r="O783" s="1" t="s">
        <v>4091</v>
      </c>
      <c r="P783" s="1" t="s">
        <v>189</v>
      </c>
      <c r="Q783" s="1" t="s">
        <v>2469</v>
      </c>
      <c r="R783" s="1">
        <v>4</v>
      </c>
      <c r="S783" s="1">
        <v>1</v>
      </c>
      <c r="T783" s="1">
        <v>3.75</v>
      </c>
      <c r="U783" s="1">
        <v>0</v>
      </c>
      <c r="V783" s="1">
        <v>0</v>
      </c>
      <c r="W783" s="1">
        <v>0</v>
      </c>
      <c r="X783" s="1">
        <v>0</v>
      </c>
      <c r="Y783" s="1">
        <v>0</v>
      </c>
      <c r="Z783" s="1">
        <v>0</v>
      </c>
      <c r="AA783" s="1" t="s">
        <v>16</v>
      </c>
      <c r="AB783" s="16">
        <v>2.5</v>
      </c>
      <c r="AC783" s="1" t="s">
        <v>17</v>
      </c>
      <c r="AD783" s="1" t="s">
        <v>18</v>
      </c>
      <c r="AE783" s="1" t="s">
        <v>19</v>
      </c>
      <c r="AF783" s="1">
        <v>13</v>
      </c>
      <c r="AG783" s="1">
        <v>9</v>
      </c>
      <c r="AH783" s="1">
        <v>6</v>
      </c>
      <c r="AI783" s="1" t="s">
        <v>16</v>
      </c>
      <c r="AJ783" s="16">
        <v>2.5</v>
      </c>
      <c r="AK783" s="1" t="s">
        <v>17</v>
      </c>
      <c r="AL783" s="1" t="s">
        <v>4903</v>
      </c>
      <c r="AM783" s="1" t="s">
        <v>23557</v>
      </c>
      <c r="AN783" s="1" t="s">
        <v>19872</v>
      </c>
      <c r="AO783" s="1" t="s">
        <v>19873</v>
      </c>
      <c r="AP783" s="1" t="s">
        <v>19874</v>
      </c>
      <c r="AQ783" s="1" t="s">
        <v>12218</v>
      </c>
      <c r="AR783" t="s">
        <v>3924</v>
      </c>
      <c r="AS783"/>
      <c r="AT783" t="s">
        <v>3336</v>
      </c>
      <c r="AU783" t="s">
        <v>4671</v>
      </c>
      <c r="AV783" t="s">
        <v>1418</v>
      </c>
      <c r="AW783" t="s">
        <v>2810</v>
      </c>
      <c r="AX783" t="s">
        <v>2811</v>
      </c>
      <c r="AY783" t="s">
        <v>2812</v>
      </c>
      <c r="AZ783"/>
      <c r="BA783"/>
      <c r="BB783"/>
      <c r="BC783"/>
      <c r="BD783"/>
    </row>
    <row r="784" spans="1:56">
      <c r="A784" s="57" t="s">
        <v>1431</v>
      </c>
      <c r="B784" s="9">
        <v>0</v>
      </c>
      <c r="C784" s="13">
        <v>46188</v>
      </c>
      <c r="D784" s="1">
        <v>83737</v>
      </c>
      <c r="E784" s="9">
        <v>746427837378</v>
      </c>
      <c r="F784" s="1" t="s">
        <v>1428</v>
      </c>
      <c r="G784" s="1">
        <v>6</v>
      </c>
      <c r="H784" s="1">
        <v>2</v>
      </c>
      <c r="I784" s="1">
        <v>6</v>
      </c>
      <c r="J784" s="1" t="s">
        <v>1429</v>
      </c>
      <c r="K784" s="1" t="s">
        <v>1275</v>
      </c>
      <c r="L784" s="18">
        <v>36.959999999999994</v>
      </c>
      <c r="M784" s="18">
        <v>48.959999999999994</v>
      </c>
      <c r="N784" s="18">
        <v>85.99</v>
      </c>
      <c r="O784" s="1" t="s">
        <v>4091</v>
      </c>
      <c r="P784" s="1" t="s">
        <v>189</v>
      </c>
      <c r="Q784" s="1" t="s">
        <v>60</v>
      </c>
      <c r="R784" s="1">
        <v>4</v>
      </c>
      <c r="S784" s="1">
        <v>4</v>
      </c>
      <c r="T784" s="1">
        <v>10.25</v>
      </c>
      <c r="U784" s="1">
        <v>3.75</v>
      </c>
      <c r="V784" s="1">
        <v>3.75</v>
      </c>
      <c r="W784" s="1">
        <v>9.25</v>
      </c>
      <c r="X784" s="1">
        <v>0</v>
      </c>
      <c r="Y784" s="1">
        <v>0</v>
      </c>
      <c r="Z784" s="1">
        <v>0</v>
      </c>
      <c r="AA784" s="1" t="s">
        <v>16</v>
      </c>
      <c r="AB784" s="16">
        <v>2</v>
      </c>
      <c r="AC784" s="1" t="s">
        <v>17</v>
      </c>
      <c r="AD784" s="1" t="s">
        <v>18</v>
      </c>
      <c r="AE784" s="1" t="s">
        <v>19</v>
      </c>
      <c r="AF784" s="1">
        <v>12</v>
      </c>
      <c r="AG784" s="1">
        <v>12</v>
      </c>
      <c r="AH784" s="1">
        <v>12</v>
      </c>
      <c r="AI784" s="1" t="s">
        <v>16</v>
      </c>
      <c r="AJ784" s="16">
        <v>1.89</v>
      </c>
      <c r="AK784" s="1" t="s">
        <v>17</v>
      </c>
      <c r="AL784" s="1" t="s">
        <v>4906</v>
      </c>
      <c r="AM784" s="1" t="s">
        <v>23558</v>
      </c>
      <c r="AN784" s="1" t="s">
        <v>19875</v>
      </c>
      <c r="AO784" s="1" t="s">
        <v>19876</v>
      </c>
      <c r="AP784" s="1" t="s">
        <v>19877</v>
      </c>
      <c r="AQ784" s="1" t="s">
        <v>12218</v>
      </c>
      <c r="AR784" t="s">
        <v>4069</v>
      </c>
      <c r="AS784"/>
      <c r="AT784" t="s">
        <v>3338</v>
      </c>
      <c r="AU784" t="s">
        <v>5323</v>
      </c>
      <c r="AV784" t="s">
        <v>1432</v>
      </c>
      <c r="AW784" t="s">
        <v>2818</v>
      </c>
      <c r="AX784" t="s">
        <v>2819</v>
      </c>
      <c r="AY784" t="s">
        <v>5323</v>
      </c>
      <c r="AZ784"/>
      <c r="BA784"/>
      <c r="BB784"/>
      <c r="BC784"/>
      <c r="BD784"/>
    </row>
    <row r="785" spans="1:56">
      <c r="A785" s="19" t="s">
        <v>1438</v>
      </c>
      <c r="B785" s="9">
        <v>18</v>
      </c>
      <c r="C785" s="13"/>
      <c r="D785" s="1">
        <v>83748</v>
      </c>
      <c r="E785" s="9">
        <v>746427837484</v>
      </c>
      <c r="F785" s="1" t="s">
        <v>1437</v>
      </c>
      <c r="G785" s="1">
        <v>1</v>
      </c>
      <c r="H785" s="1">
        <v>1</v>
      </c>
      <c r="I785" s="1">
        <v>1</v>
      </c>
      <c r="J785" s="1" t="s">
        <v>1437</v>
      </c>
      <c r="K785" s="1" t="s">
        <v>1275</v>
      </c>
      <c r="L785" s="22">
        <v>16.5</v>
      </c>
      <c r="M785" s="18">
        <v>28.5</v>
      </c>
      <c r="N785" s="22">
        <v>44.99</v>
      </c>
      <c r="O785" s="1" t="s">
        <v>11272</v>
      </c>
      <c r="P785" s="1" t="s">
        <v>1190</v>
      </c>
      <c r="Q785" s="1" t="s">
        <v>60</v>
      </c>
      <c r="R785" s="1">
        <v>2</v>
      </c>
      <c r="S785" s="1">
        <v>2</v>
      </c>
      <c r="T785" s="1">
        <v>5</v>
      </c>
      <c r="U785" s="1">
        <v>0</v>
      </c>
      <c r="V785" s="1">
        <v>0</v>
      </c>
      <c r="W785" s="1">
        <v>0</v>
      </c>
      <c r="X785" s="1">
        <v>0</v>
      </c>
      <c r="Y785" s="1">
        <v>0</v>
      </c>
      <c r="Z785" s="1">
        <v>0</v>
      </c>
      <c r="AA785" s="1" t="s">
        <v>16</v>
      </c>
      <c r="AB785" s="16">
        <v>1</v>
      </c>
      <c r="AC785" s="1" t="s">
        <v>17</v>
      </c>
      <c r="AD785" s="1" t="s">
        <v>18</v>
      </c>
      <c r="AE785" s="1" t="s">
        <v>19</v>
      </c>
      <c r="AF785" s="1">
        <v>9</v>
      </c>
      <c r="AG785" s="1">
        <v>6</v>
      </c>
      <c r="AH785" s="1">
        <v>6</v>
      </c>
      <c r="AI785" s="1" t="s">
        <v>16</v>
      </c>
      <c r="AJ785" s="16">
        <v>0.7</v>
      </c>
      <c r="AK785" s="1" t="s">
        <v>17</v>
      </c>
      <c r="AL785" s="1" t="s">
        <v>4908</v>
      </c>
      <c r="AM785" s="1" t="s">
        <v>23559</v>
      </c>
      <c r="AN785" s="1" t="s">
        <v>19878</v>
      </c>
      <c r="AO785" s="1" t="s">
        <v>24403</v>
      </c>
      <c r="AP785" s="1" t="s">
        <v>19879</v>
      </c>
      <c r="AQ785" s="1" t="s">
        <v>12218</v>
      </c>
      <c r="AR785" t="s">
        <v>3626</v>
      </c>
      <c r="AS785"/>
      <c r="AT785" t="s">
        <v>1439</v>
      </c>
      <c r="AU785" t="s">
        <v>4671</v>
      </c>
      <c r="AV785"/>
      <c r="AW785"/>
      <c r="AX785"/>
      <c r="AY785"/>
      <c r="AZ785"/>
      <c r="BA785"/>
      <c r="BB785"/>
      <c r="BC785"/>
      <c r="BD785"/>
    </row>
    <row r="786" spans="1:56">
      <c r="A786" s="57" t="s">
        <v>1440</v>
      </c>
      <c r="B786" s="9">
        <v>71</v>
      </c>
      <c r="C786" s="13"/>
      <c r="D786" s="1">
        <v>83750</v>
      </c>
      <c r="E786" s="9">
        <v>746427837507</v>
      </c>
      <c r="F786" s="1" t="s">
        <v>1441</v>
      </c>
      <c r="G786" s="1">
        <v>6</v>
      </c>
      <c r="H786" s="1">
        <v>2</v>
      </c>
      <c r="I786" s="1">
        <v>6</v>
      </c>
      <c r="J786" s="1" t="s">
        <v>1442</v>
      </c>
      <c r="K786" s="1" t="s">
        <v>1275</v>
      </c>
      <c r="L786" s="18">
        <v>51.15</v>
      </c>
      <c r="M786" s="18">
        <v>64.150000000000006</v>
      </c>
      <c r="N786" s="18">
        <v>114.99</v>
      </c>
      <c r="O786" s="1" t="s">
        <v>4620</v>
      </c>
      <c r="P786" s="1" t="s">
        <v>142</v>
      </c>
      <c r="Q786" s="1" t="s">
        <v>2535</v>
      </c>
      <c r="R786" s="1">
        <v>7.25</v>
      </c>
      <c r="S786" s="1">
        <v>7.5</v>
      </c>
      <c r="T786" s="1">
        <v>14.25</v>
      </c>
      <c r="U786" s="1">
        <v>7.25</v>
      </c>
      <c r="V786" s="1">
        <v>7.5</v>
      </c>
      <c r="W786" s="1">
        <v>14.25</v>
      </c>
      <c r="X786" s="1">
        <v>0</v>
      </c>
      <c r="Y786" s="1">
        <v>0</v>
      </c>
      <c r="Z786" s="1">
        <v>0</v>
      </c>
      <c r="AA786" s="1" t="s">
        <v>16</v>
      </c>
      <c r="AB786" s="16">
        <v>3.5</v>
      </c>
      <c r="AC786" s="1" t="s">
        <v>17</v>
      </c>
      <c r="AD786" s="1" t="s">
        <v>18</v>
      </c>
      <c r="AE786" s="1" t="s">
        <v>19</v>
      </c>
      <c r="AF786" s="1">
        <v>16</v>
      </c>
      <c r="AG786" s="1">
        <v>12</v>
      </c>
      <c r="AH786" s="1">
        <v>12</v>
      </c>
      <c r="AI786" s="1" t="s">
        <v>16</v>
      </c>
      <c r="AJ786" s="16">
        <v>3.5</v>
      </c>
      <c r="AK786" s="1" t="s">
        <v>17</v>
      </c>
      <c r="AL786" s="1" t="s">
        <v>4909</v>
      </c>
      <c r="AM786" s="1" t="s">
        <v>23560</v>
      </c>
      <c r="AN786" s="1" t="s">
        <v>19880</v>
      </c>
      <c r="AO786" s="1" t="s">
        <v>19881</v>
      </c>
      <c r="AP786" s="1" t="s">
        <v>19882</v>
      </c>
      <c r="AQ786" s="1" t="s">
        <v>12218</v>
      </c>
      <c r="AR786" t="s">
        <v>4070</v>
      </c>
      <c r="AS786"/>
      <c r="AT786" t="s">
        <v>3281</v>
      </c>
      <c r="AU786" t="s">
        <v>5324</v>
      </c>
      <c r="AV786" t="s">
        <v>1443</v>
      </c>
      <c r="AW786" t="s">
        <v>2822</v>
      </c>
      <c r="AX786" t="s">
        <v>2823</v>
      </c>
      <c r="AY786" t="s">
        <v>5324</v>
      </c>
      <c r="AZ786"/>
      <c r="BA786"/>
      <c r="BB786"/>
      <c r="BC786"/>
      <c r="BD786"/>
    </row>
    <row r="787" spans="1:56">
      <c r="A787" s="19" t="s">
        <v>8267</v>
      </c>
      <c r="B787" s="9">
        <v>45</v>
      </c>
      <c r="C787" s="13"/>
      <c r="D787" s="1">
        <v>83790</v>
      </c>
      <c r="E787" s="9">
        <v>746427837903</v>
      </c>
      <c r="F787" s="1" t="s">
        <v>8268</v>
      </c>
      <c r="G787" s="1">
        <v>1</v>
      </c>
      <c r="H787" s="1">
        <v>1</v>
      </c>
      <c r="I787" s="1">
        <v>1</v>
      </c>
      <c r="J787" s="1" t="s">
        <v>8268</v>
      </c>
      <c r="K787" s="1" t="s">
        <v>1275</v>
      </c>
      <c r="L787" s="22">
        <v>16.5</v>
      </c>
      <c r="M787" s="18">
        <v>28.5</v>
      </c>
      <c r="N787" s="22">
        <v>44.99</v>
      </c>
      <c r="O787" s="1" t="s">
        <v>4620</v>
      </c>
      <c r="P787" s="1" t="s">
        <v>142</v>
      </c>
      <c r="Q787" s="1" t="s">
        <v>2405</v>
      </c>
      <c r="R787" s="1">
        <v>5.5</v>
      </c>
      <c r="S787" s="1">
        <v>5.5</v>
      </c>
      <c r="T787" s="1">
        <v>9.5</v>
      </c>
      <c r="U787" s="1">
        <v>0</v>
      </c>
      <c r="V787" s="1">
        <v>0</v>
      </c>
      <c r="W787" s="1">
        <v>0</v>
      </c>
      <c r="X787" s="1">
        <v>0</v>
      </c>
      <c r="Y787" s="1">
        <v>0</v>
      </c>
      <c r="Z787" s="1">
        <v>0</v>
      </c>
      <c r="AA787" s="1" t="s">
        <v>16</v>
      </c>
      <c r="AB787" s="16">
        <v>0.17</v>
      </c>
      <c r="AC787" s="1" t="s">
        <v>17</v>
      </c>
      <c r="AD787" s="1" t="s">
        <v>18</v>
      </c>
      <c r="AE787" s="1" t="s">
        <v>19</v>
      </c>
      <c r="AF787" s="1">
        <v>9</v>
      </c>
      <c r="AG787" s="1">
        <v>6</v>
      </c>
      <c r="AH787" s="1">
        <v>6</v>
      </c>
      <c r="AI787" s="1" t="s">
        <v>16</v>
      </c>
      <c r="AJ787" s="16">
        <v>0.17</v>
      </c>
      <c r="AK787" s="1" t="s">
        <v>17</v>
      </c>
      <c r="AL787" s="1" t="s">
        <v>8269</v>
      </c>
      <c r="AM787" s="1" t="s">
        <v>23561</v>
      </c>
      <c r="AN787" s="1" t="s">
        <v>19883</v>
      </c>
      <c r="AO787" s="1" t="s">
        <v>19884</v>
      </c>
      <c r="AP787" s="1" t="s">
        <v>19885</v>
      </c>
      <c r="AQ787" s="1" t="s">
        <v>12218</v>
      </c>
      <c r="AR787" t="s">
        <v>8270</v>
      </c>
      <c r="AS787" t="s">
        <v>5432</v>
      </c>
      <c r="AT787" t="s">
        <v>8271</v>
      </c>
      <c r="AU787" t="s">
        <v>4671</v>
      </c>
      <c r="AV787"/>
      <c r="AW787"/>
      <c r="AX787"/>
      <c r="AY787"/>
      <c r="AZ787"/>
      <c r="BA787"/>
      <c r="BB787"/>
      <c r="BC787"/>
      <c r="BD787"/>
    </row>
    <row r="788" spans="1:56">
      <c r="A788" s="19" t="s">
        <v>11945</v>
      </c>
      <c r="B788" s="9">
        <v>48</v>
      </c>
      <c r="C788" s="13"/>
      <c r="D788" s="1">
        <v>83791</v>
      </c>
      <c r="E788" s="9">
        <v>746427837910</v>
      </c>
      <c r="F788" s="1" t="s">
        <v>11946</v>
      </c>
      <c r="G788" s="1">
        <v>1</v>
      </c>
      <c r="H788" s="1">
        <v>1</v>
      </c>
      <c r="I788" s="1">
        <v>1</v>
      </c>
      <c r="J788" s="1" t="s">
        <v>11946</v>
      </c>
      <c r="K788" s="1" t="s">
        <v>1275</v>
      </c>
      <c r="L788" s="22">
        <v>16.5</v>
      </c>
      <c r="M788" s="18">
        <v>28.5</v>
      </c>
      <c r="N788" s="22">
        <v>44.99</v>
      </c>
      <c r="O788" s="1" t="s">
        <v>4620</v>
      </c>
      <c r="P788" s="1" t="s">
        <v>142</v>
      </c>
      <c r="Q788" s="1" t="s">
        <v>2405</v>
      </c>
      <c r="R788" s="1">
        <v>4</v>
      </c>
      <c r="S788" s="1">
        <v>4</v>
      </c>
      <c r="T788" s="1">
        <v>5</v>
      </c>
      <c r="U788" s="1">
        <v>0</v>
      </c>
      <c r="V788" s="1">
        <v>0</v>
      </c>
      <c r="W788" s="1">
        <v>0</v>
      </c>
      <c r="X788" s="1">
        <v>0</v>
      </c>
      <c r="Y788" s="1">
        <v>0</v>
      </c>
      <c r="Z788" s="1">
        <v>0</v>
      </c>
      <c r="AA788" s="1" t="s">
        <v>16</v>
      </c>
      <c r="AB788" s="16">
        <v>0.75</v>
      </c>
      <c r="AC788" s="1" t="s">
        <v>17</v>
      </c>
      <c r="AD788" s="1" t="s">
        <v>18</v>
      </c>
      <c r="AE788" s="1" t="s">
        <v>19</v>
      </c>
      <c r="AF788" s="1">
        <v>8</v>
      </c>
      <c r="AG788" s="1">
        <v>8</v>
      </c>
      <c r="AH788" s="1">
        <v>8</v>
      </c>
      <c r="AI788" s="1" t="s">
        <v>16</v>
      </c>
      <c r="AJ788" s="16">
        <v>0.75</v>
      </c>
      <c r="AK788" s="1" t="s">
        <v>17</v>
      </c>
      <c r="AL788" s="1" t="s">
        <v>11947</v>
      </c>
      <c r="AM788" s="1" t="s">
        <v>24404</v>
      </c>
      <c r="AN788" s="1" t="s">
        <v>24405</v>
      </c>
      <c r="AO788" s="1" t="s">
        <v>19886</v>
      </c>
      <c r="AP788" s="1" t="s">
        <v>19887</v>
      </c>
      <c r="AQ788" s="1" t="s">
        <v>12218</v>
      </c>
      <c r="AR788" t="s">
        <v>5625</v>
      </c>
      <c r="AS788" t="s">
        <v>5432</v>
      </c>
      <c r="AT788" t="s">
        <v>11948</v>
      </c>
      <c r="AU788" t="s">
        <v>4671</v>
      </c>
      <c r="AV788"/>
      <c r="AW788"/>
      <c r="AX788"/>
      <c r="AY788"/>
      <c r="AZ788"/>
      <c r="BA788"/>
      <c r="BB788"/>
      <c r="BC788"/>
      <c r="BD788"/>
    </row>
    <row r="789" spans="1:56">
      <c r="A789" s="19" t="s">
        <v>1444</v>
      </c>
      <c r="B789" s="9">
        <v>28</v>
      </c>
      <c r="C789" s="13"/>
      <c r="D789" s="1">
        <v>83869</v>
      </c>
      <c r="E789" s="9">
        <v>746427838696</v>
      </c>
      <c r="F789" s="1" t="s">
        <v>1445</v>
      </c>
      <c r="G789" s="1">
        <v>2</v>
      </c>
      <c r="H789" s="1">
        <v>2</v>
      </c>
      <c r="I789" s="1">
        <v>2</v>
      </c>
      <c r="J789" s="1" t="s">
        <v>1446</v>
      </c>
      <c r="K789" s="1" t="s">
        <v>1275</v>
      </c>
      <c r="L789" s="22">
        <v>18.436</v>
      </c>
      <c r="M789" s="18">
        <v>30.436</v>
      </c>
      <c r="N789" s="22">
        <v>48.99</v>
      </c>
      <c r="O789" s="1" t="s">
        <v>4620</v>
      </c>
      <c r="P789" s="1" t="s">
        <v>460</v>
      </c>
      <c r="Q789" s="1" t="s">
        <v>2449</v>
      </c>
      <c r="R789" s="1">
        <v>5.25</v>
      </c>
      <c r="S789" s="1">
        <v>4</v>
      </c>
      <c r="T789" s="1">
        <v>8</v>
      </c>
      <c r="U789" s="1">
        <v>4.75</v>
      </c>
      <c r="V789" s="1">
        <v>3.5</v>
      </c>
      <c r="W789" s="1">
        <v>10.75</v>
      </c>
      <c r="X789" s="1">
        <v>0</v>
      </c>
      <c r="Y789" s="1">
        <v>0</v>
      </c>
      <c r="Z789" s="1">
        <v>0</v>
      </c>
      <c r="AA789" s="1" t="s">
        <v>16</v>
      </c>
      <c r="AB789" s="16">
        <v>2.5</v>
      </c>
      <c r="AC789" s="1" t="s">
        <v>17</v>
      </c>
      <c r="AD789" s="1" t="s">
        <v>18</v>
      </c>
      <c r="AE789" s="1" t="s">
        <v>19</v>
      </c>
      <c r="AF789" s="1">
        <v>12</v>
      </c>
      <c r="AG789" s="1">
        <v>12</v>
      </c>
      <c r="AH789" s="1">
        <v>12</v>
      </c>
      <c r="AI789" s="1" t="s">
        <v>16</v>
      </c>
      <c r="AJ789" s="16">
        <v>2.5</v>
      </c>
      <c r="AK789" s="1" t="s">
        <v>17</v>
      </c>
      <c r="AL789" s="1" t="s">
        <v>4910</v>
      </c>
      <c r="AM789" s="1" t="s">
        <v>23562</v>
      </c>
      <c r="AN789" s="1" t="s">
        <v>19888</v>
      </c>
      <c r="AO789" s="1" t="s">
        <v>19889</v>
      </c>
      <c r="AP789" s="1" t="s">
        <v>19890</v>
      </c>
      <c r="AQ789" s="1" t="s">
        <v>12218</v>
      </c>
      <c r="AR789" t="s">
        <v>3627</v>
      </c>
      <c r="AS789"/>
      <c r="AT789" t="s">
        <v>1447</v>
      </c>
      <c r="AU789" t="s">
        <v>5325</v>
      </c>
      <c r="AV789" t="s">
        <v>2824</v>
      </c>
      <c r="AW789" t="s">
        <v>2825</v>
      </c>
      <c r="AX789" t="s">
        <v>5325</v>
      </c>
      <c r="AY789"/>
      <c r="AZ789"/>
      <c r="BA789"/>
      <c r="BB789"/>
      <c r="BC789"/>
      <c r="BD789"/>
    </row>
    <row r="790" spans="1:56">
      <c r="A790" s="19" t="s">
        <v>1448</v>
      </c>
      <c r="B790" s="9">
        <v>87</v>
      </c>
      <c r="C790" s="13"/>
      <c r="D790" s="1">
        <v>83871</v>
      </c>
      <c r="E790" s="9">
        <v>746427838719</v>
      </c>
      <c r="F790" s="1" t="s">
        <v>1449</v>
      </c>
      <c r="G790" s="1">
        <v>1</v>
      </c>
      <c r="H790" s="1">
        <v>1</v>
      </c>
      <c r="I790" s="1">
        <v>1</v>
      </c>
      <c r="J790" s="1" t="s">
        <v>1449</v>
      </c>
      <c r="K790" s="1" t="s">
        <v>1275</v>
      </c>
      <c r="L790" s="22">
        <v>16.5</v>
      </c>
      <c r="M790" s="18">
        <v>28.5</v>
      </c>
      <c r="N790" s="22">
        <v>44.99</v>
      </c>
      <c r="O790" s="1" t="s">
        <v>8253</v>
      </c>
      <c r="P790" s="1" t="s">
        <v>2430</v>
      </c>
      <c r="Q790" s="1" t="s">
        <v>2427</v>
      </c>
      <c r="R790" s="1">
        <v>9.75</v>
      </c>
      <c r="S790" s="1">
        <v>0.25</v>
      </c>
      <c r="T790" s="1">
        <v>8.25</v>
      </c>
      <c r="U790" s="1">
        <v>0</v>
      </c>
      <c r="V790" s="1">
        <v>0</v>
      </c>
      <c r="W790" s="1">
        <v>0</v>
      </c>
      <c r="X790" s="1">
        <v>0</v>
      </c>
      <c r="Y790" s="1">
        <v>0</v>
      </c>
      <c r="Z790" s="1">
        <v>0</v>
      </c>
      <c r="AA790" s="1" t="s">
        <v>16</v>
      </c>
      <c r="AB790" s="16">
        <v>3</v>
      </c>
      <c r="AC790" s="1" t="s">
        <v>17</v>
      </c>
      <c r="AD790" s="1" t="s">
        <v>18</v>
      </c>
      <c r="AE790" s="1" t="s">
        <v>19</v>
      </c>
      <c r="AF790" s="1">
        <v>13</v>
      </c>
      <c r="AG790" s="1">
        <v>9</v>
      </c>
      <c r="AH790" s="1">
        <v>6</v>
      </c>
      <c r="AI790" s="1" t="s">
        <v>16</v>
      </c>
      <c r="AJ790" s="16">
        <v>0.2</v>
      </c>
      <c r="AK790" s="1" t="s">
        <v>17</v>
      </c>
      <c r="AL790" s="1" t="s">
        <v>4911</v>
      </c>
      <c r="AM790" s="1" t="s">
        <v>23563</v>
      </c>
      <c r="AN790" s="1" t="s">
        <v>19891</v>
      </c>
      <c r="AO790" s="1" t="s">
        <v>19892</v>
      </c>
      <c r="AP790" s="1" t="s">
        <v>19893</v>
      </c>
      <c r="AQ790" s="1" t="s">
        <v>12218</v>
      </c>
      <c r="AR790" t="s">
        <v>3628</v>
      </c>
      <c r="AS790"/>
      <c r="AT790" t="s">
        <v>1450</v>
      </c>
      <c r="AU790" t="s">
        <v>11836</v>
      </c>
      <c r="AV790" t="s">
        <v>11836</v>
      </c>
      <c r="AW790"/>
      <c r="AX790"/>
      <c r="AY790"/>
      <c r="AZ790"/>
      <c r="BA790"/>
      <c r="BB790"/>
      <c r="BC790"/>
      <c r="BD790"/>
    </row>
    <row r="791" spans="1:56">
      <c r="A791" s="19" t="s">
        <v>8272</v>
      </c>
      <c r="B791" s="9">
        <v>32</v>
      </c>
      <c r="C791" s="13"/>
      <c r="D791" s="1">
        <v>83872</v>
      </c>
      <c r="E791" s="9">
        <v>746427838726</v>
      </c>
      <c r="F791" s="1" t="s">
        <v>8273</v>
      </c>
      <c r="G791" s="1">
        <v>2</v>
      </c>
      <c r="H791" s="1">
        <v>2</v>
      </c>
      <c r="I791" s="1">
        <v>2</v>
      </c>
      <c r="J791" s="1" t="s">
        <v>8274</v>
      </c>
      <c r="K791" s="1" t="s">
        <v>1275</v>
      </c>
      <c r="L791" s="22">
        <v>16.5</v>
      </c>
      <c r="M791" s="18">
        <v>28.5</v>
      </c>
      <c r="N791" s="22">
        <v>44.99</v>
      </c>
      <c r="O791" s="1" t="s">
        <v>8253</v>
      </c>
      <c r="P791" s="1" t="s">
        <v>8275</v>
      </c>
      <c r="Q791" s="1" t="s">
        <v>2372</v>
      </c>
      <c r="R791" s="1">
        <v>12</v>
      </c>
      <c r="S791" s="1">
        <v>11</v>
      </c>
      <c r="T791" s="1">
        <v>0.25</v>
      </c>
      <c r="U791" s="1">
        <v>0</v>
      </c>
      <c r="V791" s="1">
        <v>0</v>
      </c>
      <c r="W791" s="1">
        <v>0</v>
      </c>
      <c r="X791" s="1">
        <v>0</v>
      </c>
      <c r="Y791" s="1">
        <v>0</v>
      </c>
      <c r="Z791" s="1">
        <v>0</v>
      </c>
      <c r="AA791" s="1" t="s">
        <v>16</v>
      </c>
      <c r="AB791" s="16">
        <v>1.5</v>
      </c>
      <c r="AC791" s="1" t="s">
        <v>17</v>
      </c>
      <c r="AD791" s="1" t="s">
        <v>18</v>
      </c>
      <c r="AE791" s="1" t="s">
        <v>19</v>
      </c>
      <c r="AF791" s="1">
        <v>13</v>
      </c>
      <c r="AG791" s="1">
        <v>9</v>
      </c>
      <c r="AH791" s="1">
        <v>6</v>
      </c>
      <c r="AI791" s="1" t="s">
        <v>16</v>
      </c>
      <c r="AJ791" s="16">
        <v>1.5</v>
      </c>
      <c r="AK791" s="1" t="s">
        <v>17</v>
      </c>
      <c r="AL791" s="1" t="s">
        <v>8276</v>
      </c>
      <c r="AM791" s="1" t="s">
        <v>23564</v>
      </c>
      <c r="AN791" s="1" t="s">
        <v>19894</v>
      </c>
      <c r="AO791" s="1" t="s">
        <v>19895</v>
      </c>
      <c r="AP791" s="1" t="s">
        <v>19896</v>
      </c>
      <c r="AQ791" s="1" t="s">
        <v>12218</v>
      </c>
      <c r="AR791" t="s">
        <v>8277</v>
      </c>
      <c r="AS791" t="s">
        <v>5432</v>
      </c>
      <c r="AT791" t="s">
        <v>8278</v>
      </c>
      <c r="AU791" t="s">
        <v>4671</v>
      </c>
      <c r="AV791" t="s">
        <v>8279</v>
      </c>
      <c r="AW791" t="s">
        <v>8280</v>
      </c>
      <c r="AX791"/>
      <c r="AY791"/>
      <c r="AZ791"/>
      <c r="BA791"/>
      <c r="BB791"/>
      <c r="BC791"/>
      <c r="BD791"/>
    </row>
    <row r="792" spans="1:56">
      <c r="A792" s="19" t="s">
        <v>1455</v>
      </c>
      <c r="B792" s="9">
        <v>49</v>
      </c>
      <c r="C792" s="13"/>
      <c r="D792" s="1">
        <v>83911</v>
      </c>
      <c r="E792" s="9">
        <v>746427839112</v>
      </c>
      <c r="F792" s="1" t="s">
        <v>1456</v>
      </c>
      <c r="G792" s="1">
        <v>4</v>
      </c>
      <c r="H792" s="1">
        <v>2</v>
      </c>
      <c r="I792" s="1">
        <v>4</v>
      </c>
      <c r="J792" s="1" t="s">
        <v>1457</v>
      </c>
      <c r="K792" s="1" t="s">
        <v>1275</v>
      </c>
      <c r="L792" s="22">
        <v>16.5</v>
      </c>
      <c r="M792" s="18">
        <v>28.5</v>
      </c>
      <c r="N792" s="22">
        <v>44.99</v>
      </c>
      <c r="O792" s="1" t="s">
        <v>4091</v>
      </c>
      <c r="P792" s="1" t="s">
        <v>193</v>
      </c>
      <c r="Q792" s="1" t="s">
        <v>2561</v>
      </c>
      <c r="R792" s="1">
        <v>6</v>
      </c>
      <c r="S792" s="1">
        <v>6</v>
      </c>
      <c r="T792" s="1">
        <v>9</v>
      </c>
      <c r="U792" s="1">
        <v>6</v>
      </c>
      <c r="V792" s="1">
        <v>6</v>
      </c>
      <c r="W792" s="1">
        <v>9</v>
      </c>
      <c r="X792" s="1">
        <v>0</v>
      </c>
      <c r="Y792" s="1">
        <v>0</v>
      </c>
      <c r="Z792" s="1">
        <v>0</v>
      </c>
      <c r="AA792" s="1" t="s">
        <v>16</v>
      </c>
      <c r="AB792" s="16">
        <v>2.5</v>
      </c>
      <c r="AC792" s="1" t="s">
        <v>17</v>
      </c>
      <c r="AD792" s="1" t="s">
        <v>18</v>
      </c>
      <c r="AE792" s="1" t="s">
        <v>19</v>
      </c>
      <c r="AF792" s="1">
        <v>8</v>
      </c>
      <c r="AG792" s="1">
        <v>8</v>
      </c>
      <c r="AH792" s="1">
        <v>8</v>
      </c>
      <c r="AI792" s="1" t="s">
        <v>16</v>
      </c>
      <c r="AJ792" s="16">
        <v>2.5</v>
      </c>
      <c r="AK792" s="1" t="s">
        <v>17</v>
      </c>
      <c r="AL792" s="1" t="s">
        <v>4913</v>
      </c>
      <c r="AM792" s="1" t="s">
        <v>23565</v>
      </c>
      <c r="AN792" s="1" t="s">
        <v>19897</v>
      </c>
      <c r="AO792" s="1" t="s">
        <v>19898</v>
      </c>
      <c r="AP792" s="1" t="s">
        <v>19899</v>
      </c>
      <c r="AQ792" s="1" t="s">
        <v>12218</v>
      </c>
      <c r="AR792" t="s">
        <v>4038</v>
      </c>
      <c r="AS792"/>
      <c r="AT792" t="s">
        <v>3340</v>
      </c>
      <c r="AU792" t="s">
        <v>4671</v>
      </c>
      <c r="AV792" t="s">
        <v>1458</v>
      </c>
      <c r="AW792" t="s">
        <v>2827</v>
      </c>
      <c r="AX792" t="s">
        <v>2828</v>
      </c>
      <c r="AY792"/>
      <c r="AZ792"/>
      <c r="BA792"/>
      <c r="BB792"/>
      <c r="BC792"/>
      <c r="BD792"/>
    </row>
    <row r="793" spans="1:56">
      <c r="A793" s="19" t="s">
        <v>12044</v>
      </c>
      <c r="B793" s="9">
        <v>11</v>
      </c>
      <c r="C793" s="13"/>
      <c r="D793" s="1">
        <v>83933</v>
      </c>
      <c r="E793" s="9">
        <v>746427839334</v>
      </c>
      <c r="F793" s="1" t="s">
        <v>12045</v>
      </c>
      <c r="G793" s="1">
        <v>2</v>
      </c>
      <c r="H793" s="1">
        <v>2</v>
      </c>
      <c r="I793" s="1">
        <v>2</v>
      </c>
      <c r="J793" s="1" t="s">
        <v>12046</v>
      </c>
      <c r="K793" s="1" t="s">
        <v>1275</v>
      </c>
      <c r="L793" s="22">
        <v>20.9</v>
      </c>
      <c r="M793" s="18">
        <v>33.4</v>
      </c>
      <c r="N793" s="22">
        <v>53.99</v>
      </c>
      <c r="O793" s="1" t="s">
        <v>4620</v>
      </c>
      <c r="P793" s="1" t="s">
        <v>193</v>
      </c>
      <c r="Q793" s="1" t="s">
        <v>8882</v>
      </c>
      <c r="R793" s="1">
        <v>12</v>
      </c>
      <c r="S793" s="1">
        <v>1.25</v>
      </c>
      <c r="T793" s="1">
        <v>8</v>
      </c>
      <c r="U793" s="1">
        <v>0</v>
      </c>
      <c r="V793" s="1">
        <v>0</v>
      </c>
      <c r="W793" s="1">
        <v>0</v>
      </c>
      <c r="X793" s="1">
        <v>0</v>
      </c>
      <c r="Y793" s="1">
        <v>0</v>
      </c>
      <c r="Z793" s="1">
        <v>0</v>
      </c>
      <c r="AA793" s="1" t="s">
        <v>16</v>
      </c>
      <c r="AB793" s="16">
        <v>3</v>
      </c>
      <c r="AC793" s="1" t="s">
        <v>17</v>
      </c>
      <c r="AD793" s="1" t="s">
        <v>18</v>
      </c>
      <c r="AE793" s="1" t="s">
        <v>19</v>
      </c>
      <c r="AF793" s="1">
        <v>16</v>
      </c>
      <c r="AG793" s="1">
        <v>12</v>
      </c>
      <c r="AH793" s="1">
        <v>6</v>
      </c>
      <c r="AI793" s="1" t="s">
        <v>16</v>
      </c>
      <c r="AJ793" s="16">
        <v>3.0249999999999999</v>
      </c>
      <c r="AK793" s="1" t="s">
        <v>17</v>
      </c>
      <c r="AL793" s="1" t="s">
        <v>12104</v>
      </c>
      <c r="AM793" s="1" t="s">
        <v>24406</v>
      </c>
      <c r="AN793" s="1" t="s">
        <v>19900</v>
      </c>
      <c r="AO793" s="1" t="s">
        <v>24407</v>
      </c>
      <c r="AP793" s="1" t="s">
        <v>19901</v>
      </c>
      <c r="AQ793" s="1" t="s">
        <v>12218</v>
      </c>
      <c r="AR793" t="s">
        <v>12047</v>
      </c>
      <c r="AS793"/>
      <c r="AT793" t="s">
        <v>12127</v>
      </c>
      <c r="AU793" t="s">
        <v>4671</v>
      </c>
      <c r="AV793"/>
      <c r="AW793"/>
      <c r="AX793"/>
      <c r="AY793"/>
      <c r="AZ793"/>
      <c r="BA793"/>
      <c r="BB793"/>
      <c r="BC793"/>
      <c r="BD793"/>
    </row>
    <row r="794" spans="1:56">
      <c r="A794" s="19" t="s">
        <v>1459</v>
      </c>
      <c r="B794" s="9">
        <v>73</v>
      </c>
      <c r="C794" s="13"/>
      <c r="D794" s="1">
        <v>83946</v>
      </c>
      <c r="E794" s="9">
        <v>746427839464</v>
      </c>
      <c r="F794" s="1" t="s">
        <v>1460</v>
      </c>
      <c r="G794" s="1">
        <v>2</v>
      </c>
      <c r="H794" s="1">
        <v>1</v>
      </c>
      <c r="I794" s="1">
        <v>2</v>
      </c>
      <c r="J794" s="1" t="s">
        <v>1461</v>
      </c>
      <c r="K794" s="1" t="s">
        <v>1275</v>
      </c>
      <c r="L794" s="22">
        <v>22</v>
      </c>
      <c r="M794" s="18">
        <v>35</v>
      </c>
      <c r="N794" s="22">
        <v>56.99</v>
      </c>
      <c r="O794" s="1" t="s">
        <v>4092</v>
      </c>
      <c r="P794" s="1" t="s">
        <v>2564</v>
      </c>
      <c r="Q794" s="1" t="s">
        <v>2416</v>
      </c>
      <c r="R794" s="1">
        <v>10</v>
      </c>
      <c r="S794" s="1">
        <v>7</v>
      </c>
      <c r="T794" s="1">
        <v>20</v>
      </c>
      <c r="U794" s="1">
        <v>0</v>
      </c>
      <c r="V794" s="1">
        <v>0</v>
      </c>
      <c r="W794" s="1">
        <v>0</v>
      </c>
      <c r="X794" s="1">
        <v>0</v>
      </c>
      <c r="Y794" s="1">
        <v>0</v>
      </c>
      <c r="Z794" s="1">
        <v>0</v>
      </c>
      <c r="AA794" s="1" t="s">
        <v>16</v>
      </c>
      <c r="AB794" s="16">
        <v>4.5</v>
      </c>
      <c r="AC794" s="1" t="s">
        <v>17</v>
      </c>
      <c r="AD794" s="1" t="s">
        <v>18</v>
      </c>
      <c r="AE794" s="1" t="s">
        <v>19</v>
      </c>
      <c r="AF794" s="1">
        <v>24</v>
      </c>
      <c r="AG794" s="1">
        <v>12</v>
      </c>
      <c r="AH794" s="1">
        <v>12</v>
      </c>
      <c r="AI794" s="1" t="s">
        <v>16</v>
      </c>
      <c r="AJ794" s="16">
        <v>4.5</v>
      </c>
      <c r="AK794" s="1" t="s">
        <v>17</v>
      </c>
      <c r="AL794" s="1" t="s">
        <v>4914</v>
      </c>
      <c r="AM794" s="1" t="s">
        <v>23566</v>
      </c>
      <c r="AN794" s="1" t="s">
        <v>19902</v>
      </c>
      <c r="AO794" s="1" t="s">
        <v>19903</v>
      </c>
      <c r="AP794" s="1" t="s">
        <v>19904</v>
      </c>
      <c r="AQ794" s="1" t="s">
        <v>12218</v>
      </c>
      <c r="AR794" t="s">
        <v>5091</v>
      </c>
      <c r="AS794"/>
      <c r="AT794" t="s">
        <v>1462</v>
      </c>
      <c r="AU794" t="s">
        <v>4671</v>
      </c>
      <c r="AV794" t="s">
        <v>11837</v>
      </c>
      <c r="AW794"/>
      <c r="AX794"/>
      <c r="AY794"/>
      <c r="AZ794"/>
      <c r="BA794"/>
      <c r="BB794"/>
      <c r="BC794"/>
      <c r="BD794"/>
    </row>
    <row r="795" spans="1:56">
      <c r="A795" s="19" t="s">
        <v>1463</v>
      </c>
      <c r="B795" s="9">
        <v>117</v>
      </c>
      <c r="C795" s="13"/>
      <c r="D795" s="1">
        <v>83986</v>
      </c>
      <c r="E795" s="9">
        <v>746427839860</v>
      </c>
      <c r="F795" s="1" t="s">
        <v>1464</v>
      </c>
      <c r="G795" s="1">
        <v>2</v>
      </c>
      <c r="H795" s="1">
        <v>1</v>
      </c>
      <c r="I795" s="1">
        <v>1</v>
      </c>
      <c r="J795" s="1" t="s">
        <v>1464</v>
      </c>
      <c r="K795" s="1" t="s">
        <v>1275</v>
      </c>
      <c r="L795" s="22">
        <v>16.5</v>
      </c>
      <c r="M795" s="18">
        <v>28.5</v>
      </c>
      <c r="N795" s="22">
        <v>44.99</v>
      </c>
      <c r="O795" s="1" t="s">
        <v>4620</v>
      </c>
      <c r="P795" s="1" t="s">
        <v>145</v>
      </c>
      <c r="Q795" s="1" t="s">
        <v>2413</v>
      </c>
      <c r="R795" s="1">
        <v>3.75</v>
      </c>
      <c r="S795" s="1">
        <v>3.75</v>
      </c>
      <c r="T795" s="1">
        <v>3.5</v>
      </c>
      <c r="U795" s="1">
        <v>5</v>
      </c>
      <c r="V795" s="1">
        <v>5</v>
      </c>
      <c r="W795" s="1">
        <v>4</v>
      </c>
      <c r="X795" s="1">
        <v>0</v>
      </c>
      <c r="Y795" s="1">
        <v>0</v>
      </c>
      <c r="Z795" s="1">
        <v>0</v>
      </c>
      <c r="AA795" s="1" t="s">
        <v>16</v>
      </c>
      <c r="AB795" s="16">
        <v>2.5</v>
      </c>
      <c r="AC795" s="1" t="s">
        <v>17</v>
      </c>
      <c r="AD795" s="1" t="s">
        <v>18</v>
      </c>
      <c r="AE795" s="1" t="s">
        <v>19</v>
      </c>
      <c r="AF795" s="1">
        <v>13</v>
      </c>
      <c r="AG795" s="1">
        <v>9</v>
      </c>
      <c r="AH795" s="1">
        <v>6</v>
      </c>
      <c r="AI795" s="1" t="s">
        <v>16</v>
      </c>
      <c r="AJ795" s="16">
        <v>2.25</v>
      </c>
      <c r="AK795" s="1" t="s">
        <v>17</v>
      </c>
      <c r="AL795" s="1" t="s">
        <v>4915</v>
      </c>
      <c r="AM795" s="1" t="s">
        <v>23567</v>
      </c>
      <c r="AN795" s="1" t="s">
        <v>19905</v>
      </c>
      <c r="AO795" s="1" t="s">
        <v>19906</v>
      </c>
      <c r="AP795" s="1" t="s">
        <v>19907</v>
      </c>
      <c r="AQ795" s="1" t="s">
        <v>12218</v>
      </c>
      <c r="AR795" t="s">
        <v>3629</v>
      </c>
      <c r="AS795"/>
      <c r="AT795" t="s">
        <v>1465</v>
      </c>
      <c r="AU795" t="s">
        <v>5038</v>
      </c>
      <c r="AV795" t="s">
        <v>2829</v>
      </c>
      <c r="AW795" t="s">
        <v>2830</v>
      </c>
      <c r="AX795" t="s">
        <v>5037</v>
      </c>
      <c r="AY795" t="s">
        <v>5038</v>
      </c>
      <c r="AZ795"/>
      <c r="BA795"/>
      <c r="BB795"/>
      <c r="BC795"/>
      <c r="BD795"/>
    </row>
    <row r="796" spans="1:56">
      <c r="A796" s="19" t="s">
        <v>1466</v>
      </c>
      <c r="B796" s="9">
        <v>18</v>
      </c>
      <c r="C796" s="13"/>
      <c r="D796" s="1">
        <v>83991</v>
      </c>
      <c r="E796" s="9">
        <v>746427839914</v>
      </c>
      <c r="F796" s="1" t="s">
        <v>1467</v>
      </c>
      <c r="G796" s="1">
        <v>2</v>
      </c>
      <c r="H796" s="1">
        <v>2</v>
      </c>
      <c r="I796" s="1">
        <v>2</v>
      </c>
      <c r="J796" s="1" t="s">
        <v>1468</v>
      </c>
      <c r="K796" s="1" t="s">
        <v>1275</v>
      </c>
      <c r="L796" s="22">
        <v>16.5</v>
      </c>
      <c r="M796" s="18">
        <v>28.5</v>
      </c>
      <c r="N796" s="22">
        <v>44.99</v>
      </c>
      <c r="O796" s="1" t="s">
        <v>4620</v>
      </c>
      <c r="P796" s="1" t="s">
        <v>2349</v>
      </c>
      <c r="Q796" s="1" t="s">
        <v>61</v>
      </c>
      <c r="R796" s="1">
        <v>3</v>
      </c>
      <c r="S796" s="1">
        <v>3</v>
      </c>
      <c r="T796" s="1">
        <v>9</v>
      </c>
      <c r="U796" s="1">
        <v>0</v>
      </c>
      <c r="V796" s="1">
        <v>0</v>
      </c>
      <c r="W796" s="1">
        <v>0</v>
      </c>
      <c r="X796" s="1">
        <v>0</v>
      </c>
      <c r="Y796" s="1">
        <v>0</v>
      </c>
      <c r="Z796" s="1">
        <v>0</v>
      </c>
      <c r="AA796" s="1" t="s">
        <v>16</v>
      </c>
      <c r="AB796" s="16">
        <v>2</v>
      </c>
      <c r="AC796" s="1" t="s">
        <v>17</v>
      </c>
      <c r="AD796" s="1" t="s">
        <v>18</v>
      </c>
      <c r="AE796" s="1" t="s">
        <v>19</v>
      </c>
      <c r="AF796" s="1">
        <v>11</v>
      </c>
      <c r="AG796" s="1">
        <v>8</v>
      </c>
      <c r="AH796" s="1">
        <v>4</v>
      </c>
      <c r="AI796" s="1" t="s">
        <v>16</v>
      </c>
      <c r="AJ796" s="16">
        <v>2</v>
      </c>
      <c r="AK796" s="1" t="s">
        <v>17</v>
      </c>
      <c r="AL796" s="1" t="s">
        <v>4916</v>
      </c>
      <c r="AM796" s="1" t="s">
        <v>23568</v>
      </c>
      <c r="AN796" s="1" t="s">
        <v>19908</v>
      </c>
      <c r="AO796" s="1" t="s">
        <v>19909</v>
      </c>
      <c r="AP796" s="1" t="s">
        <v>19910</v>
      </c>
      <c r="AQ796" s="1" t="s">
        <v>12218</v>
      </c>
      <c r="AR796" t="s">
        <v>3874</v>
      </c>
      <c r="AS796"/>
      <c r="AT796" t="s">
        <v>1469</v>
      </c>
      <c r="AU796" t="s">
        <v>4671</v>
      </c>
      <c r="AV796" t="s">
        <v>2831</v>
      </c>
      <c r="AW796" t="s">
        <v>2832</v>
      </c>
      <c r="AX796"/>
      <c r="AY796"/>
      <c r="AZ796"/>
      <c r="BA796"/>
      <c r="BB796"/>
      <c r="BC796"/>
      <c r="BD796"/>
    </row>
    <row r="797" spans="1:56">
      <c r="A797" s="19" t="s">
        <v>1470</v>
      </c>
      <c r="B797" s="9">
        <v>0</v>
      </c>
      <c r="C797" s="13">
        <v>46207</v>
      </c>
      <c r="D797" s="1">
        <v>84000</v>
      </c>
      <c r="E797" s="9">
        <v>746427840002</v>
      </c>
      <c r="F797" s="1" t="s">
        <v>1471</v>
      </c>
      <c r="G797" s="1">
        <v>2</v>
      </c>
      <c r="H797" s="1">
        <v>2</v>
      </c>
      <c r="I797" s="1">
        <v>2</v>
      </c>
      <c r="J797" s="1" t="s">
        <v>1472</v>
      </c>
      <c r="K797" s="1" t="s">
        <v>1275</v>
      </c>
      <c r="L797" s="22">
        <v>98.78</v>
      </c>
      <c r="M797" s="18">
        <v>123.78</v>
      </c>
      <c r="N797" s="22">
        <v>222.99</v>
      </c>
      <c r="O797" s="1" t="s">
        <v>4620</v>
      </c>
      <c r="P797" s="1" t="s">
        <v>460</v>
      </c>
      <c r="Q797" s="1" t="s">
        <v>65</v>
      </c>
      <c r="R797" s="1">
        <v>19.75</v>
      </c>
      <c r="S797" s="1">
        <v>11</v>
      </c>
      <c r="T797" s="1">
        <v>21</v>
      </c>
      <c r="U797" s="1">
        <v>16.5</v>
      </c>
      <c r="V797" s="1">
        <v>10</v>
      </c>
      <c r="W797" s="1">
        <v>21.75</v>
      </c>
      <c r="X797" s="1">
        <v>0</v>
      </c>
      <c r="Y797" s="1">
        <v>0</v>
      </c>
      <c r="Z797" s="1">
        <v>0</v>
      </c>
      <c r="AA797" s="1" t="s">
        <v>16</v>
      </c>
      <c r="AB797" s="16">
        <v>11.5</v>
      </c>
      <c r="AC797" s="1" t="s">
        <v>17</v>
      </c>
      <c r="AD797" s="1" t="s">
        <v>18</v>
      </c>
      <c r="AE797" s="1" t="s">
        <v>19</v>
      </c>
      <c r="AF797" s="1">
        <v>25</v>
      </c>
      <c r="AG797" s="1">
        <v>25</v>
      </c>
      <c r="AH797" s="1">
        <v>15</v>
      </c>
      <c r="AI797" s="1" t="s">
        <v>16</v>
      </c>
      <c r="AJ797" s="16">
        <v>10.210000000000001</v>
      </c>
      <c r="AK797" s="1" t="s">
        <v>17</v>
      </c>
      <c r="AL797" s="1" t="s">
        <v>4917</v>
      </c>
      <c r="AM797" s="1" t="s">
        <v>23569</v>
      </c>
      <c r="AN797" s="1" t="s">
        <v>19911</v>
      </c>
      <c r="AO797" s="1" t="s">
        <v>19912</v>
      </c>
      <c r="AP797" s="1" t="s">
        <v>19913</v>
      </c>
      <c r="AQ797" s="1" t="s">
        <v>12218</v>
      </c>
      <c r="AR797" t="s">
        <v>3630</v>
      </c>
      <c r="AS797"/>
      <c r="AT797" t="s">
        <v>1473</v>
      </c>
      <c r="AU797" t="s">
        <v>5327</v>
      </c>
      <c r="AV797" t="s">
        <v>2833</v>
      </c>
      <c r="AW797" t="s">
        <v>2834</v>
      </c>
      <c r="AX797" t="s">
        <v>5327</v>
      </c>
      <c r="AY797" t="s">
        <v>5328</v>
      </c>
      <c r="AZ797"/>
      <c r="BA797"/>
      <c r="BB797"/>
      <c r="BC797"/>
      <c r="BD797"/>
    </row>
    <row r="798" spans="1:56">
      <c r="A798" s="19" t="s">
        <v>1474</v>
      </c>
      <c r="B798" s="9">
        <v>0</v>
      </c>
      <c r="C798" s="13">
        <v>46207</v>
      </c>
      <c r="D798" s="1">
        <v>84004</v>
      </c>
      <c r="E798" s="9">
        <v>746427840040</v>
      </c>
      <c r="F798" s="1" t="s">
        <v>491</v>
      </c>
      <c r="G798" s="1">
        <v>4</v>
      </c>
      <c r="H798" s="1">
        <v>1</v>
      </c>
      <c r="I798" s="1">
        <v>1</v>
      </c>
      <c r="J798" s="1" t="s">
        <v>491</v>
      </c>
      <c r="K798" s="1" t="s">
        <v>1275</v>
      </c>
      <c r="L798" s="18">
        <v>63.25</v>
      </c>
      <c r="M798" s="18">
        <v>83.25</v>
      </c>
      <c r="N798" s="18">
        <v>146.99</v>
      </c>
      <c r="O798" s="1" t="s">
        <v>8250</v>
      </c>
      <c r="P798" s="1" t="s">
        <v>460</v>
      </c>
      <c r="Q798" s="1" t="s">
        <v>112</v>
      </c>
      <c r="R798" s="1">
        <v>5</v>
      </c>
      <c r="S798" s="1">
        <v>3.75</v>
      </c>
      <c r="T798" s="1">
        <v>6.5</v>
      </c>
      <c r="U798" s="1">
        <v>5.75</v>
      </c>
      <c r="V798" s="1">
        <v>4</v>
      </c>
      <c r="W798" s="1">
        <v>9</v>
      </c>
      <c r="X798" s="1">
        <v>6.5</v>
      </c>
      <c r="Y798" s="1">
        <v>5</v>
      </c>
      <c r="Z798" s="1">
        <v>13.25</v>
      </c>
      <c r="AA798" s="1" t="s">
        <v>16</v>
      </c>
      <c r="AB798" s="16">
        <v>7</v>
      </c>
      <c r="AC798" s="1" t="s">
        <v>17</v>
      </c>
      <c r="AD798" s="1" t="s">
        <v>18</v>
      </c>
      <c r="AE798" s="1" t="s">
        <v>19</v>
      </c>
      <c r="AF798" s="1">
        <v>32</v>
      </c>
      <c r="AG798" s="1">
        <v>18</v>
      </c>
      <c r="AH798" s="1">
        <v>12</v>
      </c>
      <c r="AI798" s="1" t="s">
        <v>16</v>
      </c>
      <c r="AJ798" s="16">
        <v>7</v>
      </c>
      <c r="AK798" s="1" t="s">
        <v>17</v>
      </c>
      <c r="AL798" s="1" t="s">
        <v>11636</v>
      </c>
      <c r="AM798" s="1" t="s">
        <v>23570</v>
      </c>
      <c r="AN798" s="1" t="s">
        <v>19914</v>
      </c>
      <c r="AO798" s="1" t="s">
        <v>19915</v>
      </c>
      <c r="AP798" s="1" t="s">
        <v>19916</v>
      </c>
      <c r="AQ798" s="1" t="s">
        <v>12218</v>
      </c>
      <c r="AR798" t="s">
        <v>4006</v>
      </c>
      <c r="AS798"/>
      <c r="AT798" t="s">
        <v>1475</v>
      </c>
      <c r="AU798" t="s">
        <v>24073</v>
      </c>
      <c r="AV798" t="s">
        <v>2835</v>
      </c>
      <c r="AW798" t="s">
        <v>2836</v>
      </c>
      <c r="AX798" t="s">
        <v>2837</v>
      </c>
      <c r="AY798" t="s">
        <v>2838</v>
      </c>
      <c r="AZ798"/>
      <c r="BA798"/>
      <c r="BB798"/>
      <c r="BC798"/>
      <c r="BD798"/>
    </row>
    <row r="799" spans="1:56">
      <c r="A799" s="19" t="s">
        <v>1476</v>
      </c>
      <c r="B799" s="9">
        <v>11</v>
      </c>
      <c r="C799" s="13"/>
      <c r="D799" s="1">
        <v>84035</v>
      </c>
      <c r="E799" s="9">
        <v>746427840354</v>
      </c>
      <c r="F799" s="1" t="s">
        <v>1477</v>
      </c>
      <c r="G799" s="1">
        <v>12</v>
      </c>
      <c r="H799" s="1">
        <v>3</v>
      </c>
      <c r="I799" s="1">
        <v>12</v>
      </c>
      <c r="J799" s="1" t="s">
        <v>1478</v>
      </c>
      <c r="K799" s="1" t="s">
        <v>1275</v>
      </c>
      <c r="L799" s="18">
        <v>27.720000000000002</v>
      </c>
      <c r="M799" s="18">
        <v>39.72</v>
      </c>
      <c r="N799" s="18">
        <v>66.989999999999995</v>
      </c>
      <c r="O799" s="1" t="s">
        <v>4091</v>
      </c>
      <c r="P799" s="1" t="s">
        <v>198</v>
      </c>
      <c r="Q799" s="1" t="s">
        <v>2354</v>
      </c>
      <c r="R799" s="1">
        <v>4.5</v>
      </c>
      <c r="S799" s="1">
        <v>0.25</v>
      </c>
      <c r="T799" s="1">
        <v>4.5</v>
      </c>
      <c r="U799" s="1">
        <v>4.5</v>
      </c>
      <c r="V799" s="1">
        <v>0.25</v>
      </c>
      <c r="W799" s="1">
        <v>4.25</v>
      </c>
      <c r="X799" s="1">
        <v>4.25</v>
      </c>
      <c r="Y799" s="1">
        <v>0.25</v>
      </c>
      <c r="Z799" s="1">
        <v>5</v>
      </c>
      <c r="AA799" s="1" t="s">
        <v>16</v>
      </c>
      <c r="AB799" s="16">
        <v>2.5</v>
      </c>
      <c r="AC799" s="1" t="s">
        <v>17</v>
      </c>
      <c r="AD799" s="1" t="s">
        <v>18</v>
      </c>
      <c r="AE799" s="1" t="s">
        <v>19</v>
      </c>
      <c r="AF799" s="1">
        <v>8</v>
      </c>
      <c r="AG799" s="1">
        <v>8</v>
      </c>
      <c r="AH799" s="1">
        <v>8</v>
      </c>
      <c r="AI799" s="1" t="s">
        <v>16</v>
      </c>
      <c r="AJ799" s="16">
        <v>2.5</v>
      </c>
      <c r="AK799" s="1" t="s">
        <v>17</v>
      </c>
      <c r="AL799" s="1" t="s">
        <v>4918</v>
      </c>
      <c r="AM799" s="1" t="s">
        <v>23571</v>
      </c>
      <c r="AN799" s="1" t="s">
        <v>19917</v>
      </c>
      <c r="AO799" s="1" t="s">
        <v>19918</v>
      </c>
      <c r="AP799" s="1" t="s">
        <v>19919</v>
      </c>
      <c r="AQ799" s="1" t="s">
        <v>12218</v>
      </c>
      <c r="AR799" t="s">
        <v>4081</v>
      </c>
      <c r="AS799"/>
      <c r="AT799" t="s">
        <v>3341</v>
      </c>
      <c r="AU799" t="s">
        <v>4671</v>
      </c>
      <c r="AV799" t="s">
        <v>1479</v>
      </c>
      <c r="AW799" t="s">
        <v>2839</v>
      </c>
      <c r="AX799" t="s">
        <v>2840</v>
      </c>
      <c r="AY799" t="s">
        <v>2841</v>
      </c>
      <c r="AZ799"/>
      <c r="BA799"/>
      <c r="BB799"/>
      <c r="BC799"/>
      <c r="BD799"/>
    </row>
    <row r="800" spans="1:56">
      <c r="A800" s="19" t="s">
        <v>1481</v>
      </c>
      <c r="B800" s="9">
        <v>83</v>
      </c>
      <c r="C800" s="13"/>
      <c r="D800" s="1">
        <v>84149</v>
      </c>
      <c r="E800" s="9">
        <v>746427841498</v>
      </c>
      <c r="F800" s="1" t="s">
        <v>1482</v>
      </c>
      <c r="G800" s="1">
        <v>1</v>
      </c>
      <c r="H800" s="1">
        <v>1</v>
      </c>
      <c r="I800" s="1">
        <v>1</v>
      </c>
      <c r="J800" s="1" t="s">
        <v>1482</v>
      </c>
      <c r="K800" s="1" t="s">
        <v>1275</v>
      </c>
      <c r="L800" s="18">
        <v>34.375</v>
      </c>
      <c r="M800" s="18">
        <v>54.375</v>
      </c>
      <c r="N800" s="18">
        <v>88.99</v>
      </c>
      <c r="O800" s="1" t="s">
        <v>4620</v>
      </c>
      <c r="P800" s="1" t="s">
        <v>1203</v>
      </c>
      <c r="Q800" s="1" t="s">
        <v>2374</v>
      </c>
      <c r="R800" s="1">
        <v>9.25</v>
      </c>
      <c r="S800" s="1">
        <v>8</v>
      </c>
      <c r="T800" s="1">
        <v>23.25</v>
      </c>
      <c r="U800" s="1">
        <v>0</v>
      </c>
      <c r="V800" s="1">
        <v>0</v>
      </c>
      <c r="W800" s="1">
        <v>0</v>
      </c>
      <c r="X800" s="1">
        <v>0</v>
      </c>
      <c r="Y800" s="1">
        <v>0</v>
      </c>
      <c r="Z800" s="1">
        <v>0</v>
      </c>
      <c r="AA800" s="1" t="s">
        <v>16</v>
      </c>
      <c r="AB800" s="16">
        <v>13.5</v>
      </c>
      <c r="AC800" s="1" t="s">
        <v>17</v>
      </c>
      <c r="AD800" s="1" t="s">
        <v>18</v>
      </c>
      <c r="AE800" s="1" t="s">
        <v>19</v>
      </c>
      <c r="AF800" s="1">
        <v>26</v>
      </c>
      <c r="AG800" s="1">
        <v>16</v>
      </c>
      <c r="AH800" s="1">
        <v>12</v>
      </c>
      <c r="AI800" s="1" t="s">
        <v>16</v>
      </c>
      <c r="AJ800" s="16">
        <v>13</v>
      </c>
      <c r="AK800" s="1" t="s">
        <v>17</v>
      </c>
      <c r="AL800" s="1" t="s">
        <v>4919</v>
      </c>
      <c r="AM800" s="1" t="s">
        <v>23572</v>
      </c>
      <c r="AN800" s="1" t="s">
        <v>19920</v>
      </c>
      <c r="AO800" s="1" t="s">
        <v>19921</v>
      </c>
      <c r="AP800" s="1" t="s">
        <v>19922</v>
      </c>
      <c r="AQ800" s="1" t="s">
        <v>12218</v>
      </c>
      <c r="AR800" t="s">
        <v>3631</v>
      </c>
      <c r="AS800"/>
      <c r="AT800" t="s">
        <v>1483</v>
      </c>
      <c r="AU800" t="s">
        <v>5329</v>
      </c>
      <c r="AV800" t="s">
        <v>5329</v>
      </c>
      <c r="AW800"/>
      <c r="AX800"/>
      <c r="AY800"/>
      <c r="AZ800"/>
      <c r="BA800"/>
      <c r="BB800"/>
      <c r="BC800"/>
      <c r="BD800"/>
    </row>
    <row r="801" spans="1:56">
      <c r="A801" s="19" t="s">
        <v>8282</v>
      </c>
      <c r="B801" s="9">
        <v>30</v>
      </c>
      <c r="C801" s="13"/>
      <c r="D801" s="1">
        <v>84178</v>
      </c>
      <c r="E801" s="9">
        <v>746427841788</v>
      </c>
      <c r="F801" s="1" t="s">
        <v>8283</v>
      </c>
      <c r="G801" s="1">
        <v>1</v>
      </c>
      <c r="H801" s="1">
        <v>1</v>
      </c>
      <c r="I801" s="1">
        <v>1</v>
      </c>
      <c r="J801" s="1" t="s">
        <v>8283</v>
      </c>
      <c r="K801" s="1" t="s">
        <v>1275</v>
      </c>
      <c r="L801" s="18">
        <v>16.5</v>
      </c>
      <c r="M801" s="18">
        <v>28.5</v>
      </c>
      <c r="N801" s="18">
        <v>44.99</v>
      </c>
      <c r="O801" s="1" t="s">
        <v>4620</v>
      </c>
      <c r="P801" s="1" t="s">
        <v>218</v>
      </c>
      <c r="Q801" s="1" t="s">
        <v>2374</v>
      </c>
      <c r="R801" s="1">
        <v>5</v>
      </c>
      <c r="S801" s="1">
        <v>4.75</v>
      </c>
      <c r="T801" s="1">
        <v>10.25</v>
      </c>
      <c r="U801" s="1">
        <v>0</v>
      </c>
      <c r="V801" s="1">
        <v>0</v>
      </c>
      <c r="W801" s="1">
        <v>0</v>
      </c>
      <c r="X801" s="1">
        <v>0</v>
      </c>
      <c r="Y801" s="1">
        <v>0</v>
      </c>
      <c r="Z801" s="1">
        <v>0</v>
      </c>
      <c r="AA801" s="1" t="s">
        <v>16</v>
      </c>
      <c r="AB801" s="16">
        <v>2</v>
      </c>
      <c r="AC801" s="1" t="s">
        <v>17</v>
      </c>
      <c r="AD801" s="1" t="s">
        <v>18</v>
      </c>
      <c r="AE801" s="1" t="s">
        <v>19</v>
      </c>
      <c r="AF801" s="1">
        <v>12</v>
      </c>
      <c r="AG801" s="1">
        <v>12</v>
      </c>
      <c r="AH801" s="1">
        <v>12</v>
      </c>
      <c r="AI801" s="1" t="s">
        <v>16</v>
      </c>
      <c r="AJ801" s="16">
        <v>2</v>
      </c>
      <c r="AK801" s="1" t="s">
        <v>17</v>
      </c>
      <c r="AL801" s="1" t="s">
        <v>8284</v>
      </c>
      <c r="AM801" s="1" t="s">
        <v>23573</v>
      </c>
      <c r="AN801" s="1" t="s">
        <v>19923</v>
      </c>
      <c r="AO801" s="1" t="s">
        <v>19924</v>
      </c>
      <c r="AP801" s="1" t="s">
        <v>19925</v>
      </c>
      <c r="AQ801" s="1" t="s">
        <v>12218</v>
      </c>
      <c r="AR801" t="s">
        <v>8285</v>
      </c>
      <c r="AS801" t="s">
        <v>5432</v>
      </c>
      <c r="AT801" t="s">
        <v>8286</v>
      </c>
      <c r="AU801" t="s">
        <v>8288</v>
      </c>
      <c r="AV801" t="s">
        <v>8287</v>
      </c>
      <c r="AW801" t="s">
        <v>8288</v>
      </c>
      <c r="AX801"/>
      <c r="AY801"/>
      <c r="AZ801"/>
      <c r="BA801"/>
      <c r="BB801"/>
      <c r="BC801"/>
      <c r="BD801"/>
    </row>
    <row r="802" spans="1:56">
      <c r="A802" s="19" t="s">
        <v>1484</v>
      </c>
      <c r="B802" s="9">
        <v>55</v>
      </c>
      <c r="C802" s="13"/>
      <c r="D802" s="1">
        <v>84201</v>
      </c>
      <c r="E802" s="9">
        <v>746427842013</v>
      </c>
      <c r="F802" s="1" t="s">
        <v>1485</v>
      </c>
      <c r="G802" s="1">
        <v>1</v>
      </c>
      <c r="H802" s="1">
        <v>1</v>
      </c>
      <c r="I802" s="1">
        <v>1</v>
      </c>
      <c r="J802" s="1" t="s">
        <v>1485</v>
      </c>
      <c r="K802" s="1" t="s">
        <v>1275</v>
      </c>
      <c r="L802" s="18">
        <v>16.5</v>
      </c>
      <c r="M802" s="18">
        <v>28.5</v>
      </c>
      <c r="N802" s="18">
        <v>44.99</v>
      </c>
      <c r="O802" s="1" t="s">
        <v>4620</v>
      </c>
      <c r="P802" s="1" t="s">
        <v>2366</v>
      </c>
      <c r="Q802" s="1" t="s">
        <v>2337</v>
      </c>
      <c r="R802" s="1">
        <v>5.5</v>
      </c>
      <c r="S802" s="1">
        <v>1.5</v>
      </c>
      <c r="T802" s="1">
        <v>6</v>
      </c>
      <c r="U802" s="1">
        <v>0</v>
      </c>
      <c r="V802" s="1">
        <v>0</v>
      </c>
      <c r="W802" s="1">
        <v>0</v>
      </c>
      <c r="X802" s="1">
        <v>0</v>
      </c>
      <c r="Y802" s="1">
        <v>0</v>
      </c>
      <c r="Z802" s="1">
        <v>0</v>
      </c>
      <c r="AA802" s="1" t="s">
        <v>16</v>
      </c>
      <c r="AB802" s="16">
        <v>1.5</v>
      </c>
      <c r="AC802" s="1" t="s">
        <v>17</v>
      </c>
      <c r="AD802" s="1" t="s">
        <v>18</v>
      </c>
      <c r="AE802" s="1" t="s">
        <v>19</v>
      </c>
      <c r="AF802" s="1">
        <v>8</v>
      </c>
      <c r="AG802" s="1">
        <v>8</v>
      </c>
      <c r="AH802" s="1">
        <v>8</v>
      </c>
      <c r="AI802" s="1" t="s">
        <v>16</v>
      </c>
      <c r="AJ802" s="16">
        <v>0.42</v>
      </c>
      <c r="AK802" s="1" t="s">
        <v>17</v>
      </c>
      <c r="AL802" s="1" t="s">
        <v>4920</v>
      </c>
      <c r="AM802" s="1" t="s">
        <v>23574</v>
      </c>
      <c r="AN802" s="1" t="s">
        <v>19926</v>
      </c>
      <c r="AO802" s="1" t="s">
        <v>19927</v>
      </c>
      <c r="AP802" s="1" t="s">
        <v>19928</v>
      </c>
      <c r="AQ802" s="1" t="s">
        <v>12218</v>
      </c>
      <c r="AR802" t="s">
        <v>3632</v>
      </c>
      <c r="AS802"/>
      <c r="AT802" t="s">
        <v>1486</v>
      </c>
      <c r="AU802" t="s">
        <v>11838</v>
      </c>
      <c r="AV802" t="s">
        <v>11838</v>
      </c>
      <c r="AW802"/>
      <c r="AX802"/>
      <c r="AY802"/>
      <c r="AZ802"/>
      <c r="BA802"/>
      <c r="BB802"/>
      <c r="BC802"/>
      <c r="BD802"/>
    </row>
    <row r="803" spans="1:56">
      <c r="A803" s="19" t="s">
        <v>1487</v>
      </c>
      <c r="B803" s="9">
        <v>85</v>
      </c>
      <c r="C803" s="13"/>
      <c r="D803" s="1">
        <v>84217</v>
      </c>
      <c r="E803" s="9">
        <v>746427842174</v>
      </c>
      <c r="F803" s="1" t="s">
        <v>1309</v>
      </c>
      <c r="G803" s="1">
        <v>6</v>
      </c>
      <c r="H803" s="1">
        <v>1</v>
      </c>
      <c r="I803" s="1">
        <v>6</v>
      </c>
      <c r="J803" s="1" t="s">
        <v>1310</v>
      </c>
      <c r="K803" s="1" t="s">
        <v>1275</v>
      </c>
      <c r="L803" s="18">
        <v>33.659999999999997</v>
      </c>
      <c r="M803" s="18">
        <v>48.66</v>
      </c>
      <c r="N803" s="18">
        <v>81.99</v>
      </c>
      <c r="O803" s="1" t="s">
        <v>8941</v>
      </c>
      <c r="P803" s="1" t="s">
        <v>142</v>
      </c>
      <c r="Q803" s="1" t="s">
        <v>65</v>
      </c>
      <c r="R803" s="1">
        <v>3.5</v>
      </c>
      <c r="S803" s="1">
        <v>12</v>
      </c>
      <c r="T803" s="1">
        <v>27</v>
      </c>
      <c r="U803" s="1">
        <v>0</v>
      </c>
      <c r="V803" s="1">
        <v>0</v>
      </c>
      <c r="W803" s="1">
        <v>0</v>
      </c>
      <c r="X803" s="1">
        <v>0</v>
      </c>
      <c r="Y803" s="1">
        <v>0</v>
      </c>
      <c r="Z803" s="1">
        <v>0</v>
      </c>
      <c r="AA803" s="1" t="s">
        <v>16</v>
      </c>
      <c r="AB803" s="16">
        <v>1.5</v>
      </c>
      <c r="AC803" s="1" t="s">
        <v>17</v>
      </c>
      <c r="AD803" s="1" t="s">
        <v>18</v>
      </c>
      <c r="AE803" s="1" t="s">
        <v>19</v>
      </c>
      <c r="AF803" s="1">
        <v>30</v>
      </c>
      <c r="AG803" s="1">
        <v>8</v>
      </c>
      <c r="AH803" s="1">
        <v>8</v>
      </c>
      <c r="AI803" s="1" t="s">
        <v>16</v>
      </c>
      <c r="AJ803" s="16">
        <v>4.29</v>
      </c>
      <c r="AK803" s="1" t="s">
        <v>17</v>
      </c>
      <c r="AL803" s="1" t="s">
        <v>4921</v>
      </c>
      <c r="AM803" s="1" t="s">
        <v>24408</v>
      </c>
      <c r="AN803" s="1" t="s">
        <v>24409</v>
      </c>
      <c r="AO803" s="1" t="s">
        <v>19929</v>
      </c>
      <c r="AP803" s="1" t="s">
        <v>19930</v>
      </c>
      <c r="AQ803" s="1" t="s">
        <v>12218</v>
      </c>
      <c r="AR803" t="s">
        <v>3943</v>
      </c>
      <c r="AS803"/>
      <c r="AT803" t="s">
        <v>3221</v>
      </c>
      <c r="AU803" t="s">
        <v>4671</v>
      </c>
      <c r="AV803" t="s">
        <v>1488</v>
      </c>
      <c r="AW803" t="s">
        <v>2842</v>
      </c>
      <c r="AX803"/>
      <c r="AY803"/>
      <c r="AZ803"/>
      <c r="BA803"/>
      <c r="BB803"/>
      <c r="BC803"/>
      <c r="BD803"/>
    </row>
    <row r="804" spans="1:56">
      <c r="A804" s="19" t="s">
        <v>1489</v>
      </c>
      <c r="B804" s="9">
        <v>0</v>
      </c>
      <c r="C804" s="13">
        <v>46167</v>
      </c>
      <c r="D804" s="1">
        <v>84222</v>
      </c>
      <c r="E804" s="9">
        <v>746427842228</v>
      </c>
      <c r="F804" s="1" t="s">
        <v>1490</v>
      </c>
      <c r="G804" s="1">
        <v>2</v>
      </c>
      <c r="H804" s="1">
        <v>1</v>
      </c>
      <c r="I804" s="1">
        <v>2</v>
      </c>
      <c r="J804" s="1" t="s">
        <v>1491</v>
      </c>
      <c r="K804" s="1" t="s">
        <v>1275</v>
      </c>
      <c r="L804" s="18">
        <v>37.135999999999996</v>
      </c>
      <c r="M804" s="18">
        <v>52.135999999999996</v>
      </c>
      <c r="N804" s="18">
        <v>88.99</v>
      </c>
      <c r="O804" s="1" t="s">
        <v>8252</v>
      </c>
      <c r="P804" s="1" t="s">
        <v>137</v>
      </c>
      <c r="Q804" s="1" t="s">
        <v>2439</v>
      </c>
      <c r="R804" s="1">
        <v>76</v>
      </c>
      <c r="S804" s="1">
        <v>12</v>
      </c>
      <c r="T804" s="1">
        <v>2</v>
      </c>
      <c r="U804" s="1">
        <v>0</v>
      </c>
      <c r="V804" s="1">
        <v>0</v>
      </c>
      <c r="W804" s="1">
        <v>0</v>
      </c>
      <c r="X804" s="1">
        <v>0</v>
      </c>
      <c r="Y804" s="1">
        <v>0</v>
      </c>
      <c r="Z804" s="1">
        <v>0</v>
      </c>
      <c r="AA804" s="1" t="s">
        <v>16</v>
      </c>
      <c r="AB804" s="16">
        <v>3.5</v>
      </c>
      <c r="AC804" s="1" t="s">
        <v>17</v>
      </c>
      <c r="AD804" s="1" t="s">
        <v>18</v>
      </c>
      <c r="AE804" s="1" t="s">
        <v>19</v>
      </c>
      <c r="AF804" s="1">
        <v>30</v>
      </c>
      <c r="AG804" s="1">
        <v>8</v>
      </c>
      <c r="AH804" s="1">
        <v>8</v>
      </c>
      <c r="AI804" s="1" t="s">
        <v>16</v>
      </c>
      <c r="AJ804" s="16">
        <v>1.25</v>
      </c>
      <c r="AK804" s="1" t="s">
        <v>17</v>
      </c>
      <c r="AL804" s="1" t="s">
        <v>4922</v>
      </c>
      <c r="AM804" s="1" t="s">
        <v>24410</v>
      </c>
      <c r="AN804" s="1" t="s">
        <v>19931</v>
      </c>
      <c r="AO804" s="1" t="s">
        <v>19932</v>
      </c>
      <c r="AP804" s="1" t="s">
        <v>19933</v>
      </c>
      <c r="AQ804" s="1" t="s">
        <v>12218</v>
      </c>
      <c r="AR804" t="s">
        <v>5092</v>
      </c>
      <c r="AS804"/>
      <c r="AT804" t="s">
        <v>1492</v>
      </c>
      <c r="AU804" t="s">
        <v>12211</v>
      </c>
      <c r="AV804" t="s">
        <v>2843</v>
      </c>
      <c r="AW804" t="s">
        <v>11839</v>
      </c>
      <c r="AX804"/>
      <c r="AY804"/>
      <c r="AZ804"/>
      <c r="BA804"/>
      <c r="BB804"/>
      <c r="BC804"/>
      <c r="BD804"/>
    </row>
    <row r="805" spans="1:56">
      <c r="A805" s="19" t="s">
        <v>1493</v>
      </c>
      <c r="B805" s="9">
        <v>12</v>
      </c>
      <c r="C805" s="13"/>
      <c r="D805" s="1">
        <v>84233</v>
      </c>
      <c r="E805" s="9">
        <v>746427842334</v>
      </c>
      <c r="F805" s="1" t="s">
        <v>1494</v>
      </c>
      <c r="G805" s="1">
        <v>2</v>
      </c>
      <c r="H805" s="1">
        <v>1</v>
      </c>
      <c r="I805" s="1">
        <v>2</v>
      </c>
      <c r="J805" s="1" t="s">
        <v>1495</v>
      </c>
      <c r="K805" s="1" t="s">
        <v>1275</v>
      </c>
      <c r="L805" s="18">
        <v>16.5</v>
      </c>
      <c r="M805" s="18">
        <v>28.5</v>
      </c>
      <c r="N805" s="18">
        <v>44.99</v>
      </c>
      <c r="O805" s="1" t="s">
        <v>4620</v>
      </c>
      <c r="P805" s="1" t="s">
        <v>2349</v>
      </c>
      <c r="Q805" s="1" t="s">
        <v>2374</v>
      </c>
      <c r="R805" s="1">
        <v>5</v>
      </c>
      <c r="S805" s="1">
        <v>5.25</v>
      </c>
      <c r="T805" s="1">
        <v>11.75</v>
      </c>
      <c r="U805" s="1">
        <v>0</v>
      </c>
      <c r="V805" s="1">
        <v>0</v>
      </c>
      <c r="W805" s="1">
        <v>0</v>
      </c>
      <c r="X805" s="1">
        <v>0</v>
      </c>
      <c r="Y805" s="1">
        <v>0</v>
      </c>
      <c r="Z805" s="1">
        <v>0</v>
      </c>
      <c r="AA805" s="1" t="s">
        <v>16</v>
      </c>
      <c r="AB805" s="16">
        <v>3</v>
      </c>
      <c r="AC805" s="1" t="s">
        <v>17</v>
      </c>
      <c r="AD805" s="1" t="s">
        <v>18</v>
      </c>
      <c r="AE805" s="1" t="s">
        <v>19</v>
      </c>
      <c r="AF805" s="1">
        <v>14</v>
      </c>
      <c r="AG805" s="1">
        <v>12</v>
      </c>
      <c r="AH805" s="1">
        <v>10</v>
      </c>
      <c r="AI805" s="1" t="s">
        <v>16</v>
      </c>
      <c r="AJ805" s="16">
        <v>3</v>
      </c>
      <c r="AK805" s="1" t="s">
        <v>17</v>
      </c>
      <c r="AL805" s="1" t="s">
        <v>4923</v>
      </c>
      <c r="AM805" s="1" t="s">
        <v>23575</v>
      </c>
      <c r="AN805" s="1" t="s">
        <v>19934</v>
      </c>
      <c r="AO805" s="1" t="s">
        <v>19935</v>
      </c>
      <c r="AP805" s="1" t="s">
        <v>19936</v>
      </c>
      <c r="AQ805" s="1" t="s">
        <v>12218</v>
      </c>
      <c r="AR805" t="s">
        <v>5093</v>
      </c>
      <c r="AS805"/>
      <c r="AT805" t="s">
        <v>3282</v>
      </c>
      <c r="AU805" t="s">
        <v>5330</v>
      </c>
      <c r="AV805" t="s">
        <v>1496</v>
      </c>
      <c r="AW805" t="s">
        <v>5330</v>
      </c>
      <c r="AX805"/>
      <c r="AY805"/>
      <c r="AZ805"/>
      <c r="BA805"/>
      <c r="BB805"/>
      <c r="BC805"/>
      <c r="BD805"/>
    </row>
    <row r="806" spans="1:56">
      <c r="A806" s="19" t="s">
        <v>1500</v>
      </c>
      <c r="B806" s="9">
        <v>0</v>
      </c>
      <c r="C806" s="13">
        <v>46233</v>
      </c>
      <c r="D806" s="1">
        <v>84254</v>
      </c>
      <c r="E806" s="9">
        <v>746427842549</v>
      </c>
      <c r="F806" s="1" t="s">
        <v>1501</v>
      </c>
      <c r="G806" s="1">
        <v>3</v>
      </c>
      <c r="H806" s="1">
        <v>3</v>
      </c>
      <c r="I806" s="1">
        <v>3</v>
      </c>
      <c r="J806" s="1" t="s">
        <v>1502</v>
      </c>
      <c r="K806" s="1" t="s">
        <v>1275</v>
      </c>
      <c r="L806" s="18">
        <v>24.75</v>
      </c>
      <c r="M806" s="18">
        <v>37.25</v>
      </c>
      <c r="N806" s="18">
        <v>61.99</v>
      </c>
      <c r="O806" s="1" t="s">
        <v>4620</v>
      </c>
      <c r="P806" s="1" t="s">
        <v>2428</v>
      </c>
      <c r="Q806" s="1" t="s">
        <v>2456</v>
      </c>
      <c r="R806" s="1">
        <v>5</v>
      </c>
      <c r="S806" s="1">
        <v>2.75</v>
      </c>
      <c r="T806" s="1">
        <v>6</v>
      </c>
      <c r="U806" s="1">
        <v>4.75</v>
      </c>
      <c r="V806" s="1">
        <v>2.75</v>
      </c>
      <c r="W806" s="1">
        <v>5.5</v>
      </c>
      <c r="X806" s="1">
        <v>4.75</v>
      </c>
      <c r="Y806" s="1">
        <v>2.75</v>
      </c>
      <c r="Z806" s="1">
        <v>6.5</v>
      </c>
      <c r="AA806" s="1" t="s">
        <v>16</v>
      </c>
      <c r="AB806" s="16">
        <v>2.5</v>
      </c>
      <c r="AC806" s="1" t="s">
        <v>17</v>
      </c>
      <c r="AD806" s="1" t="s">
        <v>18</v>
      </c>
      <c r="AE806" s="1" t="s">
        <v>19</v>
      </c>
      <c r="AF806" s="1">
        <v>16</v>
      </c>
      <c r="AG806" s="1">
        <v>12</v>
      </c>
      <c r="AH806" s="1">
        <v>6</v>
      </c>
      <c r="AI806" s="1" t="s">
        <v>16</v>
      </c>
      <c r="AJ806" s="16">
        <v>2.09</v>
      </c>
      <c r="AK806" s="1" t="s">
        <v>17</v>
      </c>
      <c r="AL806" s="1" t="s">
        <v>4925</v>
      </c>
      <c r="AM806" s="1" t="s">
        <v>23576</v>
      </c>
      <c r="AN806" s="1" t="s">
        <v>19937</v>
      </c>
      <c r="AO806" s="1" t="s">
        <v>19938</v>
      </c>
      <c r="AP806" s="1" t="s">
        <v>19939</v>
      </c>
      <c r="AQ806" s="1" t="s">
        <v>12218</v>
      </c>
      <c r="AR806" t="s">
        <v>3634</v>
      </c>
      <c r="AS806"/>
      <c r="AT806" t="s">
        <v>1503</v>
      </c>
      <c r="AU806" t="s">
        <v>5331</v>
      </c>
      <c r="AV806" t="s">
        <v>2844</v>
      </c>
      <c r="AW806" t="s">
        <v>2845</v>
      </c>
      <c r="AX806" t="s">
        <v>2846</v>
      </c>
      <c r="AY806" t="s">
        <v>5331</v>
      </c>
      <c r="AZ806"/>
      <c r="BA806"/>
      <c r="BB806"/>
      <c r="BC806"/>
      <c r="BD806"/>
    </row>
    <row r="807" spans="1:56">
      <c r="A807" s="19" t="s">
        <v>1504</v>
      </c>
      <c r="B807" s="9">
        <v>152</v>
      </c>
      <c r="C807" s="13"/>
      <c r="D807" s="1">
        <v>84274</v>
      </c>
      <c r="E807" s="9">
        <v>746427842747</v>
      </c>
      <c r="F807" s="1" t="s">
        <v>1505</v>
      </c>
      <c r="G807" s="1">
        <v>4</v>
      </c>
      <c r="H807" s="1">
        <v>1</v>
      </c>
      <c r="I807" s="1">
        <v>1</v>
      </c>
      <c r="J807" s="1" t="s">
        <v>1505</v>
      </c>
      <c r="K807" s="1" t="s">
        <v>1275</v>
      </c>
      <c r="L807" s="18">
        <v>16.5</v>
      </c>
      <c r="M807" s="18">
        <v>28.5</v>
      </c>
      <c r="N807" s="18">
        <v>44.99</v>
      </c>
      <c r="O807" s="1" t="s">
        <v>4620</v>
      </c>
      <c r="P807" s="1" t="s">
        <v>2545</v>
      </c>
      <c r="Q807" s="1" t="s">
        <v>2359</v>
      </c>
      <c r="R807" s="1">
        <v>6.75</v>
      </c>
      <c r="S807" s="1">
        <v>6.75</v>
      </c>
      <c r="T807" s="1">
        <v>1</v>
      </c>
      <c r="U807" s="1">
        <v>0</v>
      </c>
      <c r="V807" s="1">
        <v>0</v>
      </c>
      <c r="W807" s="1">
        <v>0</v>
      </c>
      <c r="X807" s="1">
        <v>0</v>
      </c>
      <c r="Y807" s="1">
        <v>0</v>
      </c>
      <c r="Z807" s="1">
        <v>0</v>
      </c>
      <c r="AA807" s="1" t="s">
        <v>16</v>
      </c>
      <c r="AB807" s="16">
        <v>3</v>
      </c>
      <c r="AC807" s="1" t="s">
        <v>17</v>
      </c>
      <c r="AD807" s="1" t="s">
        <v>18</v>
      </c>
      <c r="AE807" s="1" t="s">
        <v>19</v>
      </c>
      <c r="AF807" s="1">
        <v>8</v>
      </c>
      <c r="AG807" s="1">
        <v>8</v>
      </c>
      <c r="AH807" s="1">
        <v>8</v>
      </c>
      <c r="AI807" s="1" t="s">
        <v>16</v>
      </c>
      <c r="AJ807" s="16">
        <v>3</v>
      </c>
      <c r="AK807" s="1" t="s">
        <v>17</v>
      </c>
      <c r="AL807" s="1" t="s">
        <v>18363</v>
      </c>
      <c r="AM807" s="1" t="s">
        <v>23577</v>
      </c>
      <c r="AN807" s="1" t="s">
        <v>19940</v>
      </c>
      <c r="AO807" s="1" t="s">
        <v>19941</v>
      </c>
      <c r="AP807" s="1" t="s">
        <v>19942</v>
      </c>
      <c r="AQ807" s="1" t="s">
        <v>12218</v>
      </c>
      <c r="AR807" t="s">
        <v>5094</v>
      </c>
      <c r="AS807"/>
      <c r="AT807" t="s">
        <v>1506</v>
      </c>
      <c r="AU807" t="s">
        <v>2849</v>
      </c>
      <c r="AV807" t="s">
        <v>2847</v>
      </c>
      <c r="AW807" t="s">
        <v>2848</v>
      </c>
      <c r="AX807" t="s">
        <v>2849</v>
      </c>
      <c r="AY807" t="s">
        <v>2849</v>
      </c>
      <c r="AZ807"/>
      <c r="BA807"/>
      <c r="BB807"/>
      <c r="BC807"/>
      <c r="BD807"/>
    </row>
    <row r="808" spans="1:56">
      <c r="A808" s="19" t="s">
        <v>1507</v>
      </c>
      <c r="B808" s="9">
        <v>0</v>
      </c>
      <c r="C808" s="13">
        <v>46207</v>
      </c>
      <c r="D808" s="1">
        <v>84284</v>
      </c>
      <c r="E808" s="9">
        <v>746427842846</v>
      </c>
      <c r="F808" s="1" t="s">
        <v>1508</v>
      </c>
      <c r="G808" s="1">
        <v>12</v>
      </c>
      <c r="H808" s="1">
        <v>3</v>
      </c>
      <c r="I808" s="1">
        <v>12</v>
      </c>
      <c r="J808" s="1" t="s">
        <v>1509</v>
      </c>
      <c r="K808" s="1" t="s">
        <v>1275</v>
      </c>
      <c r="L808" s="18">
        <v>40.92</v>
      </c>
      <c r="M808" s="18">
        <v>53.42</v>
      </c>
      <c r="N808" s="18">
        <v>93.99</v>
      </c>
      <c r="O808" s="1" t="s">
        <v>4620</v>
      </c>
      <c r="P808" s="1" t="s">
        <v>137</v>
      </c>
      <c r="Q808" s="1" t="s">
        <v>67</v>
      </c>
      <c r="R808" s="1">
        <v>5.25</v>
      </c>
      <c r="S808" s="1">
        <v>4</v>
      </c>
      <c r="T808" s="1">
        <v>1.25</v>
      </c>
      <c r="U808" s="1">
        <v>5.25</v>
      </c>
      <c r="V808" s="1">
        <v>1.25</v>
      </c>
      <c r="W808" s="1">
        <v>2.75</v>
      </c>
      <c r="X808" s="1">
        <v>5</v>
      </c>
      <c r="Y808" s="1">
        <v>0.2</v>
      </c>
      <c r="Z808" s="1">
        <v>5</v>
      </c>
      <c r="AA808" s="1" t="s">
        <v>16</v>
      </c>
      <c r="AB808" s="16">
        <v>2</v>
      </c>
      <c r="AC808" s="1" t="s">
        <v>17</v>
      </c>
      <c r="AD808" s="1" t="s">
        <v>18</v>
      </c>
      <c r="AE808" s="1" t="s">
        <v>19</v>
      </c>
      <c r="AF808" s="1">
        <v>16</v>
      </c>
      <c r="AG808" s="1">
        <v>12</v>
      </c>
      <c r="AH808" s="1">
        <v>6</v>
      </c>
      <c r="AI808" s="1" t="s">
        <v>16</v>
      </c>
      <c r="AJ808" s="16">
        <v>1.77</v>
      </c>
      <c r="AK808" s="1" t="s">
        <v>17</v>
      </c>
      <c r="AL808" s="1" t="s">
        <v>4926</v>
      </c>
      <c r="AM808" s="1" t="s">
        <v>23578</v>
      </c>
      <c r="AN808" s="1" t="s">
        <v>19943</v>
      </c>
      <c r="AO808" s="1" t="s">
        <v>19944</v>
      </c>
      <c r="AP808" s="1" t="s">
        <v>19945</v>
      </c>
      <c r="AQ808" s="1" t="s">
        <v>12218</v>
      </c>
      <c r="AR808" t="s">
        <v>4080</v>
      </c>
      <c r="AS808"/>
      <c r="AT808" t="s">
        <v>3283</v>
      </c>
      <c r="AU808" t="s">
        <v>4671</v>
      </c>
      <c r="AV808" t="s">
        <v>1510</v>
      </c>
      <c r="AW808" t="s">
        <v>2850</v>
      </c>
      <c r="AX808" t="s">
        <v>2851</v>
      </c>
      <c r="AY808" t="s">
        <v>2852</v>
      </c>
      <c r="AZ808"/>
      <c r="BA808"/>
      <c r="BB808"/>
      <c r="BC808"/>
      <c r="BD808"/>
    </row>
    <row r="809" spans="1:56">
      <c r="A809" s="19" t="s">
        <v>1511</v>
      </c>
      <c r="B809" s="9">
        <v>0</v>
      </c>
      <c r="C809" s="13">
        <v>46233</v>
      </c>
      <c r="D809" s="1">
        <v>84294</v>
      </c>
      <c r="E809" s="9">
        <v>746427842945</v>
      </c>
      <c r="F809" s="1" t="s">
        <v>375</v>
      </c>
      <c r="G809" s="1">
        <v>6</v>
      </c>
      <c r="H809" s="1">
        <v>1</v>
      </c>
      <c r="I809" s="1">
        <v>6</v>
      </c>
      <c r="J809" s="1" t="s">
        <v>1512</v>
      </c>
      <c r="K809" s="1" t="s">
        <v>1275</v>
      </c>
      <c r="L809" s="22">
        <v>41.58</v>
      </c>
      <c r="M809" s="18">
        <v>54.58</v>
      </c>
      <c r="N809" s="22">
        <v>95.99</v>
      </c>
      <c r="O809" s="1" t="s">
        <v>8941</v>
      </c>
      <c r="P809" s="1" t="s">
        <v>2464</v>
      </c>
      <c r="Q809" s="1" t="s">
        <v>2354</v>
      </c>
      <c r="R809" s="1">
        <v>10</v>
      </c>
      <c r="S809" s="1">
        <v>1</v>
      </c>
      <c r="T809" s="1">
        <v>32.5</v>
      </c>
      <c r="U809" s="1">
        <v>0</v>
      </c>
      <c r="V809" s="1">
        <v>0</v>
      </c>
      <c r="W809" s="1">
        <v>0</v>
      </c>
      <c r="X809" s="1">
        <v>0</v>
      </c>
      <c r="Y809" s="1">
        <v>0</v>
      </c>
      <c r="Z809" s="1">
        <v>0</v>
      </c>
      <c r="AA809" s="1" t="s">
        <v>16</v>
      </c>
      <c r="AB809" s="16">
        <v>2.5</v>
      </c>
      <c r="AC809" s="1" t="s">
        <v>17</v>
      </c>
      <c r="AD809" s="1" t="s">
        <v>18</v>
      </c>
      <c r="AE809" s="1" t="s">
        <v>19</v>
      </c>
      <c r="AF809" s="1">
        <v>36</v>
      </c>
      <c r="AG809" s="1">
        <v>12</v>
      </c>
      <c r="AH809" s="1">
        <v>4</v>
      </c>
      <c r="AI809" s="1" t="s">
        <v>16</v>
      </c>
      <c r="AJ809" s="16">
        <v>3.25</v>
      </c>
      <c r="AK809" s="1" t="s">
        <v>17</v>
      </c>
      <c r="AL809" s="1" t="s">
        <v>5332</v>
      </c>
      <c r="AM809" s="1" t="s">
        <v>23579</v>
      </c>
      <c r="AN809" s="1" t="s">
        <v>19946</v>
      </c>
      <c r="AO809" s="1" t="s">
        <v>19947</v>
      </c>
      <c r="AP809" s="1" t="s">
        <v>19948</v>
      </c>
      <c r="AQ809" s="1" t="s">
        <v>12218</v>
      </c>
      <c r="AR809" t="s">
        <v>3944</v>
      </c>
      <c r="AS809"/>
      <c r="AT809" t="s">
        <v>3222</v>
      </c>
      <c r="AU809" t="s">
        <v>4671</v>
      </c>
      <c r="AV809" t="s">
        <v>1513</v>
      </c>
      <c r="AW809" t="s">
        <v>2853</v>
      </c>
      <c r="AX809"/>
      <c r="AY809"/>
      <c r="AZ809"/>
      <c r="BA809"/>
      <c r="BB809"/>
      <c r="BC809"/>
      <c r="BD809"/>
    </row>
    <row r="810" spans="1:56">
      <c r="A810" s="19" t="s">
        <v>1514</v>
      </c>
      <c r="B810" s="9">
        <v>0</v>
      </c>
      <c r="C810" s="13">
        <v>46202</v>
      </c>
      <c r="D810" s="1">
        <v>84308</v>
      </c>
      <c r="E810" s="9">
        <v>746427843089</v>
      </c>
      <c r="F810" s="1" t="s">
        <v>1515</v>
      </c>
      <c r="G810" s="1">
        <v>12</v>
      </c>
      <c r="H810" s="1">
        <v>1</v>
      </c>
      <c r="I810" s="1">
        <v>6</v>
      </c>
      <c r="J810" s="1" t="s">
        <v>1516</v>
      </c>
      <c r="K810" s="1" t="s">
        <v>1275</v>
      </c>
      <c r="L810" s="22">
        <v>48.84</v>
      </c>
      <c r="M810" s="18">
        <v>61.34</v>
      </c>
      <c r="N810" s="22">
        <v>109.99</v>
      </c>
      <c r="O810" s="1" t="s">
        <v>4620</v>
      </c>
      <c r="P810" s="1" t="s">
        <v>135</v>
      </c>
      <c r="Q810" s="1" t="s">
        <v>59</v>
      </c>
      <c r="R810" s="1">
        <v>8.75</v>
      </c>
      <c r="S810" s="1">
        <v>1</v>
      </c>
      <c r="T810" s="1">
        <v>9.25</v>
      </c>
      <c r="U810" s="1">
        <v>6.25</v>
      </c>
      <c r="V810" s="1">
        <v>1</v>
      </c>
      <c r="W810" s="1">
        <v>6.5</v>
      </c>
      <c r="X810" s="1">
        <v>0</v>
      </c>
      <c r="Y810" s="1">
        <v>0</v>
      </c>
      <c r="Z810" s="1">
        <v>0</v>
      </c>
      <c r="AA810" s="1" t="s">
        <v>16</v>
      </c>
      <c r="AB810" s="16">
        <v>6</v>
      </c>
      <c r="AC810" s="1" t="s">
        <v>17</v>
      </c>
      <c r="AD810" s="1" t="s">
        <v>18</v>
      </c>
      <c r="AE810" s="1" t="s">
        <v>19</v>
      </c>
      <c r="AF810" s="1">
        <v>15</v>
      </c>
      <c r="AG810" s="1">
        <v>15</v>
      </c>
      <c r="AH810" s="1">
        <v>12</v>
      </c>
      <c r="AI810" s="1" t="s">
        <v>16</v>
      </c>
      <c r="AJ810" s="16">
        <v>5.5699999999999994</v>
      </c>
      <c r="AK810" s="1" t="s">
        <v>17</v>
      </c>
      <c r="AL810" s="1" t="s">
        <v>11637</v>
      </c>
      <c r="AM810" s="1" t="s">
        <v>24411</v>
      </c>
      <c r="AN810" s="1" t="s">
        <v>19949</v>
      </c>
      <c r="AO810" s="1" t="s">
        <v>19950</v>
      </c>
      <c r="AP810" s="1" t="s">
        <v>19951</v>
      </c>
      <c r="AQ810" s="1" t="s">
        <v>12218</v>
      </c>
      <c r="AR810" t="s">
        <v>4079</v>
      </c>
      <c r="AS810"/>
      <c r="AT810" t="s">
        <v>3284</v>
      </c>
      <c r="AU810" t="s">
        <v>5333</v>
      </c>
      <c r="AV810" t="s">
        <v>1517</v>
      </c>
      <c r="AW810" t="s">
        <v>2854</v>
      </c>
      <c r="AX810" t="s">
        <v>2855</v>
      </c>
      <c r="AY810" t="s">
        <v>5333</v>
      </c>
      <c r="AZ810"/>
      <c r="BA810"/>
      <c r="BB810"/>
      <c r="BC810"/>
      <c r="BD810"/>
    </row>
    <row r="811" spans="1:56">
      <c r="A811" s="19" t="s">
        <v>1518</v>
      </c>
      <c r="B811" s="9">
        <v>21</v>
      </c>
      <c r="C811" s="13"/>
      <c r="D811" s="1">
        <v>84328</v>
      </c>
      <c r="E811" s="9">
        <v>746427843287</v>
      </c>
      <c r="F811" s="1" t="s">
        <v>1519</v>
      </c>
      <c r="G811" s="1">
        <v>6</v>
      </c>
      <c r="H811" s="1">
        <v>1</v>
      </c>
      <c r="I811" s="1">
        <v>6</v>
      </c>
      <c r="J811" s="1" t="s">
        <v>1520</v>
      </c>
      <c r="K811" s="1" t="s">
        <v>1275</v>
      </c>
      <c r="L811" s="22">
        <v>62.7</v>
      </c>
      <c r="M811" s="18">
        <v>75.7</v>
      </c>
      <c r="N811" s="22">
        <v>137.99</v>
      </c>
      <c r="O811" s="1" t="s">
        <v>8941</v>
      </c>
      <c r="P811" s="1" t="s">
        <v>137</v>
      </c>
      <c r="Q811" s="1" t="s">
        <v>2340</v>
      </c>
      <c r="R811" s="1">
        <v>2</v>
      </c>
      <c r="S811" s="1">
        <v>15.5</v>
      </c>
      <c r="T811" s="1">
        <v>30.5</v>
      </c>
      <c r="U811" s="1">
        <v>0</v>
      </c>
      <c r="V811" s="1">
        <v>0</v>
      </c>
      <c r="W811" s="1">
        <v>0</v>
      </c>
      <c r="X811" s="1">
        <v>0</v>
      </c>
      <c r="Y811" s="1">
        <v>0</v>
      </c>
      <c r="Z811" s="1">
        <v>0</v>
      </c>
      <c r="AA811" s="1" t="s">
        <v>16</v>
      </c>
      <c r="AB811" s="16">
        <v>3</v>
      </c>
      <c r="AC811" s="1" t="s">
        <v>17</v>
      </c>
      <c r="AD811" s="1" t="s">
        <v>18</v>
      </c>
      <c r="AE811" s="1" t="s">
        <v>19</v>
      </c>
      <c r="AF811" s="1">
        <v>36</v>
      </c>
      <c r="AG811" s="1">
        <v>12</v>
      </c>
      <c r="AH811" s="1">
        <v>4</v>
      </c>
      <c r="AI811" s="1" t="s">
        <v>16</v>
      </c>
      <c r="AJ811" s="16">
        <v>0.89</v>
      </c>
      <c r="AK811" s="1" t="s">
        <v>17</v>
      </c>
      <c r="AL811" s="1" t="s">
        <v>4927</v>
      </c>
      <c r="AM811" s="1" t="s">
        <v>24412</v>
      </c>
      <c r="AN811" s="1" t="s">
        <v>19952</v>
      </c>
      <c r="AO811" s="1" t="s">
        <v>24413</v>
      </c>
      <c r="AP811" s="1" t="s">
        <v>19953</v>
      </c>
      <c r="AQ811" s="1" t="s">
        <v>12218</v>
      </c>
      <c r="AR811" t="s">
        <v>3945</v>
      </c>
      <c r="AS811"/>
      <c r="AT811" t="s">
        <v>3223</v>
      </c>
      <c r="AU811" t="s">
        <v>4671</v>
      </c>
      <c r="AV811" t="s">
        <v>1521</v>
      </c>
      <c r="AW811" t="s">
        <v>2856</v>
      </c>
      <c r="AX811"/>
      <c r="AY811"/>
      <c r="AZ811"/>
      <c r="BA811"/>
      <c r="BB811"/>
      <c r="BC811"/>
      <c r="BD811"/>
    </row>
    <row r="812" spans="1:56">
      <c r="A812" s="19" t="s">
        <v>1527</v>
      </c>
      <c r="B812" s="9">
        <v>0</v>
      </c>
      <c r="C812" s="13">
        <v>46202</v>
      </c>
      <c r="D812" s="1">
        <v>84358</v>
      </c>
      <c r="E812" s="9">
        <v>746427843584</v>
      </c>
      <c r="F812" s="1" t="s">
        <v>1528</v>
      </c>
      <c r="G812" s="1">
        <v>1</v>
      </c>
      <c r="H812" s="1">
        <v>1</v>
      </c>
      <c r="I812" s="1">
        <v>1</v>
      </c>
      <c r="J812" s="1" t="s">
        <v>1528</v>
      </c>
      <c r="K812" s="1" t="s">
        <v>1275</v>
      </c>
      <c r="L812" s="22">
        <v>39.6</v>
      </c>
      <c r="M812" s="18">
        <v>52.6</v>
      </c>
      <c r="N812" s="22">
        <v>91.99</v>
      </c>
      <c r="O812" s="1" t="s">
        <v>4620</v>
      </c>
      <c r="P812" s="1" t="s">
        <v>2349</v>
      </c>
      <c r="Q812" s="1" t="s">
        <v>2358</v>
      </c>
      <c r="R812" s="1">
        <v>7.5</v>
      </c>
      <c r="S812" s="1">
        <v>7.5</v>
      </c>
      <c r="T812" s="1">
        <v>28</v>
      </c>
      <c r="U812" s="1">
        <v>0</v>
      </c>
      <c r="V812" s="1">
        <v>0</v>
      </c>
      <c r="W812" s="1">
        <v>0</v>
      </c>
      <c r="X812" s="1">
        <v>0</v>
      </c>
      <c r="Y812" s="1">
        <v>0</v>
      </c>
      <c r="Z812" s="1">
        <v>0</v>
      </c>
      <c r="AA812" s="1" t="s">
        <v>16</v>
      </c>
      <c r="AB812" s="16">
        <v>6.5</v>
      </c>
      <c r="AC812" s="1" t="s">
        <v>17</v>
      </c>
      <c r="AD812" s="1" t="s">
        <v>18</v>
      </c>
      <c r="AE812" s="1" t="s">
        <v>19</v>
      </c>
      <c r="AF812" s="1">
        <v>24</v>
      </c>
      <c r="AG812" s="1">
        <v>12</v>
      </c>
      <c r="AH812" s="1">
        <v>12</v>
      </c>
      <c r="AI812" s="1" t="s">
        <v>16</v>
      </c>
      <c r="AJ812" s="16">
        <v>5.63</v>
      </c>
      <c r="AK812" s="1" t="s">
        <v>17</v>
      </c>
      <c r="AL812" s="1" t="s">
        <v>18410</v>
      </c>
      <c r="AM812" s="1" t="s">
        <v>23580</v>
      </c>
      <c r="AN812" s="1" t="s">
        <v>19954</v>
      </c>
      <c r="AO812" s="1" t="s">
        <v>19955</v>
      </c>
      <c r="AP812" s="1" t="s">
        <v>19956</v>
      </c>
      <c r="AQ812" s="1" t="s">
        <v>12218</v>
      </c>
      <c r="AR812" t="s">
        <v>3635</v>
      </c>
      <c r="AS812"/>
      <c r="AT812" t="s">
        <v>1529</v>
      </c>
      <c r="AU812" t="s">
        <v>4671</v>
      </c>
      <c r="AV812"/>
      <c r="AW812"/>
      <c r="AX812"/>
      <c r="AY812"/>
      <c r="AZ812"/>
      <c r="BA812"/>
      <c r="BB812"/>
      <c r="BC812"/>
      <c r="BD812"/>
    </row>
    <row r="813" spans="1:56">
      <c r="A813" s="19" t="s">
        <v>1530</v>
      </c>
      <c r="B813" s="9">
        <v>29</v>
      </c>
      <c r="C813" s="13"/>
      <c r="D813" s="1">
        <v>84385</v>
      </c>
      <c r="E813" s="9">
        <v>746427843850</v>
      </c>
      <c r="F813" s="1" t="s">
        <v>1531</v>
      </c>
      <c r="G813" s="1">
        <v>1</v>
      </c>
      <c r="H813" s="1">
        <v>1</v>
      </c>
      <c r="I813" s="1">
        <v>1</v>
      </c>
      <c r="J813" s="1" t="s">
        <v>1531</v>
      </c>
      <c r="K813" s="1" t="s">
        <v>1275</v>
      </c>
      <c r="L813" s="22">
        <v>16.5</v>
      </c>
      <c r="M813" s="18">
        <v>28.5</v>
      </c>
      <c r="N813" s="22">
        <v>44.99</v>
      </c>
      <c r="O813" s="1" t="s">
        <v>4620</v>
      </c>
      <c r="P813" s="1" t="s">
        <v>2551</v>
      </c>
      <c r="Q813" s="1" t="s">
        <v>2469</v>
      </c>
      <c r="R813" s="1">
        <v>10</v>
      </c>
      <c r="S813" s="1">
        <v>1</v>
      </c>
      <c r="T813" s="1">
        <v>15.5</v>
      </c>
      <c r="U813" s="1">
        <v>0</v>
      </c>
      <c r="V813" s="1">
        <v>0</v>
      </c>
      <c r="W813" s="1">
        <v>0</v>
      </c>
      <c r="X813" s="1">
        <v>0</v>
      </c>
      <c r="Y813" s="1">
        <v>0</v>
      </c>
      <c r="Z813" s="1">
        <v>0</v>
      </c>
      <c r="AA813" s="1" t="s">
        <v>16</v>
      </c>
      <c r="AB813" s="16">
        <v>3</v>
      </c>
      <c r="AC813" s="1" t="s">
        <v>17</v>
      </c>
      <c r="AD813" s="1" t="s">
        <v>18</v>
      </c>
      <c r="AE813" s="1" t="s">
        <v>19</v>
      </c>
      <c r="AF813" s="1">
        <v>18</v>
      </c>
      <c r="AG813" s="1">
        <v>12</v>
      </c>
      <c r="AH813" s="1">
        <v>10</v>
      </c>
      <c r="AI813" s="1" t="s">
        <v>16</v>
      </c>
      <c r="AJ813" s="16">
        <v>3</v>
      </c>
      <c r="AK813" s="1" t="s">
        <v>17</v>
      </c>
      <c r="AL813" s="1" t="s">
        <v>4928</v>
      </c>
      <c r="AM813" s="1" t="s">
        <v>24414</v>
      </c>
      <c r="AN813" s="1" t="s">
        <v>19957</v>
      </c>
      <c r="AO813" s="1" t="s">
        <v>19958</v>
      </c>
      <c r="AP813" s="1" t="s">
        <v>19959</v>
      </c>
      <c r="AQ813" s="1" t="s">
        <v>12218</v>
      </c>
      <c r="AR813" t="s">
        <v>3636</v>
      </c>
      <c r="AS813"/>
      <c r="AT813" t="s">
        <v>1532</v>
      </c>
      <c r="AU813" t="s">
        <v>4671</v>
      </c>
      <c r="AV813"/>
      <c r="AW813"/>
      <c r="AX813"/>
      <c r="AY813"/>
      <c r="AZ813"/>
      <c r="BA813"/>
      <c r="BB813"/>
      <c r="BC813"/>
      <c r="BD813"/>
    </row>
    <row r="814" spans="1:56">
      <c r="A814" s="19" t="s">
        <v>1533</v>
      </c>
      <c r="B814" s="9">
        <v>54</v>
      </c>
      <c r="C814" s="13"/>
      <c r="D814" s="1">
        <v>84390</v>
      </c>
      <c r="E814" s="9">
        <v>746427843904</v>
      </c>
      <c r="F814" s="1" t="s">
        <v>1534</v>
      </c>
      <c r="G814" s="1">
        <v>6</v>
      </c>
      <c r="H814" s="1">
        <v>3</v>
      </c>
      <c r="I814" s="1">
        <v>6</v>
      </c>
      <c r="J814" s="1" t="s">
        <v>1535</v>
      </c>
      <c r="K814" s="1" t="s">
        <v>1275</v>
      </c>
      <c r="L814" s="22">
        <v>19.667999999999999</v>
      </c>
      <c r="M814" s="18">
        <v>31.667999999999999</v>
      </c>
      <c r="N814" s="22">
        <v>50.99</v>
      </c>
      <c r="O814" s="1" t="s">
        <v>4091</v>
      </c>
      <c r="P814" s="1" t="s">
        <v>2349</v>
      </c>
      <c r="Q814" s="1" t="s">
        <v>2361</v>
      </c>
      <c r="R814" s="1">
        <v>3</v>
      </c>
      <c r="S814" s="1">
        <v>1</v>
      </c>
      <c r="T814" s="1">
        <v>5.25</v>
      </c>
      <c r="U814" s="1">
        <v>3</v>
      </c>
      <c r="V814" s="1">
        <v>1</v>
      </c>
      <c r="W814" s="1">
        <v>4.25</v>
      </c>
      <c r="X814" s="1">
        <v>4.25</v>
      </c>
      <c r="Y814" s="1">
        <v>1</v>
      </c>
      <c r="Z814" s="1">
        <v>4.25</v>
      </c>
      <c r="AA814" s="1" t="s">
        <v>16</v>
      </c>
      <c r="AB814" s="16">
        <v>1.5</v>
      </c>
      <c r="AC814" s="1" t="s">
        <v>17</v>
      </c>
      <c r="AD814" s="1" t="s">
        <v>18</v>
      </c>
      <c r="AE814" s="1" t="s">
        <v>19</v>
      </c>
      <c r="AF814" s="1">
        <v>11</v>
      </c>
      <c r="AG814" s="1">
        <v>8</v>
      </c>
      <c r="AH814" s="1">
        <v>4</v>
      </c>
      <c r="AI814" s="1" t="s">
        <v>16</v>
      </c>
      <c r="AJ814" s="16">
        <v>1.7</v>
      </c>
      <c r="AK814" s="1" t="s">
        <v>17</v>
      </c>
      <c r="AL814" s="3" t="s">
        <v>4929</v>
      </c>
      <c r="AM814" s="1" t="s">
        <v>24415</v>
      </c>
      <c r="AN814" s="1" t="s">
        <v>19960</v>
      </c>
      <c r="AO814" s="1" t="s">
        <v>19961</v>
      </c>
      <c r="AP814" s="1" t="s">
        <v>24416</v>
      </c>
      <c r="AQ814" s="1" t="s">
        <v>12218</v>
      </c>
      <c r="AR814" t="s">
        <v>4073</v>
      </c>
      <c r="AS814"/>
      <c r="AT814" t="s">
        <v>3342</v>
      </c>
      <c r="AU814" t="s">
        <v>4671</v>
      </c>
      <c r="AV814" t="s">
        <v>1536</v>
      </c>
      <c r="AW814" t="s">
        <v>2858</v>
      </c>
      <c r="AX814" t="s">
        <v>2859</v>
      </c>
      <c r="AY814" t="s">
        <v>2860</v>
      </c>
      <c r="AZ814"/>
      <c r="BA814"/>
      <c r="BB814"/>
      <c r="BC814"/>
      <c r="BD814"/>
    </row>
    <row r="815" spans="1:56">
      <c r="A815" s="57" t="s">
        <v>1537</v>
      </c>
      <c r="B815" s="9">
        <v>99</v>
      </c>
      <c r="C815" s="13"/>
      <c r="D815" s="1">
        <v>84394</v>
      </c>
      <c r="E815" s="9">
        <v>746427843942</v>
      </c>
      <c r="F815" s="1" t="s">
        <v>1538</v>
      </c>
      <c r="G815" s="1">
        <v>2</v>
      </c>
      <c r="H815" s="1">
        <v>1</v>
      </c>
      <c r="I815" s="1">
        <v>1</v>
      </c>
      <c r="J815" s="1" t="s">
        <v>1538</v>
      </c>
      <c r="K815" s="1" t="s">
        <v>1275</v>
      </c>
      <c r="L815" s="18">
        <v>18.567999999999998</v>
      </c>
      <c r="M815" s="18">
        <v>30.567999999999998</v>
      </c>
      <c r="N815" s="18">
        <v>48.99</v>
      </c>
      <c r="O815" s="1" t="s">
        <v>4620</v>
      </c>
      <c r="P815" s="1" t="s">
        <v>2349</v>
      </c>
      <c r="Q815" s="1" t="s">
        <v>2361</v>
      </c>
      <c r="R815" s="1">
        <v>6.5</v>
      </c>
      <c r="S815" s="1">
        <v>2.25</v>
      </c>
      <c r="T815" s="1">
        <v>10.25</v>
      </c>
      <c r="U815" s="1">
        <v>5.25</v>
      </c>
      <c r="V815" s="1">
        <v>2</v>
      </c>
      <c r="W815" s="1">
        <v>8.5</v>
      </c>
      <c r="X815" s="1">
        <v>0</v>
      </c>
      <c r="Y815" s="1">
        <v>0</v>
      </c>
      <c r="Z815" s="1">
        <v>0</v>
      </c>
      <c r="AA815" s="1" t="s">
        <v>16</v>
      </c>
      <c r="AB815" s="16">
        <v>2.5</v>
      </c>
      <c r="AC815" s="1" t="s">
        <v>17</v>
      </c>
      <c r="AD815" s="1" t="s">
        <v>18</v>
      </c>
      <c r="AE815" s="1" t="s">
        <v>19</v>
      </c>
      <c r="AF815" s="1">
        <v>14</v>
      </c>
      <c r="AG815" s="1">
        <v>12</v>
      </c>
      <c r="AH815" s="1">
        <v>10</v>
      </c>
      <c r="AI815" s="1" t="s">
        <v>16</v>
      </c>
      <c r="AJ815" s="16">
        <v>2.5</v>
      </c>
      <c r="AK815" s="1" t="s">
        <v>17</v>
      </c>
      <c r="AL815" s="1" t="s">
        <v>4930</v>
      </c>
      <c r="AM815" s="1" t="s">
        <v>23581</v>
      </c>
      <c r="AN815" s="1" t="s">
        <v>19962</v>
      </c>
      <c r="AO815" s="1" t="s">
        <v>19963</v>
      </c>
      <c r="AP815" s="1" t="s">
        <v>19964</v>
      </c>
      <c r="AQ815" s="1" t="s">
        <v>12218</v>
      </c>
      <c r="AR815" t="s">
        <v>3637</v>
      </c>
      <c r="AS815"/>
      <c r="AT815" t="s">
        <v>1539</v>
      </c>
      <c r="AU815" t="s">
        <v>4671</v>
      </c>
      <c r="AV815" t="s">
        <v>2861</v>
      </c>
      <c r="AW815" t="s">
        <v>2862</v>
      </c>
      <c r="AX815"/>
      <c r="AY815"/>
      <c r="AZ815"/>
      <c r="BA815"/>
      <c r="BB815"/>
      <c r="BC815"/>
      <c r="BD815"/>
    </row>
    <row r="816" spans="1:56">
      <c r="A816" s="19" t="s">
        <v>1551</v>
      </c>
      <c r="B816" s="9">
        <v>16</v>
      </c>
      <c r="C816" s="13"/>
      <c r="D816" s="1">
        <v>84398</v>
      </c>
      <c r="E816" s="9">
        <v>746427843980</v>
      </c>
      <c r="F816" s="1" t="s">
        <v>1552</v>
      </c>
      <c r="G816" s="1">
        <v>2</v>
      </c>
      <c r="H816" s="1">
        <v>1</v>
      </c>
      <c r="I816" s="1">
        <v>2</v>
      </c>
      <c r="J816" s="1" t="s">
        <v>1553</v>
      </c>
      <c r="K816" s="1" t="s">
        <v>1275</v>
      </c>
      <c r="L816" s="22">
        <v>60.94</v>
      </c>
      <c r="M816" s="18">
        <v>75.94</v>
      </c>
      <c r="N816" s="22">
        <v>136.99</v>
      </c>
      <c r="O816" s="1" t="s">
        <v>8252</v>
      </c>
      <c r="P816" s="1" t="s">
        <v>137</v>
      </c>
      <c r="Q816" s="1" t="s">
        <v>2361</v>
      </c>
      <c r="R816" s="1">
        <v>66.5</v>
      </c>
      <c r="S816" s="1">
        <v>8</v>
      </c>
      <c r="T816" s="1">
        <v>4</v>
      </c>
      <c r="U816" s="1">
        <v>0</v>
      </c>
      <c r="V816" s="1">
        <v>0</v>
      </c>
      <c r="W816" s="1">
        <v>0</v>
      </c>
      <c r="X816" s="1">
        <v>0</v>
      </c>
      <c r="Y816" s="1">
        <v>0</v>
      </c>
      <c r="Z816" s="1">
        <v>0</v>
      </c>
      <c r="AA816" s="1" t="s">
        <v>16</v>
      </c>
      <c r="AB816" s="16">
        <v>4</v>
      </c>
      <c r="AC816" s="1" t="s">
        <v>17</v>
      </c>
      <c r="AD816" s="1" t="s">
        <v>18</v>
      </c>
      <c r="AE816" s="1" t="s">
        <v>19</v>
      </c>
      <c r="AF816" s="1">
        <v>32</v>
      </c>
      <c r="AG816" s="1">
        <v>14</v>
      </c>
      <c r="AH816" s="1">
        <v>10</v>
      </c>
      <c r="AI816" s="1" t="s">
        <v>16</v>
      </c>
      <c r="AJ816" s="16">
        <v>4</v>
      </c>
      <c r="AK816" s="1" t="s">
        <v>17</v>
      </c>
      <c r="AL816" s="1" t="s">
        <v>4932</v>
      </c>
      <c r="AM816" s="1" t="s">
        <v>23582</v>
      </c>
      <c r="AN816" s="1" t="s">
        <v>19965</v>
      </c>
      <c r="AO816" s="1" t="s">
        <v>19966</v>
      </c>
      <c r="AP816" s="1" t="s">
        <v>19967</v>
      </c>
      <c r="AQ816" s="1" t="s">
        <v>12218</v>
      </c>
      <c r="AR816" t="s">
        <v>5095</v>
      </c>
      <c r="AS816"/>
      <c r="AT816" t="s">
        <v>3350</v>
      </c>
      <c r="AU816" t="s">
        <v>4671</v>
      </c>
      <c r="AV816" t="s">
        <v>1554</v>
      </c>
      <c r="AW816" t="s">
        <v>2865</v>
      </c>
      <c r="AX816" t="s">
        <v>25867</v>
      </c>
      <c r="AY816"/>
      <c r="AZ816"/>
      <c r="BA816"/>
      <c r="BB816"/>
      <c r="BC816"/>
      <c r="BD816"/>
    </row>
    <row r="817" spans="1:56">
      <c r="A817" s="19" t="s">
        <v>8289</v>
      </c>
      <c r="B817" s="9">
        <v>27</v>
      </c>
      <c r="C817" s="13"/>
      <c r="D817" s="1">
        <v>84472</v>
      </c>
      <c r="E817" s="9">
        <v>746427844727</v>
      </c>
      <c r="F817" s="1" t="s">
        <v>8290</v>
      </c>
      <c r="G817" s="1">
        <v>1</v>
      </c>
      <c r="H817" s="1">
        <v>1</v>
      </c>
      <c r="I817" s="1">
        <v>1</v>
      </c>
      <c r="J817" s="1" t="s">
        <v>8290</v>
      </c>
      <c r="K817" s="1" t="s">
        <v>1275</v>
      </c>
      <c r="L817" s="22">
        <v>16.5</v>
      </c>
      <c r="M817" s="18">
        <v>29.5</v>
      </c>
      <c r="N817" s="22">
        <v>45.99</v>
      </c>
      <c r="O817" s="1" t="s">
        <v>8253</v>
      </c>
      <c r="P817" s="1" t="s">
        <v>193</v>
      </c>
      <c r="Q817" s="1" t="s">
        <v>6024</v>
      </c>
      <c r="R817" s="1">
        <v>9.25</v>
      </c>
      <c r="S817" s="1">
        <v>0.25</v>
      </c>
      <c r="T817" s="1">
        <v>24</v>
      </c>
      <c r="U817" s="1">
        <v>0</v>
      </c>
      <c r="V817" s="1">
        <v>0</v>
      </c>
      <c r="W817" s="1">
        <v>0</v>
      </c>
      <c r="X817" s="1">
        <v>0</v>
      </c>
      <c r="Y817" s="1">
        <v>0</v>
      </c>
      <c r="Z817" s="1">
        <v>0</v>
      </c>
      <c r="AA817" s="1" t="s">
        <v>16</v>
      </c>
      <c r="AB817" s="16">
        <v>0.34</v>
      </c>
      <c r="AC817" s="1" t="s">
        <v>17</v>
      </c>
      <c r="AD817" s="1" t="s">
        <v>18</v>
      </c>
      <c r="AE817" s="1" t="s">
        <v>19</v>
      </c>
      <c r="AF817" s="1">
        <v>24</v>
      </c>
      <c r="AG817" s="1">
        <v>12</v>
      </c>
      <c r="AH817" s="1">
        <v>12</v>
      </c>
      <c r="AI817" s="1" t="s">
        <v>16</v>
      </c>
      <c r="AJ817" s="16">
        <v>0.34</v>
      </c>
      <c r="AK817" s="1" t="s">
        <v>17</v>
      </c>
      <c r="AL817" s="1" t="s">
        <v>8291</v>
      </c>
      <c r="AM817" s="1" t="s">
        <v>23583</v>
      </c>
      <c r="AN817" s="1" t="s">
        <v>19968</v>
      </c>
      <c r="AO817" s="1" t="s">
        <v>19969</v>
      </c>
      <c r="AP817" s="1" t="s">
        <v>19970</v>
      </c>
      <c r="AQ817" s="1" t="s">
        <v>12218</v>
      </c>
      <c r="AR817" t="s">
        <v>8292</v>
      </c>
      <c r="AS817" t="s">
        <v>5432</v>
      </c>
      <c r="AT817" t="s">
        <v>8293</v>
      </c>
      <c r="AU817" t="s">
        <v>4671</v>
      </c>
      <c r="AV817" t="s">
        <v>8294</v>
      </c>
      <c r="AW817" t="s">
        <v>8295</v>
      </c>
      <c r="AX817"/>
      <c r="AY817"/>
      <c r="AZ817"/>
      <c r="BA817"/>
      <c r="BB817"/>
      <c r="BC817"/>
      <c r="BD817"/>
    </row>
    <row r="818" spans="1:56">
      <c r="A818" s="19" t="s">
        <v>1569</v>
      </c>
      <c r="B818" s="9">
        <v>0</v>
      </c>
      <c r="C818" s="13">
        <v>46177</v>
      </c>
      <c r="D818" s="1">
        <v>84486</v>
      </c>
      <c r="E818" s="9">
        <v>746427844864</v>
      </c>
      <c r="F818" s="1" t="s">
        <v>1570</v>
      </c>
      <c r="G818" s="1">
        <v>3</v>
      </c>
      <c r="H818" s="1">
        <v>1</v>
      </c>
      <c r="I818" s="1">
        <v>1</v>
      </c>
      <c r="J818" s="1" t="s">
        <v>1570</v>
      </c>
      <c r="K818" s="1" t="s">
        <v>1275</v>
      </c>
      <c r="L818" s="22">
        <v>70.179999999999993</v>
      </c>
      <c r="M818" s="18">
        <v>87.179999999999993</v>
      </c>
      <c r="N818" s="22">
        <v>156.99</v>
      </c>
      <c r="O818" s="1" t="s">
        <v>4092</v>
      </c>
      <c r="P818" s="1" t="s">
        <v>198</v>
      </c>
      <c r="Q818" s="1" t="s">
        <v>2446</v>
      </c>
      <c r="R818" s="1">
        <v>6.75</v>
      </c>
      <c r="S818" s="1">
        <v>6.75</v>
      </c>
      <c r="T818" s="1">
        <v>39</v>
      </c>
      <c r="U818" s="1">
        <v>6</v>
      </c>
      <c r="V818" s="1">
        <v>6</v>
      </c>
      <c r="W818" s="1">
        <v>31</v>
      </c>
      <c r="X818" s="1">
        <v>5</v>
      </c>
      <c r="Y818" s="1">
        <v>5</v>
      </c>
      <c r="Z818" s="1">
        <v>20.75</v>
      </c>
      <c r="AA818" s="1" t="s">
        <v>16</v>
      </c>
      <c r="AB818" s="16">
        <v>5.5</v>
      </c>
      <c r="AC818" s="1" t="s">
        <v>17</v>
      </c>
      <c r="AD818" s="1" t="s">
        <v>18</v>
      </c>
      <c r="AE818" s="1" t="s">
        <v>19</v>
      </c>
      <c r="AF818" s="1">
        <v>40</v>
      </c>
      <c r="AG818" s="1">
        <v>12</v>
      </c>
      <c r="AH818" s="1">
        <v>12</v>
      </c>
      <c r="AI818" s="1" t="s">
        <v>16</v>
      </c>
      <c r="AJ818" s="16">
        <v>6.2</v>
      </c>
      <c r="AK818" s="1" t="s">
        <v>17</v>
      </c>
      <c r="AL818" s="1" t="s">
        <v>11638</v>
      </c>
      <c r="AM818" s="1" t="s">
        <v>23584</v>
      </c>
      <c r="AN818" s="1" t="s">
        <v>19971</v>
      </c>
      <c r="AO818" s="1" t="s">
        <v>19972</v>
      </c>
      <c r="AP818" s="1" t="s">
        <v>19973</v>
      </c>
      <c r="AQ818" s="1" t="s">
        <v>12218</v>
      </c>
      <c r="AR818" t="s">
        <v>3639</v>
      </c>
      <c r="AS818"/>
      <c r="AT818" t="s">
        <v>1571</v>
      </c>
      <c r="AU818" t="s">
        <v>5335</v>
      </c>
      <c r="AV818" t="s">
        <v>5335</v>
      </c>
      <c r="AW818" t="s">
        <v>5336</v>
      </c>
      <c r="AX818" t="s">
        <v>25868</v>
      </c>
      <c r="AY818" t="s">
        <v>25869</v>
      </c>
      <c r="AZ818" t="s">
        <v>25870</v>
      </c>
      <c r="BA818"/>
      <c r="BB818"/>
      <c r="BC818"/>
      <c r="BD818"/>
    </row>
    <row r="819" spans="1:56">
      <c r="A819" s="19" t="s">
        <v>8296</v>
      </c>
      <c r="B819" s="9">
        <v>26</v>
      </c>
      <c r="C819" s="13"/>
      <c r="D819" s="1">
        <v>84530</v>
      </c>
      <c r="E819" s="9">
        <v>746427845304</v>
      </c>
      <c r="F819" s="1" t="s">
        <v>8297</v>
      </c>
      <c r="G819" s="1">
        <v>6</v>
      </c>
      <c r="H819" s="1">
        <v>1</v>
      </c>
      <c r="I819" s="1">
        <v>6</v>
      </c>
      <c r="J819" s="1" t="s">
        <v>8298</v>
      </c>
      <c r="K819" s="1" t="s">
        <v>1275</v>
      </c>
      <c r="L819" s="22">
        <v>20.46</v>
      </c>
      <c r="M819" s="18">
        <v>32.96</v>
      </c>
      <c r="N819" s="22">
        <v>52.99</v>
      </c>
      <c r="O819" s="1" t="s">
        <v>4091</v>
      </c>
      <c r="P819" s="1" t="s">
        <v>573</v>
      </c>
      <c r="Q819" s="1" t="s">
        <v>59</v>
      </c>
      <c r="R819" s="1">
        <v>3.5</v>
      </c>
      <c r="S819" s="1">
        <v>3.5</v>
      </c>
      <c r="T819" s="1">
        <v>4</v>
      </c>
      <c r="U819" s="1">
        <v>0</v>
      </c>
      <c r="V819" s="1">
        <v>0</v>
      </c>
      <c r="W819" s="1">
        <v>0</v>
      </c>
      <c r="X819" s="1">
        <v>0</v>
      </c>
      <c r="Y819" s="1">
        <v>0</v>
      </c>
      <c r="Z819" s="1">
        <v>0</v>
      </c>
      <c r="AA819" s="1" t="s">
        <v>16</v>
      </c>
      <c r="AB819" s="16">
        <v>2.5</v>
      </c>
      <c r="AC819" s="1" t="s">
        <v>17</v>
      </c>
      <c r="AD819" s="1" t="s">
        <v>18</v>
      </c>
      <c r="AE819" s="1" t="s">
        <v>19</v>
      </c>
      <c r="AF819" s="1">
        <v>16</v>
      </c>
      <c r="AG819" s="1">
        <v>12</v>
      </c>
      <c r="AH819" s="1">
        <v>6</v>
      </c>
      <c r="AI819" s="1" t="s">
        <v>16</v>
      </c>
      <c r="AJ819" s="16">
        <v>2.5</v>
      </c>
      <c r="AK819" s="1" t="s">
        <v>17</v>
      </c>
      <c r="AL819" s="1" t="s">
        <v>8299</v>
      </c>
      <c r="AM819" s="1" t="s">
        <v>23585</v>
      </c>
      <c r="AN819" s="1" t="s">
        <v>19974</v>
      </c>
      <c r="AO819" s="1" t="s">
        <v>19975</v>
      </c>
      <c r="AP819" s="1" t="s">
        <v>19976</v>
      </c>
      <c r="AQ819" s="1" t="s">
        <v>12218</v>
      </c>
      <c r="AR819" t="s">
        <v>3979</v>
      </c>
      <c r="AS819" t="s">
        <v>5432</v>
      </c>
      <c r="AT819" t="s">
        <v>8300</v>
      </c>
      <c r="AU819" t="s">
        <v>4671</v>
      </c>
      <c r="AV819" t="s">
        <v>8301</v>
      </c>
      <c r="AW819" t="s">
        <v>11840</v>
      </c>
      <c r="AX819"/>
      <c r="AY819"/>
      <c r="AZ819"/>
      <c r="BA819"/>
      <c r="BB819"/>
      <c r="BC819"/>
      <c r="BD819"/>
    </row>
    <row r="820" spans="1:56">
      <c r="A820" s="19" t="s">
        <v>1579</v>
      </c>
      <c r="B820" s="9">
        <v>11</v>
      </c>
      <c r="C820" s="13"/>
      <c r="D820" s="1">
        <v>84541</v>
      </c>
      <c r="E820" s="9">
        <v>746427845410</v>
      </c>
      <c r="F820" s="1" t="s">
        <v>1580</v>
      </c>
      <c r="G820" s="1">
        <v>1</v>
      </c>
      <c r="H820" s="1">
        <v>1</v>
      </c>
      <c r="I820" s="1">
        <v>1</v>
      </c>
      <c r="J820" s="1" t="s">
        <v>1580</v>
      </c>
      <c r="K820" s="1" t="s">
        <v>1275</v>
      </c>
      <c r="L820" s="22">
        <v>44</v>
      </c>
      <c r="M820" s="18">
        <v>57</v>
      </c>
      <c r="N820" s="22">
        <v>100.99</v>
      </c>
      <c r="O820" s="1" t="s">
        <v>5063</v>
      </c>
      <c r="P820" s="1" t="s">
        <v>2552</v>
      </c>
      <c r="Q820" s="1" t="s">
        <v>2355</v>
      </c>
      <c r="R820" s="1">
        <v>17.75</v>
      </c>
      <c r="S820" s="1">
        <v>17.75</v>
      </c>
      <c r="T820" s="1">
        <v>38</v>
      </c>
      <c r="U820" s="1">
        <v>0</v>
      </c>
      <c r="V820" s="1">
        <v>0</v>
      </c>
      <c r="W820" s="1">
        <v>0</v>
      </c>
      <c r="X820" s="1">
        <v>0</v>
      </c>
      <c r="Y820" s="1">
        <v>0</v>
      </c>
      <c r="Z820" s="1">
        <v>0</v>
      </c>
      <c r="AA820" s="1" t="s">
        <v>16</v>
      </c>
      <c r="AB820" s="16">
        <v>3.5</v>
      </c>
      <c r="AC820" s="1" t="s">
        <v>17</v>
      </c>
      <c r="AD820" s="1" t="s">
        <v>18</v>
      </c>
      <c r="AE820" s="1" t="s">
        <v>19</v>
      </c>
      <c r="AF820" s="1">
        <v>36</v>
      </c>
      <c r="AG820" s="1">
        <v>12</v>
      </c>
      <c r="AH820" s="1">
        <v>12</v>
      </c>
      <c r="AI820" s="1" t="s">
        <v>16</v>
      </c>
      <c r="AJ820" s="16">
        <v>3.5</v>
      </c>
      <c r="AK820" s="1" t="s">
        <v>17</v>
      </c>
      <c r="AL820" s="1" t="s">
        <v>4935</v>
      </c>
      <c r="AM820" s="1" t="s">
        <v>23586</v>
      </c>
      <c r="AN820" s="1" t="s">
        <v>19977</v>
      </c>
      <c r="AO820" s="1" t="s">
        <v>19978</v>
      </c>
      <c r="AP820" s="1" t="s">
        <v>19979</v>
      </c>
      <c r="AQ820" s="1" t="s">
        <v>12218</v>
      </c>
      <c r="AR820" t="s">
        <v>3640</v>
      </c>
      <c r="AS820"/>
      <c r="AT820" t="s">
        <v>1581</v>
      </c>
      <c r="AU820" t="s">
        <v>5337</v>
      </c>
      <c r="AV820" t="s">
        <v>5337</v>
      </c>
      <c r="AW820"/>
      <c r="AX820"/>
      <c r="AY820"/>
      <c r="AZ820"/>
      <c r="BA820"/>
      <c r="BB820"/>
      <c r="BC820"/>
      <c r="BD820"/>
    </row>
    <row r="821" spans="1:56">
      <c r="A821" s="19" t="s">
        <v>1585</v>
      </c>
      <c r="B821" s="9">
        <v>0</v>
      </c>
      <c r="C821" s="13">
        <v>46202</v>
      </c>
      <c r="D821" s="1">
        <v>84544</v>
      </c>
      <c r="E821" s="9">
        <v>746427845441</v>
      </c>
      <c r="F821" s="1" t="s">
        <v>1586</v>
      </c>
      <c r="G821" s="1">
        <v>1</v>
      </c>
      <c r="H821" s="1">
        <v>1</v>
      </c>
      <c r="I821" s="1">
        <v>1</v>
      </c>
      <c r="J821" s="1" t="s">
        <v>1586</v>
      </c>
      <c r="K821" s="1" t="s">
        <v>1275</v>
      </c>
      <c r="L821" s="22">
        <v>50.489999999999995</v>
      </c>
      <c r="M821" s="18">
        <v>63.489999999999995</v>
      </c>
      <c r="N821" s="22">
        <v>113.99</v>
      </c>
      <c r="O821" s="1" t="s">
        <v>5063</v>
      </c>
      <c r="P821" s="1" t="s">
        <v>219</v>
      </c>
      <c r="Q821" s="1" t="s">
        <v>2471</v>
      </c>
      <c r="R821" s="1">
        <v>12.75</v>
      </c>
      <c r="S821" s="1">
        <v>12.75</v>
      </c>
      <c r="T821" s="1">
        <v>36</v>
      </c>
      <c r="U821" s="1">
        <v>0</v>
      </c>
      <c r="V821" s="1">
        <v>0</v>
      </c>
      <c r="W821" s="1">
        <v>0</v>
      </c>
      <c r="X821" s="1">
        <v>0</v>
      </c>
      <c r="Y821" s="1">
        <v>0</v>
      </c>
      <c r="Z821" s="1">
        <v>0</v>
      </c>
      <c r="AA821" s="1" t="s">
        <v>16</v>
      </c>
      <c r="AB821" s="16">
        <v>3.5</v>
      </c>
      <c r="AC821" s="1" t="s">
        <v>17</v>
      </c>
      <c r="AD821" s="1" t="s">
        <v>18</v>
      </c>
      <c r="AE821" s="1" t="s">
        <v>19</v>
      </c>
      <c r="AF821" s="1">
        <v>36</v>
      </c>
      <c r="AG821" s="1">
        <v>12</v>
      </c>
      <c r="AH821" s="1">
        <v>12</v>
      </c>
      <c r="AI821" s="1" t="s">
        <v>16</v>
      </c>
      <c r="AJ821" s="16">
        <v>3.7</v>
      </c>
      <c r="AK821" s="1" t="s">
        <v>17</v>
      </c>
      <c r="AL821" s="1" t="s">
        <v>4936</v>
      </c>
      <c r="AM821" s="1" t="s">
        <v>24417</v>
      </c>
      <c r="AN821" s="1" t="s">
        <v>19980</v>
      </c>
      <c r="AO821" s="1" t="s">
        <v>19981</v>
      </c>
      <c r="AP821" s="1" t="s">
        <v>19982</v>
      </c>
      <c r="AQ821" s="1" t="s">
        <v>12218</v>
      </c>
      <c r="AR821" t="s">
        <v>3642</v>
      </c>
      <c r="AS821"/>
      <c r="AT821" t="s">
        <v>1587</v>
      </c>
      <c r="AU821" t="s">
        <v>5338</v>
      </c>
      <c r="AV821" t="s">
        <v>5338</v>
      </c>
      <c r="AW821"/>
      <c r="AX821"/>
      <c r="AY821"/>
      <c r="AZ821"/>
      <c r="BA821"/>
      <c r="BB821"/>
      <c r="BC821"/>
      <c r="BD821"/>
    </row>
    <row r="822" spans="1:56">
      <c r="A822" s="19" t="s">
        <v>1594</v>
      </c>
      <c r="B822" s="9">
        <v>0</v>
      </c>
      <c r="C822" s="13">
        <v>46177</v>
      </c>
      <c r="D822" s="1">
        <v>84587</v>
      </c>
      <c r="E822" s="9">
        <v>746427845878</v>
      </c>
      <c r="F822" s="1" t="s">
        <v>1595</v>
      </c>
      <c r="G822" s="1">
        <v>10</v>
      </c>
      <c r="H822" s="1">
        <v>1</v>
      </c>
      <c r="I822" s="1">
        <v>1</v>
      </c>
      <c r="J822" s="1" t="s">
        <v>1595</v>
      </c>
      <c r="K822" s="1" t="s">
        <v>1275</v>
      </c>
      <c r="L822" s="22">
        <v>21.119999999999997</v>
      </c>
      <c r="M822" s="18">
        <v>33.119999999999997</v>
      </c>
      <c r="N822" s="22">
        <v>53.99</v>
      </c>
      <c r="O822" s="1" t="s">
        <v>11272</v>
      </c>
      <c r="P822" s="1" t="s">
        <v>137</v>
      </c>
      <c r="Q822" s="1" t="s">
        <v>2372</v>
      </c>
      <c r="R822" s="1">
        <v>1.5</v>
      </c>
      <c r="S822" s="1">
        <v>0.5</v>
      </c>
      <c r="T822" s="1">
        <v>4</v>
      </c>
      <c r="U822" s="1">
        <v>0</v>
      </c>
      <c r="V822" s="1">
        <v>0</v>
      </c>
      <c r="W822" s="1">
        <v>0</v>
      </c>
      <c r="X822" s="1">
        <v>0</v>
      </c>
      <c r="Y822" s="1">
        <v>0</v>
      </c>
      <c r="Z822" s="1">
        <v>0</v>
      </c>
      <c r="AA822" s="1" t="s">
        <v>16</v>
      </c>
      <c r="AB822" s="16">
        <v>1</v>
      </c>
      <c r="AC822" s="1" t="s">
        <v>17</v>
      </c>
      <c r="AD822" s="1" t="s">
        <v>18</v>
      </c>
      <c r="AE822" s="1" t="s">
        <v>19</v>
      </c>
      <c r="AF822" s="1">
        <v>11</v>
      </c>
      <c r="AG822" s="1">
        <v>8</v>
      </c>
      <c r="AH822" s="1">
        <v>4</v>
      </c>
      <c r="AI822" s="1" t="s">
        <v>16</v>
      </c>
      <c r="AJ822" s="16">
        <v>1.1000000000000001</v>
      </c>
      <c r="AK822" s="1" t="s">
        <v>17</v>
      </c>
      <c r="AL822" s="1" t="s">
        <v>4937</v>
      </c>
      <c r="AM822" s="1" t="s">
        <v>24418</v>
      </c>
      <c r="AN822" s="1" t="s">
        <v>19983</v>
      </c>
      <c r="AO822" s="1" t="s">
        <v>19984</v>
      </c>
      <c r="AP822" s="1" t="s">
        <v>19985</v>
      </c>
      <c r="AQ822" s="1" t="s">
        <v>12218</v>
      </c>
      <c r="AR822" t="s">
        <v>4050</v>
      </c>
      <c r="AS822"/>
      <c r="AT822" t="s">
        <v>1596</v>
      </c>
      <c r="AU822" t="s">
        <v>2873</v>
      </c>
      <c r="AV822" t="s">
        <v>2871</v>
      </c>
      <c r="AW822" t="s">
        <v>2872</v>
      </c>
      <c r="AX822" t="s">
        <v>2873</v>
      </c>
      <c r="AY822"/>
      <c r="AZ822"/>
      <c r="BA822"/>
      <c r="BB822"/>
      <c r="BC822"/>
      <c r="BD822"/>
    </row>
    <row r="823" spans="1:56">
      <c r="A823" s="19" t="s">
        <v>1603</v>
      </c>
      <c r="B823" s="9">
        <v>33</v>
      </c>
      <c r="C823" s="13"/>
      <c r="D823" s="1">
        <v>85037</v>
      </c>
      <c r="E823" s="9">
        <v>746427850377</v>
      </c>
      <c r="F823" s="1" t="s">
        <v>1604</v>
      </c>
      <c r="G823" s="1">
        <v>2</v>
      </c>
      <c r="H823" s="1">
        <v>1</v>
      </c>
      <c r="I823" s="1">
        <v>2</v>
      </c>
      <c r="J823" s="1" t="s">
        <v>1605</v>
      </c>
      <c r="K823" s="1" t="s">
        <v>570</v>
      </c>
      <c r="L823" s="22">
        <v>21.560000000000002</v>
      </c>
      <c r="M823" s="18">
        <v>34.56</v>
      </c>
      <c r="N823" s="22">
        <v>55.99</v>
      </c>
      <c r="O823" s="1" t="s">
        <v>24071</v>
      </c>
      <c r="P823" s="1" t="s">
        <v>2470</v>
      </c>
      <c r="Q823" s="1" t="s">
        <v>2404</v>
      </c>
      <c r="R823" s="1">
        <v>24</v>
      </c>
      <c r="S823" s="1">
        <v>8.25</v>
      </c>
      <c r="T823" s="1">
        <v>2.75</v>
      </c>
      <c r="U823" s="1">
        <v>0</v>
      </c>
      <c r="V823" s="1">
        <v>0</v>
      </c>
      <c r="W823" s="1">
        <v>0</v>
      </c>
      <c r="X823" s="1">
        <v>0</v>
      </c>
      <c r="Y823" s="1">
        <v>0</v>
      </c>
      <c r="Z823" s="1">
        <v>0</v>
      </c>
      <c r="AA823" s="1" t="s">
        <v>16</v>
      </c>
      <c r="AB823" s="16">
        <v>7</v>
      </c>
      <c r="AC823" s="1" t="s">
        <v>17</v>
      </c>
      <c r="AD823" s="1" t="s">
        <v>18</v>
      </c>
      <c r="AE823" s="1" t="s">
        <v>19</v>
      </c>
      <c r="AF823" s="1">
        <v>28</v>
      </c>
      <c r="AG823" s="1">
        <v>12</v>
      </c>
      <c r="AH823" s="1">
        <v>12</v>
      </c>
      <c r="AI823" s="1" t="s">
        <v>16</v>
      </c>
      <c r="AJ823" s="16">
        <v>7</v>
      </c>
      <c r="AK823" s="1" t="s">
        <v>17</v>
      </c>
      <c r="AL823" s="1" t="s">
        <v>3792</v>
      </c>
      <c r="AM823" s="1" t="s">
        <v>24419</v>
      </c>
      <c r="AN823" s="1" t="s">
        <v>24420</v>
      </c>
      <c r="AO823" s="1" t="s">
        <v>19986</v>
      </c>
      <c r="AP823" s="1" t="s">
        <v>23355</v>
      </c>
      <c r="AQ823" s="1" t="s">
        <v>12218</v>
      </c>
      <c r="AR823" t="s">
        <v>5097</v>
      </c>
      <c r="AS823"/>
      <c r="AT823" t="s">
        <v>8704</v>
      </c>
      <c r="AU823" t="s">
        <v>4671</v>
      </c>
      <c r="AV823" t="s">
        <v>8705</v>
      </c>
      <c r="AW823"/>
      <c r="AX823"/>
      <c r="AY823"/>
      <c r="AZ823"/>
      <c r="BA823"/>
      <c r="BB823"/>
      <c r="BC823"/>
      <c r="BD823"/>
    </row>
    <row r="824" spans="1:56">
      <c r="A824" s="19" t="s">
        <v>1606</v>
      </c>
      <c r="B824" s="9">
        <v>36</v>
      </c>
      <c r="C824" s="13"/>
      <c r="D824" s="1">
        <v>85039</v>
      </c>
      <c r="E824" s="9">
        <v>746427850391</v>
      </c>
      <c r="F824" s="1" t="s">
        <v>1607</v>
      </c>
      <c r="G824" s="1">
        <v>2</v>
      </c>
      <c r="H824" s="1">
        <v>1</v>
      </c>
      <c r="I824" s="1">
        <v>1</v>
      </c>
      <c r="J824" s="1" t="s">
        <v>1607</v>
      </c>
      <c r="K824" s="1" t="s">
        <v>570</v>
      </c>
      <c r="L824" s="22">
        <v>54.06</v>
      </c>
      <c r="M824" s="18">
        <v>67.06</v>
      </c>
      <c r="N824" s="22">
        <v>120.99</v>
      </c>
      <c r="O824" s="1" t="s">
        <v>24071</v>
      </c>
      <c r="P824" s="1" t="s">
        <v>2470</v>
      </c>
      <c r="Q824" s="1" t="s">
        <v>59</v>
      </c>
      <c r="R824" s="1">
        <v>27</v>
      </c>
      <c r="S824" s="1">
        <v>8.25</v>
      </c>
      <c r="T824" s="1">
        <v>2</v>
      </c>
      <c r="U824" s="1">
        <v>18.25</v>
      </c>
      <c r="V824" s="1">
        <v>7</v>
      </c>
      <c r="W824" s="1">
        <v>1.75</v>
      </c>
      <c r="X824" s="1">
        <v>0</v>
      </c>
      <c r="Y824" s="1">
        <v>0</v>
      </c>
      <c r="Z824" s="1">
        <v>0</v>
      </c>
      <c r="AA824" s="1" t="s">
        <v>16</v>
      </c>
      <c r="AB824" s="16">
        <v>9</v>
      </c>
      <c r="AC824" s="1" t="s">
        <v>17</v>
      </c>
      <c r="AD824" s="1" t="s">
        <v>18</v>
      </c>
      <c r="AE824" s="1" t="s">
        <v>19</v>
      </c>
      <c r="AF824" s="1">
        <v>36</v>
      </c>
      <c r="AG824" s="1">
        <v>12</v>
      </c>
      <c r="AH824" s="1">
        <v>4</v>
      </c>
      <c r="AI824" s="1" t="s">
        <v>16</v>
      </c>
      <c r="AJ824" s="16">
        <v>9.5</v>
      </c>
      <c r="AK824" s="1" t="s">
        <v>17</v>
      </c>
      <c r="AL824" s="1" t="s">
        <v>4938</v>
      </c>
      <c r="AM824" s="1" t="s">
        <v>24421</v>
      </c>
      <c r="AN824" s="1" t="s">
        <v>24422</v>
      </c>
      <c r="AO824" s="1" t="s">
        <v>19987</v>
      </c>
      <c r="AP824" s="1" t="s">
        <v>23355</v>
      </c>
      <c r="AQ824" s="1" t="s">
        <v>12218</v>
      </c>
      <c r="AR824" t="s">
        <v>3646</v>
      </c>
      <c r="AS824"/>
      <c r="AT824" t="s">
        <v>1608</v>
      </c>
      <c r="AU824" t="s">
        <v>4671</v>
      </c>
      <c r="AV824" t="s">
        <v>2874</v>
      </c>
      <c r="AW824" t="s">
        <v>2875</v>
      </c>
      <c r="AX824"/>
      <c r="AY824"/>
      <c r="AZ824"/>
      <c r="BA824"/>
      <c r="BB824"/>
      <c r="BC824"/>
      <c r="BD824"/>
    </row>
    <row r="825" spans="1:56">
      <c r="A825" s="19" t="s">
        <v>1609</v>
      </c>
      <c r="B825" s="9">
        <v>0</v>
      </c>
      <c r="C825" s="13">
        <v>46202</v>
      </c>
      <c r="D825" s="1">
        <v>85040</v>
      </c>
      <c r="E825" s="9">
        <v>746427850407</v>
      </c>
      <c r="F825" s="1" t="s">
        <v>1607</v>
      </c>
      <c r="G825" s="1">
        <v>2</v>
      </c>
      <c r="H825" s="1">
        <v>1</v>
      </c>
      <c r="I825" s="1">
        <v>1</v>
      </c>
      <c r="J825" s="1" t="s">
        <v>1607</v>
      </c>
      <c r="K825" s="1" t="s">
        <v>570</v>
      </c>
      <c r="L825" s="22">
        <v>54.06</v>
      </c>
      <c r="M825" s="18">
        <v>67.06</v>
      </c>
      <c r="N825" s="22">
        <v>120.99</v>
      </c>
      <c r="O825" s="1" t="s">
        <v>24071</v>
      </c>
      <c r="P825" s="1" t="s">
        <v>2470</v>
      </c>
      <c r="Q825" s="1" t="s">
        <v>67</v>
      </c>
      <c r="R825" s="1">
        <v>27</v>
      </c>
      <c r="S825" s="1">
        <v>8.25</v>
      </c>
      <c r="T825" s="1">
        <v>2</v>
      </c>
      <c r="U825" s="1">
        <v>18.25</v>
      </c>
      <c r="V825" s="1">
        <v>7</v>
      </c>
      <c r="W825" s="1">
        <v>1.75</v>
      </c>
      <c r="X825" s="1">
        <v>0</v>
      </c>
      <c r="Y825" s="1">
        <v>0</v>
      </c>
      <c r="Z825" s="1">
        <v>0</v>
      </c>
      <c r="AA825" s="1" t="s">
        <v>16</v>
      </c>
      <c r="AB825" s="16">
        <v>9</v>
      </c>
      <c r="AC825" s="1" t="s">
        <v>17</v>
      </c>
      <c r="AD825" s="1" t="s">
        <v>18</v>
      </c>
      <c r="AE825" s="1" t="s">
        <v>19</v>
      </c>
      <c r="AF825" s="1">
        <v>36</v>
      </c>
      <c r="AG825" s="1">
        <v>12</v>
      </c>
      <c r="AH825" s="1">
        <v>4</v>
      </c>
      <c r="AI825" s="1" t="s">
        <v>16</v>
      </c>
      <c r="AJ825" s="16">
        <v>9.5</v>
      </c>
      <c r="AK825" s="1" t="s">
        <v>17</v>
      </c>
      <c r="AL825" s="1" t="s">
        <v>4939</v>
      </c>
      <c r="AM825" s="1" t="s">
        <v>23587</v>
      </c>
      <c r="AN825" s="1" t="s">
        <v>19988</v>
      </c>
      <c r="AO825" s="1" t="s">
        <v>19989</v>
      </c>
      <c r="AP825" s="1" t="s">
        <v>23355</v>
      </c>
      <c r="AQ825" s="1" t="s">
        <v>12218</v>
      </c>
      <c r="AR825" t="s">
        <v>3646</v>
      </c>
      <c r="AS825"/>
      <c r="AT825" t="s">
        <v>1610</v>
      </c>
      <c r="AU825" t="s">
        <v>4671</v>
      </c>
      <c r="AV825" t="s">
        <v>2876</v>
      </c>
      <c r="AW825" t="s">
        <v>2877</v>
      </c>
      <c r="AX825"/>
      <c r="AY825"/>
      <c r="AZ825"/>
      <c r="BA825"/>
      <c r="BB825"/>
      <c r="BC825"/>
      <c r="BD825"/>
    </row>
    <row r="826" spans="1:56">
      <c r="A826" s="19" t="s">
        <v>1617</v>
      </c>
      <c r="B826" s="9">
        <v>19</v>
      </c>
      <c r="C826" s="13"/>
      <c r="D826" s="1">
        <v>85062</v>
      </c>
      <c r="E826" s="9">
        <v>746427850629</v>
      </c>
      <c r="F826" s="1" t="s">
        <v>1618</v>
      </c>
      <c r="G826" s="1">
        <v>2</v>
      </c>
      <c r="H826" s="1">
        <v>2</v>
      </c>
      <c r="I826" s="1">
        <v>2</v>
      </c>
      <c r="J826" s="1" t="s">
        <v>1619</v>
      </c>
      <c r="K826" s="1" t="s">
        <v>568</v>
      </c>
      <c r="L826" s="22">
        <v>26.4</v>
      </c>
      <c r="M826" s="18">
        <v>38.4</v>
      </c>
      <c r="N826" s="22">
        <v>64.989999999999995</v>
      </c>
      <c r="O826" s="1" t="s">
        <v>5156</v>
      </c>
      <c r="P826" s="1" t="s">
        <v>460</v>
      </c>
      <c r="Q826" s="1" t="s">
        <v>2367</v>
      </c>
      <c r="R826" s="1">
        <v>5.25</v>
      </c>
      <c r="S826" s="1">
        <v>5.25</v>
      </c>
      <c r="T826" s="1">
        <v>5.25</v>
      </c>
      <c r="U826" s="1">
        <v>5.5</v>
      </c>
      <c r="V826" s="1">
        <v>5.5</v>
      </c>
      <c r="W826" s="1">
        <v>5</v>
      </c>
      <c r="X826" s="1">
        <v>0</v>
      </c>
      <c r="Y826" s="1">
        <v>0</v>
      </c>
      <c r="Z826" s="1">
        <v>0</v>
      </c>
      <c r="AA826" s="1" t="s">
        <v>16</v>
      </c>
      <c r="AB826" s="16">
        <v>4</v>
      </c>
      <c r="AC826" s="1" t="s">
        <v>17</v>
      </c>
      <c r="AD826" s="1" t="s">
        <v>18</v>
      </c>
      <c r="AE826" s="1" t="s">
        <v>19</v>
      </c>
      <c r="AF826" s="1">
        <v>14</v>
      </c>
      <c r="AG826" s="1">
        <v>12</v>
      </c>
      <c r="AH826" s="1">
        <v>10</v>
      </c>
      <c r="AI826" s="1" t="s">
        <v>16</v>
      </c>
      <c r="AJ826" s="16">
        <v>4</v>
      </c>
      <c r="AK826" s="1" t="s">
        <v>17</v>
      </c>
      <c r="AL826" s="1" t="s">
        <v>4630</v>
      </c>
      <c r="AM826" s="1" t="s">
        <v>24423</v>
      </c>
      <c r="AN826" s="1" t="s">
        <v>19990</v>
      </c>
      <c r="AO826" s="1" t="s">
        <v>19991</v>
      </c>
      <c r="AP826" s="1" t="s">
        <v>19992</v>
      </c>
      <c r="AQ826" s="1" t="s">
        <v>18953</v>
      </c>
      <c r="AR826" t="s">
        <v>3649</v>
      </c>
      <c r="AS826"/>
      <c r="AT826" t="s">
        <v>1620</v>
      </c>
      <c r="AU826" t="s">
        <v>4671</v>
      </c>
      <c r="AV826" t="s">
        <v>2881</v>
      </c>
      <c r="AW826" t="s">
        <v>2882</v>
      </c>
      <c r="AX826"/>
      <c r="AY826"/>
      <c r="AZ826"/>
      <c r="BA826"/>
      <c r="BB826"/>
      <c r="BC826"/>
      <c r="BD826"/>
    </row>
    <row r="827" spans="1:56">
      <c r="A827" s="19" t="s">
        <v>11949</v>
      </c>
      <c r="B827" s="9">
        <v>0</v>
      </c>
      <c r="C827" s="13">
        <v>46233</v>
      </c>
      <c r="D827" s="1">
        <v>85068</v>
      </c>
      <c r="E827" s="9">
        <v>746427850681</v>
      </c>
      <c r="F827" s="1" t="s">
        <v>11950</v>
      </c>
      <c r="G827" s="1">
        <v>2</v>
      </c>
      <c r="H827" s="1">
        <v>2</v>
      </c>
      <c r="I827" s="1">
        <v>2</v>
      </c>
      <c r="J827" s="1" t="s">
        <v>11951</v>
      </c>
      <c r="K827" s="1" t="s">
        <v>568</v>
      </c>
      <c r="L827" s="22">
        <v>135.30000000000001</v>
      </c>
      <c r="M827" s="18">
        <v>173.3</v>
      </c>
      <c r="N827" s="22">
        <v>308.99</v>
      </c>
      <c r="O827" s="1" t="s">
        <v>5064</v>
      </c>
      <c r="P827" s="1" t="s">
        <v>2394</v>
      </c>
      <c r="Q827" s="1" t="s">
        <v>11952</v>
      </c>
      <c r="R827" s="1">
        <v>16</v>
      </c>
      <c r="S827" s="1">
        <v>8</v>
      </c>
      <c r="T827" s="1">
        <v>19.25</v>
      </c>
      <c r="U827" s="1">
        <v>13</v>
      </c>
      <c r="V827" s="1">
        <v>8.25</v>
      </c>
      <c r="W827" s="1">
        <v>21.25</v>
      </c>
      <c r="X827" s="1">
        <v>0</v>
      </c>
      <c r="Y827" s="1">
        <v>0</v>
      </c>
      <c r="Z827" s="1">
        <v>0</v>
      </c>
      <c r="AA827" s="1" t="s">
        <v>16</v>
      </c>
      <c r="AB827" s="16">
        <v>14.5</v>
      </c>
      <c r="AC827" s="1" t="s">
        <v>17</v>
      </c>
      <c r="AD827" s="1" t="s">
        <v>18</v>
      </c>
      <c r="AE827" s="1" t="s">
        <v>19</v>
      </c>
      <c r="AF827" s="1">
        <v>24</v>
      </c>
      <c r="AG827" s="1">
        <v>24</v>
      </c>
      <c r="AH827" s="1">
        <v>24</v>
      </c>
      <c r="AI827" s="1" t="s">
        <v>16</v>
      </c>
      <c r="AJ827" s="16">
        <v>14.5</v>
      </c>
      <c r="AK827" s="1" t="s">
        <v>17</v>
      </c>
      <c r="AL827" s="1" t="s">
        <v>11953</v>
      </c>
      <c r="AM827" s="1" t="s">
        <v>23588</v>
      </c>
      <c r="AN827" s="1" t="s">
        <v>19993</v>
      </c>
      <c r="AO827" s="1" t="s">
        <v>19994</v>
      </c>
      <c r="AP827" s="1" t="s">
        <v>19995</v>
      </c>
      <c r="AQ827" s="1" t="s">
        <v>18953</v>
      </c>
      <c r="AR827" t="s">
        <v>11954</v>
      </c>
      <c r="AS827"/>
      <c r="AT827" t="s">
        <v>11955</v>
      </c>
      <c r="AU827" t="s">
        <v>11956</v>
      </c>
      <c r="AV827" t="s">
        <v>11957</v>
      </c>
      <c r="AW827" t="s">
        <v>11958</v>
      </c>
      <c r="AX827" t="s">
        <v>11956</v>
      </c>
      <c r="AY827" t="s">
        <v>11959</v>
      </c>
      <c r="AZ827"/>
      <c r="BA827"/>
      <c r="BB827"/>
      <c r="BC827"/>
      <c r="BD827"/>
    </row>
    <row r="828" spans="1:56">
      <c r="A828" s="19" t="s">
        <v>1621</v>
      </c>
      <c r="B828" s="9">
        <v>0</v>
      </c>
      <c r="C828" s="13">
        <v>46202</v>
      </c>
      <c r="D828" s="1">
        <v>85076</v>
      </c>
      <c r="E828" s="9">
        <v>746427850766</v>
      </c>
      <c r="F828" s="1" t="s">
        <v>1622</v>
      </c>
      <c r="G828" s="1">
        <v>4</v>
      </c>
      <c r="H828" s="1">
        <v>2</v>
      </c>
      <c r="I828" s="1">
        <v>4</v>
      </c>
      <c r="J828" s="1" t="s">
        <v>1623</v>
      </c>
      <c r="K828" s="1" t="s">
        <v>568</v>
      </c>
      <c r="L828" s="22">
        <v>33.880000000000003</v>
      </c>
      <c r="M828" s="18">
        <v>46.88</v>
      </c>
      <c r="N828" s="22">
        <v>80.989999999999995</v>
      </c>
      <c r="O828" s="1" t="s">
        <v>3098</v>
      </c>
      <c r="P828" s="1" t="s">
        <v>457</v>
      </c>
      <c r="Q828" s="1" t="s">
        <v>2354</v>
      </c>
      <c r="R828" s="1">
        <v>6.5</v>
      </c>
      <c r="S828" s="1">
        <v>5.75</v>
      </c>
      <c r="T828" s="1">
        <v>6</v>
      </c>
      <c r="U828" s="1">
        <v>5.75</v>
      </c>
      <c r="V828" s="1">
        <v>4.5</v>
      </c>
      <c r="W828" s="1">
        <v>5.5</v>
      </c>
      <c r="X828" s="1">
        <v>0</v>
      </c>
      <c r="Y828" s="1">
        <v>0</v>
      </c>
      <c r="Z828" s="1">
        <v>0</v>
      </c>
      <c r="AA828" s="1" t="s">
        <v>16</v>
      </c>
      <c r="AB828" s="16">
        <v>5</v>
      </c>
      <c r="AC828" s="1" t="s">
        <v>17</v>
      </c>
      <c r="AD828" s="1" t="s">
        <v>18</v>
      </c>
      <c r="AE828" s="1" t="s">
        <v>19</v>
      </c>
      <c r="AF828" s="1">
        <v>16</v>
      </c>
      <c r="AG828" s="1">
        <v>12</v>
      </c>
      <c r="AH828" s="1">
        <v>12</v>
      </c>
      <c r="AI828" s="1" t="s">
        <v>16</v>
      </c>
      <c r="AJ828" s="16">
        <v>5</v>
      </c>
      <c r="AK828" s="1" t="s">
        <v>17</v>
      </c>
      <c r="AL828" s="1" t="s">
        <v>4940</v>
      </c>
      <c r="AM828" s="1" t="s">
        <v>24424</v>
      </c>
      <c r="AN828" s="1" t="s">
        <v>19996</v>
      </c>
      <c r="AO828" s="1" t="s">
        <v>19997</v>
      </c>
      <c r="AP828" s="1" t="s">
        <v>19998</v>
      </c>
      <c r="AQ828" s="1" t="s">
        <v>12218</v>
      </c>
      <c r="AR828" t="s">
        <v>4000</v>
      </c>
      <c r="AS828"/>
      <c r="AT828" t="s">
        <v>1624</v>
      </c>
      <c r="AU828" t="s">
        <v>5339</v>
      </c>
      <c r="AV828" t="s">
        <v>2883</v>
      </c>
      <c r="AW828" t="s">
        <v>2884</v>
      </c>
      <c r="AX828" t="s">
        <v>5339</v>
      </c>
      <c r="AY828"/>
      <c r="AZ828"/>
      <c r="BA828"/>
      <c r="BB828"/>
      <c r="BC828"/>
      <c r="BD828"/>
    </row>
    <row r="829" spans="1:56">
      <c r="A829" s="19" t="s">
        <v>1625</v>
      </c>
      <c r="B829" s="9">
        <v>0</v>
      </c>
      <c r="C829" s="13">
        <v>46202</v>
      </c>
      <c r="D829" s="1">
        <v>85077</v>
      </c>
      <c r="E829" s="9">
        <v>746427850773</v>
      </c>
      <c r="F829" s="1" t="s">
        <v>1626</v>
      </c>
      <c r="G829" s="1">
        <v>2</v>
      </c>
      <c r="H829" s="1">
        <v>1</v>
      </c>
      <c r="I829" s="1">
        <v>2</v>
      </c>
      <c r="J829" s="1" t="s">
        <v>1627</v>
      </c>
      <c r="K829" s="1" t="s">
        <v>568</v>
      </c>
      <c r="L829" s="22">
        <v>33.660000000000004</v>
      </c>
      <c r="M829" s="18">
        <v>45.660000000000004</v>
      </c>
      <c r="N829" s="22">
        <v>78.989999999999995</v>
      </c>
      <c r="O829" s="1" t="s">
        <v>3098</v>
      </c>
      <c r="P829" s="1" t="s">
        <v>457</v>
      </c>
      <c r="Q829" s="1" t="s">
        <v>2363</v>
      </c>
      <c r="R829" s="1">
        <v>8</v>
      </c>
      <c r="S829" s="1">
        <v>5.75</v>
      </c>
      <c r="T829" s="1">
        <v>11.75</v>
      </c>
      <c r="U829" s="1">
        <v>0</v>
      </c>
      <c r="V829" s="1">
        <v>0</v>
      </c>
      <c r="W829" s="1">
        <v>0</v>
      </c>
      <c r="X829" s="1">
        <v>0</v>
      </c>
      <c r="Y829" s="1">
        <v>0</v>
      </c>
      <c r="Z829" s="1">
        <v>0</v>
      </c>
      <c r="AA829" s="1" t="s">
        <v>16</v>
      </c>
      <c r="AB829" s="16">
        <v>3.5</v>
      </c>
      <c r="AC829" s="1" t="s">
        <v>17</v>
      </c>
      <c r="AD829" s="1" t="s">
        <v>18</v>
      </c>
      <c r="AE829" s="1" t="s">
        <v>19</v>
      </c>
      <c r="AF829" s="1">
        <v>14</v>
      </c>
      <c r="AG829" s="1">
        <v>12</v>
      </c>
      <c r="AH829" s="1">
        <v>10</v>
      </c>
      <c r="AI829" s="1" t="s">
        <v>16</v>
      </c>
      <c r="AJ829" s="16">
        <v>3.5</v>
      </c>
      <c r="AK829" s="1" t="s">
        <v>17</v>
      </c>
      <c r="AL829" s="1" t="s">
        <v>4941</v>
      </c>
      <c r="AM829" s="1" t="s">
        <v>23589</v>
      </c>
      <c r="AN829" s="1" t="s">
        <v>24425</v>
      </c>
      <c r="AO829" s="1" t="s">
        <v>19999</v>
      </c>
      <c r="AP829" s="1" t="s">
        <v>20000</v>
      </c>
      <c r="AQ829" s="1" t="s">
        <v>12218</v>
      </c>
      <c r="AR829" t="s">
        <v>5098</v>
      </c>
      <c r="AS829"/>
      <c r="AT829" t="s">
        <v>3297</v>
      </c>
      <c r="AU829" t="s">
        <v>5340</v>
      </c>
      <c r="AV829" t="s">
        <v>1628</v>
      </c>
      <c r="AW829" t="s">
        <v>2885</v>
      </c>
      <c r="AX829" t="s">
        <v>5340</v>
      </c>
      <c r="AY829"/>
      <c r="AZ829"/>
      <c r="BA829"/>
      <c r="BB829"/>
      <c r="BC829"/>
      <c r="BD829"/>
    </row>
    <row r="830" spans="1:56">
      <c r="A830" s="57" t="s">
        <v>1629</v>
      </c>
      <c r="B830" s="9">
        <v>151</v>
      </c>
      <c r="C830" s="13"/>
      <c r="D830" s="1">
        <v>85079</v>
      </c>
      <c r="E830" s="9">
        <v>746427850797</v>
      </c>
      <c r="F830" s="1" t="s">
        <v>1630</v>
      </c>
      <c r="G830" s="1">
        <v>6</v>
      </c>
      <c r="H830" s="1">
        <v>3</v>
      </c>
      <c r="I830" s="1">
        <v>6</v>
      </c>
      <c r="J830" s="1" t="s">
        <v>1631</v>
      </c>
      <c r="K830" s="1" t="s">
        <v>568</v>
      </c>
      <c r="L830" s="18">
        <v>33.659999999999997</v>
      </c>
      <c r="M830" s="18">
        <v>46.66</v>
      </c>
      <c r="N830" s="18">
        <v>79.989999999999995</v>
      </c>
      <c r="O830" s="1" t="s">
        <v>3098</v>
      </c>
      <c r="P830" s="1" t="s">
        <v>457</v>
      </c>
      <c r="Q830" s="1" t="s">
        <v>2508</v>
      </c>
      <c r="R830" s="1">
        <v>4.25</v>
      </c>
      <c r="S830" s="1">
        <v>4.75</v>
      </c>
      <c r="T830" s="1">
        <v>5.5</v>
      </c>
      <c r="U830" s="1">
        <v>4.5</v>
      </c>
      <c r="V830" s="1">
        <v>4.25</v>
      </c>
      <c r="W830" s="1">
        <v>5.5</v>
      </c>
      <c r="X830" s="1">
        <v>4.25</v>
      </c>
      <c r="Y830" s="1">
        <v>4</v>
      </c>
      <c r="Z830" s="1">
        <v>5.75</v>
      </c>
      <c r="AA830" s="1" t="s">
        <v>16</v>
      </c>
      <c r="AB830" s="16">
        <v>4.5</v>
      </c>
      <c r="AC830" s="1" t="s">
        <v>17</v>
      </c>
      <c r="AD830" s="1" t="s">
        <v>18</v>
      </c>
      <c r="AE830" s="1" t="s">
        <v>19</v>
      </c>
      <c r="AF830" s="1">
        <v>16</v>
      </c>
      <c r="AG830" s="1">
        <v>12</v>
      </c>
      <c r="AH830" s="1">
        <v>12</v>
      </c>
      <c r="AI830" s="1" t="s">
        <v>16</v>
      </c>
      <c r="AJ830" s="16">
        <v>5.25</v>
      </c>
      <c r="AK830" s="1" t="s">
        <v>17</v>
      </c>
      <c r="AL830" s="1" t="s">
        <v>18364</v>
      </c>
      <c r="AM830" s="1" t="s">
        <v>23590</v>
      </c>
      <c r="AN830" s="1" t="s">
        <v>20001</v>
      </c>
      <c r="AO830" s="1" t="s">
        <v>20002</v>
      </c>
      <c r="AP830" s="1" t="s">
        <v>20003</v>
      </c>
      <c r="AQ830" s="1" t="s">
        <v>12218</v>
      </c>
      <c r="AR830" t="s">
        <v>4074</v>
      </c>
      <c r="AS830"/>
      <c r="AT830" t="s">
        <v>3298</v>
      </c>
      <c r="AU830" t="s">
        <v>4671</v>
      </c>
      <c r="AV830" t="s">
        <v>1632</v>
      </c>
      <c r="AW830" t="s">
        <v>2886</v>
      </c>
      <c r="AX830" t="s">
        <v>2887</v>
      </c>
      <c r="AY830" t="s">
        <v>2888</v>
      </c>
      <c r="AZ830"/>
      <c r="BA830"/>
      <c r="BB830"/>
      <c r="BC830"/>
      <c r="BD830"/>
    </row>
    <row r="831" spans="1:56">
      <c r="A831" s="19" t="s">
        <v>1633</v>
      </c>
      <c r="B831" s="9">
        <v>12</v>
      </c>
      <c r="C831" s="13">
        <v>46202</v>
      </c>
      <c r="D831" s="1">
        <v>85083</v>
      </c>
      <c r="E831" s="9">
        <v>746427850834</v>
      </c>
      <c r="F831" s="1" t="s">
        <v>1634</v>
      </c>
      <c r="G831" s="1">
        <v>3</v>
      </c>
      <c r="H831" s="1">
        <v>3</v>
      </c>
      <c r="I831" s="1">
        <v>3</v>
      </c>
      <c r="J831" s="1" t="s">
        <v>1635</v>
      </c>
      <c r="K831" s="1" t="s">
        <v>568</v>
      </c>
      <c r="L831" s="22">
        <v>19.8</v>
      </c>
      <c r="M831" s="18">
        <v>32.299999999999997</v>
      </c>
      <c r="N831" s="22">
        <v>51.99</v>
      </c>
      <c r="O831" s="1" t="s">
        <v>3098</v>
      </c>
      <c r="P831" s="1" t="s">
        <v>457</v>
      </c>
      <c r="Q831" s="1" t="s">
        <v>2509</v>
      </c>
      <c r="R831" s="1">
        <v>4.25</v>
      </c>
      <c r="S831" s="1">
        <v>3.75</v>
      </c>
      <c r="T831" s="1">
        <v>3.75</v>
      </c>
      <c r="U831" s="1">
        <v>4</v>
      </c>
      <c r="V831" s="1">
        <v>3.75</v>
      </c>
      <c r="W831" s="1">
        <v>4</v>
      </c>
      <c r="X831" s="1">
        <v>4</v>
      </c>
      <c r="Y831" s="1">
        <v>3.5</v>
      </c>
      <c r="Z831" s="1">
        <v>4.25</v>
      </c>
      <c r="AA831" s="1" t="s">
        <v>16</v>
      </c>
      <c r="AB831" s="16">
        <v>2</v>
      </c>
      <c r="AC831" s="1" t="s">
        <v>17</v>
      </c>
      <c r="AD831" s="1" t="s">
        <v>18</v>
      </c>
      <c r="AE831" s="1" t="s">
        <v>19</v>
      </c>
      <c r="AF831" s="1">
        <v>16</v>
      </c>
      <c r="AG831" s="1">
        <v>12</v>
      </c>
      <c r="AH831" s="1">
        <v>6</v>
      </c>
      <c r="AI831" s="1" t="s">
        <v>16</v>
      </c>
      <c r="AJ831" s="16">
        <v>2.17</v>
      </c>
      <c r="AK831" s="1" t="s">
        <v>17</v>
      </c>
      <c r="AL831" s="1" t="s">
        <v>18365</v>
      </c>
      <c r="AM831" s="1" t="s">
        <v>24426</v>
      </c>
      <c r="AN831" s="1" t="s">
        <v>20004</v>
      </c>
      <c r="AO831" s="1" t="s">
        <v>20005</v>
      </c>
      <c r="AP831" s="1" t="s">
        <v>20006</v>
      </c>
      <c r="AQ831" s="1" t="s">
        <v>12218</v>
      </c>
      <c r="AR831" t="s">
        <v>3650</v>
      </c>
      <c r="AS831"/>
      <c r="AT831" t="s">
        <v>1636</v>
      </c>
      <c r="AU831" t="s">
        <v>2892</v>
      </c>
      <c r="AV831" t="s">
        <v>2889</v>
      </c>
      <c r="AW831" t="s">
        <v>2890</v>
      </c>
      <c r="AX831" t="s">
        <v>2891</v>
      </c>
      <c r="AY831" t="s">
        <v>2892</v>
      </c>
      <c r="AZ831" t="s">
        <v>2892</v>
      </c>
      <c r="BA831"/>
      <c r="BB831"/>
      <c r="BC831"/>
      <c r="BD831"/>
    </row>
    <row r="832" spans="1:56">
      <c r="A832" s="19" t="s">
        <v>25974</v>
      </c>
      <c r="B832" s="9">
        <v>11</v>
      </c>
      <c r="C832" s="13"/>
      <c r="D832" s="1">
        <v>85109</v>
      </c>
      <c r="E832" s="9">
        <v>746427851091</v>
      </c>
      <c r="F832" s="1" t="s">
        <v>25975</v>
      </c>
      <c r="G832" s="1">
        <v>1</v>
      </c>
      <c r="H832" s="1">
        <v>1</v>
      </c>
      <c r="I832" s="1">
        <v>1</v>
      </c>
      <c r="J832" s="1" t="s">
        <v>25975</v>
      </c>
      <c r="K832" s="1" t="s">
        <v>1410</v>
      </c>
      <c r="L832" s="22">
        <v>56.1</v>
      </c>
      <c r="M832" s="18">
        <v>76.099999999999994</v>
      </c>
      <c r="N832" s="22">
        <v>131.99</v>
      </c>
      <c r="O832" s="1" t="s">
        <v>8241</v>
      </c>
      <c r="P832" s="1" t="s">
        <v>12567</v>
      </c>
      <c r="Q832" s="1" t="s">
        <v>59</v>
      </c>
      <c r="R832" s="1">
        <v>27.25</v>
      </c>
      <c r="S832" s="1">
        <v>9.75</v>
      </c>
      <c r="T832" s="1">
        <v>3.5</v>
      </c>
      <c r="U832" s="1">
        <v>0</v>
      </c>
      <c r="V832" s="1">
        <v>0</v>
      </c>
      <c r="W832" s="1">
        <v>0</v>
      </c>
      <c r="X832" s="1">
        <v>0</v>
      </c>
      <c r="Y832" s="1">
        <v>0</v>
      </c>
      <c r="Z832" s="1">
        <v>0</v>
      </c>
      <c r="AA832" s="1" t="s">
        <v>16</v>
      </c>
      <c r="AB832" s="16">
        <v>7.2</v>
      </c>
      <c r="AC832" s="1" t="s">
        <v>25923</v>
      </c>
      <c r="AD832" s="1" t="s">
        <v>18</v>
      </c>
      <c r="AE832" s="1" t="s">
        <v>19</v>
      </c>
      <c r="AF832" s="1">
        <v>32</v>
      </c>
      <c r="AG832" s="1">
        <v>18</v>
      </c>
      <c r="AH832" s="1">
        <v>12</v>
      </c>
      <c r="AI832" s="1" t="s">
        <v>25924</v>
      </c>
      <c r="AJ832" s="16">
        <v>11</v>
      </c>
      <c r="AK832" s="1" t="s">
        <v>17</v>
      </c>
      <c r="AL832" s="1" t="s">
        <v>25976</v>
      </c>
      <c r="AM832" s="1" t="s">
        <v>25977</v>
      </c>
      <c r="AN832" s="1" t="s">
        <v>25978</v>
      </c>
      <c r="AO832" s="1" t="s">
        <v>25979</v>
      </c>
      <c r="AP832" s="1" t="s">
        <v>25980</v>
      </c>
      <c r="AQ832" s="1" t="s">
        <v>25927</v>
      </c>
      <c r="AR832"/>
      <c r="AS832"/>
      <c r="AT832" t="s">
        <v>25981</v>
      </c>
      <c r="AU832"/>
      <c r="AV832"/>
      <c r="AW832"/>
      <c r="AX832"/>
      <c r="AY832"/>
      <c r="AZ832"/>
      <c r="BA832"/>
      <c r="BB832"/>
      <c r="BC832"/>
      <c r="BD832"/>
    </row>
    <row r="833" spans="1:56">
      <c r="A833" s="19" t="s">
        <v>1643</v>
      </c>
      <c r="B833" s="9">
        <v>49</v>
      </c>
      <c r="C833" s="13"/>
      <c r="D833" s="1">
        <v>85125</v>
      </c>
      <c r="E833" s="9">
        <v>746427851251</v>
      </c>
      <c r="F833" s="1" t="s">
        <v>1644</v>
      </c>
      <c r="G833" s="1">
        <v>2</v>
      </c>
      <c r="H833" s="1">
        <v>2</v>
      </c>
      <c r="I833" s="1">
        <v>2</v>
      </c>
      <c r="J833" s="1" t="s">
        <v>1645</v>
      </c>
      <c r="K833" s="1" t="s">
        <v>568</v>
      </c>
      <c r="L833" s="22">
        <v>37.950000000000003</v>
      </c>
      <c r="M833" s="18">
        <v>51.95</v>
      </c>
      <c r="N833" s="22">
        <v>89.99</v>
      </c>
      <c r="O833" s="1" t="s">
        <v>5064</v>
      </c>
      <c r="P833" s="1" t="s">
        <v>125</v>
      </c>
      <c r="Q833" s="1" t="s">
        <v>95</v>
      </c>
      <c r="R833" s="1">
        <v>15.5</v>
      </c>
      <c r="S833" s="1">
        <v>6.25</v>
      </c>
      <c r="T833" s="1">
        <v>17</v>
      </c>
      <c r="U833" s="1">
        <v>6.75</v>
      </c>
      <c r="V833" s="1">
        <v>6.25</v>
      </c>
      <c r="W833" s="1">
        <v>17</v>
      </c>
      <c r="X833" s="1">
        <v>0</v>
      </c>
      <c r="Y833" s="1">
        <v>0</v>
      </c>
      <c r="Z833" s="1">
        <v>0</v>
      </c>
      <c r="AA833" s="1" t="s">
        <v>16</v>
      </c>
      <c r="AB833" s="16">
        <v>3.5</v>
      </c>
      <c r="AC833" s="1" t="s">
        <v>17</v>
      </c>
      <c r="AD833" s="1" t="s">
        <v>18</v>
      </c>
      <c r="AE833" s="1" t="s">
        <v>19</v>
      </c>
      <c r="AF833" s="1">
        <v>22</v>
      </c>
      <c r="AG833" s="1">
        <v>16</v>
      </c>
      <c r="AH833" s="1">
        <v>16</v>
      </c>
      <c r="AI833" s="1" t="s">
        <v>16</v>
      </c>
      <c r="AJ833" s="16">
        <v>3.5</v>
      </c>
      <c r="AK833" s="1" t="s">
        <v>17</v>
      </c>
      <c r="AL833" s="1" t="s">
        <v>4944</v>
      </c>
      <c r="AM833" s="1" t="s">
        <v>23591</v>
      </c>
      <c r="AN833" s="1" t="s">
        <v>20007</v>
      </c>
      <c r="AO833" s="1" t="s">
        <v>20008</v>
      </c>
      <c r="AP833" s="1" t="s">
        <v>20009</v>
      </c>
      <c r="AQ833" s="1" t="s">
        <v>18953</v>
      </c>
      <c r="AR833" t="s">
        <v>3654</v>
      </c>
      <c r="AS833"/>
      <c r="AT833" t="s">
        <v>1646</v>
      </c>
      <c r="AU833" t="s">
        <v>4671</v>
      </c>
      <c r="AV833" t="s">
        <v>2893</v>
      </c>
      <c r="AW833" t="s">
        <v>2894</v>
      </c>
      <c r="AX833" t="s">
        <v>2895</v>
      </c>
      <c r="AY833" t="s">
        <v>2896</v>
      </c>
      <c r="AZ833"/>
      <c r="BA833"/>
      <c r="BB833"/>
      <c r="BC833"/>
      <c r="BD833"/>
    </row>
    <row r="834" spans="1:56">
      <c r="A834" s="19" t="s">
        <v>1650</v>
      </c>
      <c r="B834" s="9">
        <v>30</v>
      </c>
      <c r="C834" s="13"/>
      <c r="D834" s="1">
        <v>85137</v>
      </c>
      <c r="E834" s="9">
        <v>746427851374</v>
      </c>
      <c r="F834" s="1" t="s">
        <v>1651</v>
      </c>
      <c r="G834" s="1">
        <v>1</v>
      </c>
      <c r="H834" s="1">
        <v>1</v>
      </c>
      <c r="I834" s="1">
        <v>1</v>
      </c>
      <c r="J834" s="1" t="s">
        <v>1651</v>
      </c>
      <c r="K834" s="1" t="s">
        <v>570</v>
      </c>
      <c r="L834" s="22">
        <v>18.425000000000001</v>
      </c>
      <c r="M834" s="18">
        <v>31.425000000000001</v>
      </c>
      <c r="N834" s="22">
        <v>49.99</v>
      </c>
      <c r="O834" s="1" t="s">
        <v>29</v>
      </c>
      <c r="P834" s="1" t="s">
        <v>2348</v>
      </c>
      <c r="Q834" s="1" t="s">
        <v>112</v>
      </c>
      <c r="R834" s="1">
        <v>5.5</v>
      </c>
      <c r="S834" s="1">
        <v>5.5</v>
      </c>
      <c r="T834" s="1">
        <v>12</v>
      </c>
      <c r="U834" s="1">
        <v>0</v>
      </c>
      <c r="V834" s="1">
        <v>0</v>
      </c>
      <c r="W834" s="1">
        <v>0</v>
      </c>
      <c r="X834" s="1">
        <v>0</v>
      </c>
      <c r="Y834" s="1">
        <v>0</v>
      </c>
      <c r="Z834" s="1">
        <v>0</v>
      </c>
      <c r="AA834" s="1" t="s">
        <v>16</v>
      </c>
      <c r="AB834" s="16">
        <v>4.5</v>
      </c>
      <c r="AC834" s="1" t="s">
        <v>17</v>
      </c>
      <c r="AD834" s="1" t="s">
        <v>18</v>
      </c>
      <c r="AE834" s="1" t="s">
        <v>19</v>
      </c>
      <c r="AF834" s="1">
        <v>16</v>
      </c>
      <c r="AG834" s="1">
        <v>12</v>
      </c>
      <c r="AH834" s="1">
        <v>12</v>
      </c>
      <c r="AI834" s="1" t="s">
        <v>16</v>
      </c>
      <c r="AJ834" s="16">
        <v>4.5</v>
      </c>
      <c r="AK834" s="1" t="s">
        <v>17</v>
      </c>
      <c r="AL834" s="1" t="s">
        <v>3784</v>
      </c>
      <c r="AM834" s="1" t="s">
        <v>24427</v>
      </c>
      <c r="AN834" s="1" t="s">
        <v>24428</v>
      </c>
      <c r="AO834" s="1" t="s">
        <v>20010</v>
      </c>
      <c r="AP834" s="1" t="s">
        <v>20011</v>
      </c>
      <c r="AQ834" s="1" t="s">
        <v>12218</v>
      </c>
      <c r="AR834" t="s">
        <v>27107</v>
      </c>
      <c r="AS834"/>
      <c r="AT834" t="s">
        <v>1652</v>
      </c>
      <c r="AU834" t="s">
        <v>4671</v>
      </c>
      <c r="AV834"/>
      <c r="AW834"/>
      <c r="AX834"/>
      <c r="AY834"/>
      <c r="AZ834"/>
      <c r="BA834"/>
      <c r="BB834"/>
      <c r="BC834"/>
      <c r="BD834"/>
    </row>
    <row r="835" spans="1:56">
      <c r="A835" s="19" t="s">
        <v>1653</v>
      </c>
      <c r="B835" s="9">
        <v>66</v>
      </c>
      <c r="C835" s="13"/>
      <c r="D835" s="1">
        <v>85139</v>
      </c>
      <c r="E835" s="9">
        <v>746427851398</v>
      </c>
      <c r="F835" s="1" t="s">
        <v>1654</v>
      </c>
      <c r="G835" s="1">
        <v>2</v>
      </c>
      <c r="H835" s="1">
        <v>1</v>
      </c>
      <c r="I835" s="1">
        <v>1</v>
      </c>
      <c r="J835" s="1" t="s">
        <v>1654</v>
      </c>
      <c r="K835" s="1" t="s">
        <v>568</v>
      </c>
      <c r="L835" s="22">
        <v>16.5</v>
      </c>
      <c r="M835" s="18">
        <v>28.5</v>
      </c>
      <c r="N835" s="22">
        <v>44.99</v>
      </c>
      <c r="O835" s="1" t="s">
        <v>5156</v>
      </c>
      <c r="P835" s="1" t="s">
        <v>196</v>
      </c>
      <c r="Q835" s="1" t="s">
        <v>2404</v>
      </c>
      <c r="R835" s="1">
        <v>4.5</v>
      </c>
      <c r="S835" s="1">
        <v>4.5</v>
      </c>
      <c r="T835" s="1">
        <v>4</v>
      </c>
      <c r="U835" s="1">
        <v>4</v>
      </c>
      <c r="V835" s="1">
        <v>4</v>
      </c>
      <c r="W835" s="1">
        <v>4</v>
      </c>
      <c r="X835" s="1">
        <v>5.5</v>
      </c>
      <c r="Y835" s="1">
        <v>5.5</v>
      </c>
      <c r="Z835" s="1">
        <v>1</v>
      </c>
      <c r="AA835" s="1" t="s">
        <v>16</v>
      </c>
      <c r="AB835" s="16">
        <v>3.5</v>
      </c>
      <c r="AC835" s="1" t="s">
        <v>17</v>
      </c>
      <c r="AD835" s="1" t="s">
        <v>18</v>
      </c>
      <c r="AE835" s="1" t="s">
        <v>19</v>
      </c>
      <c r="AF835" s="1">
        <v>8</v>
      </c>
      <c r="AG835" s="1">
        <v>8</v>
      </c>
      <c r="AH835" s="1">
        <v>8</v>
      </c>
      <c r="AI835" s="1" t="s">
        <v>16</v>
      </c>
      <c r="AJ835" s="16">
        <v>3.5</v>
      </c>
      <c r="AK835" s="1" t="s">
        <v>17</v>
      </c>
      <c r="AL835" s="1" t="s">
        <v>3839</v>
      </c>
      <c r="AM835" s="1" t="s">
        <v>23592</v>
      </c>
      <c r="AN835" s="1" t="s">
        <v>20012</v>
      </c>
      <c r="AO835" s="1" t="s">
        <v>20013</v>
      </c>
      <c r="AP835" s="1" t="s">
        <v>20014</v>
      </c>
      <c r="AQ835" s="1" t="s">
        <v>18953</v>
      </c>
      <c r="AR835" t="s">
        <v>3656</v>
      </c>
      <c r="AS835"/>
      <c r="AT835" t="s">
        <v>1655</v>
      </c>
      <c r="AU835" t="s">
        <v>4671</v>
      </c>
      <c r="AV835" t="s">
        <v>2897</v>
      </c>
      <c r="AW835" t="s">
        <v>2898</v>
      </c>
      <c r="AX835"/>
      <c r="AY835"/>
      <c r="AZ835"/>
      <c r="BA835"/>
      <c r="BB835"/>
      <c r="BC835"/>
      <c r="BD835"/>
    </row>
    <row r="836" spans="1:56">
      <c r="A836" s="19" t="s">
        <v>1656</v>
      </c>
      <c r="B836" s="9">
        <v>42</v>
      </c>
      <c r="C836" s="13"/>
      <c r="D836" s="1">
        <v>85140</v>
      </c>
      <c r="E836" s="9">
        <v>746427851404</v>
      </c>
      <c r="F836" s="1" t="s">
        <v>1654</v>
      </c>
      <c r="G836" s="1">
        <v>2</v>
      </c>
      <c r="H836" s="1">
        <v>1</v>
      </c>
      <c r="I836" s="1">
        <v>1</v>
      </c>
      <c r="J836" s="1" t="s">
        <v>1654</v>
      </c>
      <c r="K836" s="1" t="s">
        <v>568</v>
      </c>
      <c r="L836" s="22">
        <v>16.5</v>
      </c>
      <c r="M836" s="18">
        <v>28.5</v>
      </c>
      <c r="N836" s="22">
        <v>44.99</v>
      </c>
      <c r="O836" s="3" t="s">
        <v>5156</v>
      </c>
      <c r="P836" s="1" t="s">
        <v>196</v>
      </c>
      <c r="Q836" s="1" t="s">
        <v>2414</v>
      </c>
      <c r="R836" s="1">
        <v>4.5</v>
      </c>
      <c r="S836" s="1">
        <v>4.5</v>
      </c>
      <c r="T836" s="1">
        <v>4</v>
      </c>
      <c r="U836" s="1">
        <v>4</v>
      </c>
      <c r="V836" s="1">
        <v>4</v>
      </c>
      <c r="W836" s="1">
        <v>4</v>
      </c>
      <c r="X836" s="1">
        <v>5.5</v>
      </c>
      <c r="Y836" s="1">
        <v>5.5</v>
      </c>
      <c r="Z836" s="1">
        <v>1</v>
      </c>
      <c r="AA836" s="1" t="s">
        <v>16</v>
      </c>
      <c r="AB836" s="16">
        <v>3.5</v>
      </c>
      <c r="AC836" s="1" t="s">
        <v>17</v>
      </c>
      <c r="AD836" s="1" t="s">
        <v>18</v>
      </c>
      <c r="AE836" s="1" t="s">
        <v>19</v>
      </c>
      <c r="AF836" s="1">
        <v>8</v>
      </c>
      <c r="AG836" s="1">
        <v>8</v>
      </c>
      <c r="AH836" s="1">
        <v>8</v>
      </c>
      <c r="AI836" s="1" t="s">
        <v>16</v>
      </c>
      <c r="AJ836" s="16">
        <v>3.71</v>
      </c>
      <c r="AK836" s="1" t="s">
        <v>17</v>
      </c>
      <c r="AL836" s="1" t="s">
        <v>4945</v>
      </c>
      <c r="AM836" s="1" t="s">
        <v>23593</v>
      </c>
      <c r="AN836" s="1" t="s">
        <v>20015</v>
      </c>
      <c r="AO836" s="1" t="s">
        <v>20016</v>
      </c>
      <c r="AP836" s="1" t="s">
        <v>20017</v>
      </c>
      <c r="AQ836" s="1" t="s">
        <v>18953</v>
      </c>
      <c r="AR836" t="s">
        <v>3656</v>
      </c>
      <c r="AS836"/>
      <c r="AT836" t="s">
        <v>1657</v>
      </c>
      <c r="AU836" t="s">
        <v>5341</v>
      </c>
      <c r="AV836" t="s">
        <v>2899</v>
      </c>
      <c r="AW836" t="s">
        <v>2900</v>
      </c>
      <c r="AX836" t="s">
        <v>5341</v>
      </c>
      <c r="AY836"/>
      <c r="AZ836"/>
      <c r="BA836"/>
      <c r="BB836"/>
      <c r="BC836"/>
      <c r="BD836"/>
    </row>
    <row r="837" spans="1:56">
      <c r="A837" s="19" t="s">
        <v>1659</v>
      </c>
      <c r="B837" s="9">
        <v>12</v>
      </c>
      <c r="C837" s="13"/>
      <c r="D837" s="1">
        <v>85146</v>
      </c>
      <c r="E837" s="9">
        <v>746427851466</v>
      </c>
      <c r="F837" s="1" t="s">
        <v>1658</v>
      </c>
      <c r="G837" s="1">
        <v>3</v>
      </c>
      <c r="H837" s="1">
        <v>1</v>
      </c>
      <c r="I837" s="1">
        <v>1</v>
      </c>
      <c r="J837" s="1" t="s">
        <v>1658</v>
      </c>
      <c r="K837" s="1" t="s">
        <v>570</v>
      </c>
      <c r="L837" s="22">
        <v>16.5</v>
      </c>
      <c r="M837" s="18">
        <v>28.5</v>
      </c>
      <c r="N837" s="22">
        <v>44.99</v>
      </c>
      <c r="O837" s="3" t="s">
        <v>8230</v>
      </c>
      <c r="P837" s="1" t="s">
        <v>201</v>
      </c>
      <c r="Q837" s="1" t="s">
        <v>2414</v>
      </c>
      <c r="R837" s="1">
        <v>28</v>
      </c>
      <c r="S837" s="1">
        <v>20</v>
      </c>
      <c r="T837" s="1">
        <v>0.25</v>
      </c>
      <c r="U837" s="1">
        <v>0</v>
      </c>
      <c r="V837" s="1">
        <v>0</v>
      </c>
      <c r="W837" s="1">
        <v>0</v>
      </c>
      <c r="X837" s="1">
        <v>0</v>
      </c>
      <c r="Y837" s="1">
        <v>0</v>
      </c>
      <c r="Z837" s="1">
        <v>0</v>
      </c>
      <c r="AA837" s="1" t="s">
        <v>16</v>
      </c>
      <c r="AB837" s="16">
        <v>1.5</v>
      </c>
      <c r="AC837" s="1" t="s">
        <v>17</v>
      </c>
      <c r="AD837" s="1" t="s">
        <v>18</v>
      </c>
      <c r="AE837" s="1" t="s">
        <v>19</v>
      </c>
      <c r="AF837" s="1">
        <v>11</v>
      </c>
      <c r="AG837" s="1">
        <v>8</v>
      </c>
      <c r="AH837" s="1">
        <v>4</v>
      </c>
      <c r="AI837" s="1" t="s">
        <v>16</v>
      </c>
      <c r="AJ837" s="16">
        <v>1.25</v>
      </c>
      <c r="AK837" s="1" t="s">
        <v>17</v>
      </c>
      <c r="AL837" s="1" t="s">
        <v>3857</v>
      </c>
      <c r="AM837" s="1" t="s">
        <v>23594</v>
      </c>
      <c r="AN837" s="1" t="s">
        <v>20018</v>
      </c>
      <c r="AO837" s="1" t="s">
        <v>20019</v>
      </c>
      <c r="AP837" s="1" t="s">
        <v>20020</v>
      </c>
      <c r="AQ837" s="1" t="s">
        <v>12218</v>
      </c>
      <c r="AR837" t="s">
        <v>5099</v>
      </c>
      <c r="AS837"/>
      <c r="AT837" t="s">
        <v>1660</v>
      </c>
      <c r="AU837" t="s">
        <v>4671</v>
      </c>
      <c r="AV837" t="s">
        <v>2901</v>
      </c>
      <c r="AW837" t="s">
        <v>2902</v>
      </c>
      <c r="AX837" t="s">
        <v>2903</v>
      </c>
      <c r="AY837"/>
      <c r="AZ837"/>
      <c r="BA837"/>
      <c r="BB837"/>
      <c r="BC837"/>
      <c r="BD837"/>
    </row>
    <row r="838" spans="1:56">
      <c r="A838" s="19" t="s">
        <v>1661</v>
      </c>
      <c r="B838" s="9">
        <v>25</v>
      </c>
      <c r="C838" s="13"/>
      <c r="D838" s="1">
        <v>85164</v>
      </c>
      <c r="E838" s="9">
        <v>746427851640</v>
      </c>
      <c r="F838" s="1" t="s">
        <v>1662</v>
      </c>
      <c r="G838" s="1">
        <v>3</v>
      </c>
      <c r="H838" s="1">
        <v>1</v>
      </c>
      <c r="I838" s="1">
        <v>1</v>
      </c>
      <c r="J838" s="1" t="s">
        <v>1662</v>
      </c>
      <c r="K838" s="1" t="s">
        <v>568</v>
      </c>
      <c r="L838" s="22">
        <v>94.66</v>
      </c>
      <c r="M838" s="18">
        <v>113.66</v>
      </c>
      <c r="N838" s="22">
        <v>207.99</v>
      </c>
      <c r="O838" s="3" t="s">
        <v>5156</v>
      </c>
      <c r="P838" s="1" t="s">
        <v>135</v>
      </c>
      <c r="Q838" s="1" t="s">
        <v>61</v>
      </c>
      <c r="R838" s="1">
        <v>13</v>
      </c>
      <c r="S838" s="1">
        <v>8.25</v>
      </c>
      <c r="T838" s="1">
        <v>11.25</v>
      </c>
      <c r="U838" s="1">
        <v>15.5</v>
      </c>
      <c r="V838" s="1">
        <v>10.75</v>
      </c>
      <c r="W838" s="1">
        <v>12.25</v>
      </c>
      <c r="X838" s="1">
        <v>18</v>
      </c>
      <c r="Y838" s="1">
        <v>13.25</v>
      </c>
      <c r="Z838" s="1">
        <v>13.25</v>
      </c>
      <c r="AA838" s="1" t="s">
        <v>16</v>
      </c>
      <c r="AB838" s="16">
        <v>21</v>
      </c>
      <c r="AC838" s="1" t="s">
        <v>17</v>
      </c>
      <c r="AD838" s="1" t="s">
        <v>18</v>
      </c>
      <c r="AE838" s="1" t="s">
        <v>19</v>
      </c>
      <c r="AF838" s="1">
        <v>22</v>
      </c>
      <c r="AG838" s="1">
        <v>16</v>
      </c>
      <c r="AH838" s="1">
        <v>16</v>
      </c>
      <c r="AI838" s="1" t="s">
        <v>16</v>
      </c>
      <c r="AJ838" s="16">
        <v>21.84</v>
      </c>
      <c r="AK838" s="1" t="s">
        <v>17</v>
      </c>
      <c r="AL838" s="1" t="s">
        <v>4946</v>
      </c>
      <c r="AM838" s="1" t="s">
        <v>23595</v>
      </c>
      <c r="AN838" s="1" t="s">
        <v>20021</v>
      </c>
      <c r="AO838" s="1" t="s">
        <v>20022</v>
      </c>
      <c r="AP838" s="1" t="s">
        <v>20023</v>
      </c>
      <c r="AQ838" s="1" t="s">
        <v>18953</v>
      </c>
      <c r="AR838" t="s">
        <v>3657</v>
      </c>
      <c r="AS838"/>
      <c r="AT838" t="s">
        <v>1663</v>
      </c>
      <c r="AU838" t="s">
        <v>4671</v>
      </c>
      <c r="AV838"/>
      <c r="AW838"/>
      <c r="AX838"/>
      <c r="AY838"/>
      <c r="AZ838"/>
      <c r="BA838"/>
      <c r="BB838"/>
      <c r="BC838"/>
      <c r="BD838"/>
    </row>
    <row r="839" spans="1:56">
      <c r="A839" s="19" t="s">
        <v>1667</v>
      </c>
      <c r="B839" s="9">
        <v>85</v>
      </c>
      <c r="C839" s="13"/>
      <c r="D839" s="1">
        <v>85181</v>
      </c>
      <c r="E839" s="9">
        <v>746427851817</v>
      </c>
      <c r="F839" s="1" t="s">
        <v>1668</v>
      </c>
      <c r="G839" s="1">
        <v>1</v>
      </c>
      <c r="H839" s="1">
        <v>1</v>
      </c>
      <c r="I839" s="1">
        <v>1</v>
      </c>
      <c r="J839" s="1" t="s">
        <v>1668</v>
      </c>
      <c r="K839" s="1" t="s">
        <v>568</v>
      </c>
      <c r="L839" s="22">
        <v>16.5</v>
      </c>
      <c r="M839" s="18">
        <v>28.5</v>
      </c>
      <c r="N839" s="22">
        <v>44.99</v>
      </c>
      <c r="O839" s="3" t="s">
        <v>8230</v>
      </c>
      <c r="P839" s="1" t="s">
        <v>142</v>
      </c>
      <c r="Q839" s="1" t="s">
        <v>2578</v>
      </c>
      <c r="R839" s="1">
        <v>71</v>
      </c>
      <c r="S839" s="1">
        <v>16</v>
      </c>
      <c r="T839" s="1">
        <v>0.25</v>
      </c>
      <c r="U839" s="1">
        <v>0</v>
      </c>
      <c r="V839" s="1">
        <v>0</v>
      </c>
      <c r="W839" s="1">
        <v>0</v>
      </c>
      <c r="X839" s="1">
        <v>0</v>
      </c>
      <c r="Y839" s="1">
        <v>0</v>
      </c>
      <c r="Z839" s="1">
        <v>0</v>
      </c>
      <c r="AA839" s="1" t="s">
        <v>16</v>
      </c>
      <c r="AB839" s="16">
        <v>1.5</v>
      </c>
      <c r="AC839" s="1" t="s">
        <v>17</v>
      </c>
      <c r="AD839" s="1" t="s">
        <v>18</v>
      </c>
      <c r="AE839" s="1" t="s">
        <v>19</v>
      </c>
      <c r="AF839" s="1">
        <v>11</v>
      </c>
      <c r="AG839" s="1">
        <v>8</v>
      </c>
      <c r="AH839" s="1">
        <v>4</v>
      </c>
      <c r="AI839" s="1" t="s">
        <v>16</v>
      </c>
      <c r="AJ839" s="16">
        <v>1.3</v>
      </c>
      <c r="AK839" s="1" t="s">
        <v>17</v>
      </c>
      <c r="AL839" s="1" t="s">
        <v>4947</v>
      </c>
      <c r="AM839" s="1" t="s">
        <v>24429</v>
      </c>
      <c r="AN839" s="1" t="s">
        <v>20024</v>
      </c>
      <c r="AO839" s="1" t="s">
        <v>20025</v>
      </c>
      <c r="AP839" s="1" t="s">
        <v>20026</v>
      </c>
      <c r="AQ839" s="1" t="s">
        <v>12218</v>
      </c>
      <c r="AR839" t="s">
        <v>3659</v>
      </c>
      <c r="AS839"/>
      <c r="AT839" t="s">
        <v>1669</v>
      </c>
      <c r="AU839" t="s">
        <v>4671</v>
      </c>
      <c r="AV839"/>
      <c r="AW839"/>
      <c r="AX839"/>
      <c r="AY839"/>
      <c r="AZ839"/>
      <c r="BA839"/>
      <c r="BB839"/>
      <c r="BC839"/>
      <c r="BD839"/>
    </row>
    <row r="840" spans="1:56">
      <c r="A840" s="19" t="s">
        <v>11037</v>
      </c>
      <c r="B840" s="9">
        <v>25</v>
      </c>
      <c r="C840" s="13"/>
      <c r="D840" s="1">
        <v>85204</v>
      </c>
      <c r="E840" s="9">
        <v>746427852043</v>
      </c>
      <c r="F840" s="1" t="s">
        <v>11038</v>
      </c>
      <c r="G840" s="1">
        <v>3</v>
      </c>
      <c r="H840" s="1">
        <v>3</v>
      </c>
      <c r="I840" s="1">
        <v>3</v>
      </c>
      <c r="J840" s="1" t="s">
        <v>11039</v>
      </c>
      <c r="K840" s="1" t="s">
        <v>568</v>
      </c>
      <c r="L840" s="22">
        <v>16.5</v>
      </c>
      <c r="M840" s="18">
        <v>28.5</v>
      </c>
      <c r="N840" s="22">
        <v>44.99</v>
      </c>
      <c r="O840" s="3" t="s">
        <v>8241</v>
      </c>
      <c r="P840" s="1" t="s">
        <v>9125</v>
      </c>
      <c r="Q840" s="1" t="s">
        <v>11040</v>
      </c>
      <c r="R840" s="1">
        <v>10</v>
      </c>
      <c r="S840" s="1">
        <v>1.5</v>
      </c>
      <c r="T840" s="1">
        <v>10</v>
      </c>
      <c r="U840" s="1">
        <v>0</v>
      </c>
      <c r="V840" s="1">
        <v>0</v>
      </c>
      <c r="W840" s="1">
        <v>0</v>
      </c>
      <c r="X840" s="1">
        <v>0</v>
      </c>
      <c r="Y840" s="1">
        <v>0</v>
      </c>
      <c r="Z840" s="1">
        <v>0</v>
      </c>
      <c r="AA840" s="1" t="s">
        <v>16</v>
      </c>
      <c r="AB840" s="16">
        <v>0</v>
      </c>
      <c r="AC840" s="1" t="s">
        <v>17</v>
      </c>
      <c r="AD840" s="1" t="s">
        <v>18</v>
      </c>
      <c r="AE840" s="1" t="s">
        <v>19</v>
      </c>
      <c r="AF840" s="1">
        <v>12</v>
      </c>
      <c r="AG840" s="1">
        <v>12</v>
      </c>
      <c r="AH840" s="1">
        <v>12</v>
      </c>
      <c r="AI840" s="1" t="s">
        <v>16</v>
      </c>
      <c r="AJ840" s="16">
        <v>0.63</v>
      </c>
      <c r="AK840" s="1" t="s">
        <v>17</v>
      </c>
      <c r="AL840" s="1" t="s">
        <v>11696</v>
      </c>
      <c r="AM840" s="1" t="s">
        <v>24430</v>
      </c>
      <c r="AN840" s="1" t="s">
        <v>20027</v>
      </c>
      <c r="AO840" s="1" t="s">
        <v>24431</v>
      </c>
      <c r="AP840" s="1" t="s">
        <v>23355</v>
      </c>
      <c r="AQ840" s="1" t="s">
        <v>12218</v>
      </c>
      <c r="AR840" t="s">
        <v>11041</v>
      </c>
      <c r="AS840"/>
      <c r="AT840" t="s">
        <v>11042</v>
      </c>
      <c r="AU840" t="s">
        <v>4671</v>
      </c>
      <c r="AV840" t="s">
        <v>11043</v>
      </c>
      <c r="AW840" t="s">
        <v>11044</v>
      </c>
      <c r="AX840" t="s">
        <v>11045</v>
      </c>
      <c r="AY840"/>
      <c r="AZ840"/>
      <c r="BA840"/>
      <c r="BB840"/>
      <c r="BC840"/>
      <c r="BD840"/>
    </row>
    <row r="841" spans="1:56">
      <c r="A841" s="19" t="s">
        <v>1672</v>
      </c>
      <c r="B841" s="9">
        <v>42</v>
      </c>
      <c r="C841" s="13"/>
      <c r="D841" s="1">
        <v>85214</v>
      </c>
      <c r="E841" s="9">
        <v>746427852142</v>
      </c>
      <c r="F841" s="1" t="s">
        <v>2697</v>
      </c>
      <c r="G841" s="1">
        <v>4</v>
      </c>
      <c r="H841" s="1">
        <v>2</v>
      </c>
      <c r="I841" s="1">
        <v>4</v>
      </c>
      <c r="J841" s="1" t="s">
        <v>1673</v>
      </c>
      <c r="K841" s="1" t="s">
        <v>568</v>
      </c>
      <c r="L841" s="22">
        <v>16.5</v>
      </c>
      <c r="M841" s="18">
        <v>29</v>
      </c>
      <c r="N841" s="22">
        <v>45.99</v>
      </c>
      <c r="O841" s="1" t="s">
        <v>8241</v>
      </c>
      <c r="P841" s="1" t="s">
        <v>193</v>
      </c>
      <c r="Q841" s="1" t="s">
        <v>2486</v>
      </c>
      <c r="R841" s="1">
        <v>8</v>
      </c>
      <c r="S841" s="1">
        <v>1.5</v>
      </c>
      <c r="T841" s="1">
        <v>8</v>
      </c>
      <c r="U841" s="1">
        <v>0</v>
      </c>
      <c r="V841" s="1">
        <v>0</v>
      </c>
      <c r="W841" s="1">
        <v>0</v>
      </c>
      <c r="X841" s="1">
        <v>0</v>
      </c>
      <c r="Y841" s="1">
        <v>0</v>
      </c>
      <c r="Z841" s="1">
        <v>0</v>
      </c>
      <c r="AA841" s="1" t="s">
        <v>16</v>
      </c>
      <c r="AB841" s="16">
        <v>3.5</v>
      </c>
      <c r="AC841" s="1" t="s">
        <v>17</v>
      </c>
      <c r="AD841" s="1" t="s">
        <v>18</v>
      </c>
      <c r="AE841" s="1" t="s">
        <v>19</v>
      </c>
      <c r="AF841" s="1">
        <v>16</v>
      </c>
      <c r="AG841" s="1">
        <v>12</v>
      </c>
      <c r="AH841" s="1">
        <v>6</v>
      </c>
      <c r="AI841" s="1" t="s">
        <v>16</v>
      </c>
      <c r="AJ841" s="16">
        <v>3.5</v>
      </c>
      <c r="AK841" s="1" t="s">
        <v>17</v>
      </c>
      <c r="AL841" s="1" t="s">
        <v>4948</v>
      </c>
      <c r="AM841" s="1" t="s">
        <v>23596</v>
      </c>
      <c r="AN841" s="1" t="s">
        <v>20028</v>
      </c>
      <c r="AO841" s="1" t="s">
        <v>20029</v>
      </c>
      <c r="AP841" s="1" t="s">
        <v>23355</v>
      </c>
      <c r="AQ841" s="1" t="s">
        <v>12218</v>
      </c>
      <c r="AR841" t="s">
        <v>3977</v>
      </c>
      <c r="AS841"/>
      <c r="AT841" t="s">
        <v>3265</v>
      </c>
      <c r="AU841" t="s">
        <v>2906</v>
      </c>
      <c r="AV841" t="s">
        <v>1674</v>
      </c>
      <c r="AW841" t="s">
        <v>2904</v>
      </c>
      <c r="AX841" t="s">
        <v>2905</v>
      </c>
      <c r="AY841" t="s">
        <v>2906</v>
      </c>
      <c r="AZ841"/>
      <c r="BA841"/>
      <c r="BB841"/>
      <c r="BC841"/>
      <c r="BD841"/>
    </row>
    <row r="842" spans="1:56">
      <c r="A842" s="19" t="s">
        <v>1675</v>
      </c>
      <c r="B842" s="9">
        <v>62</v>
      </c>
      <c r="C842" s="13"/>
      <c r="D842" s="1">
        <v>85215</v>
      </c>
      <c r="E842" s="9">
        <v>746427852159</v>
      </c>
      <c r="F842" s="1" t="s">
        <v>1676</v>
      </c>
      <c r="G842" s="1">
        <v>3</v>
      </c>
      <c r="H842" s="1">
        <v>3</v>
      </c>
      <c r="I842" s="1">
        <v>3</v>
      </c>
      <c r="J842" s="1" t="s">
        <v>1677</v>
      </c>
      <c r="K842" s="1" t="s">
        <v>568</v>
      </c>
      <c r="L842" s="22">
        <v>19.8</v>
      </c>
      <c r="M842" s="18">
        <v>31.8</v>
      </c>
      <c r="N842" s="22">
        <v>51.99</v>
      </c>
      <c r="O842" s="1" t="s">
        <v>5156</v>
      </c>
      <c r="P842" s="1" t="s">
        <v>196</v>
      </c>
      <c r="Q842" s="1" t="s">
        <v>2417</v>
      </c>
      <c r="R842" s="1">
        <v>5</v>
      </c>
      <c r="S842" s="1">
        <v>5</v>
      </c>
      <c r="T842" s="1">
        <v>4.25</v>
      </c>
      <c r="U842" s="1">
        <v>0</v>
      </c>
      <c r="V842" s="1">
        <v>0</v>
      </c>
      <c r="W842" s="1">
        <v>0</v>
      </c>
      <c r="X842" s="1">
        <v>0</v>
      </c>
      <c r="Y842" s="1">
        <v>0</v>
      </c>
      <c r="Z842" s="1">
        <v>0</v>
      </c>
      <c r="AA842" s="1" t="s">
        <v>16</v>
      </c>
      <c r="AB842" s="16">
        <v>4</v>
      </c>
      <c r="AC842" s="1" t="s">
        <v>17</v>
      </c>
      <c r="AD842" s="1" t="s">
        <v>18</v>
      </c>
      <c r="AE842" s="1" t="s">
        <v>19</v>
      </c>
      <c r="AF842" s="1">
        <v>17</v>
      </c>
      <c r="AG842" s="1">
        <v>11</v>
      </c>
      <c r="AH842" s="1">
        <v>11</v>
      </c>
      <c r="AI842" s="1" t="s">
        <v>16</v>
      </c>
      <c r="AJ842" s="16">
        <v>4</v>
      </c>
      <c r="AK842" s="1" t="s">
        <v>17</v>
      </c>
      <c r="AL842" s="1" t="s">
        <v>4631</v>
      </c>
      <c r="AM842" s="1" t="s">
        <v>23597</v>
      </c>
      <c r="AN842" s="1" t="s">
        <v>20030</v>
      </c>
      <c r="AO842" s="1" t="s">
        <v>20031</v>
      </c>
      <c r="AP842" s="1" t="s">
        <v>20032</v>
      </c>
      <c r="AQ842" s="1" t="s">
        <v>18953</v>
      </c>
      <c r="AR842" t="s">
        <v>4034</v>
      </c>
      <c r="AS842"/>
      <c r="AT842" t="s">
        <v>1678</v>
      </c>
      <c r="AU842" t="s">
        <v>4671</v>
      </c>
      <c r="AV842" t="s">
        <v>2907</v>
      </c>
      <c r="AW842" t="s">
        <v>2908</v>
      </c>
      <c r="AX842" t="s">
        <v>2909</v>
      </c>
      <c r="AY842"/>
      <c r="AZ842"/>
      <c r="BA842"/>
      <c r="BB842"/>
      <c r="BC842"/>
      <c r="BD842"/>
    </row>
    <row r="843" spans="1:56">
      <c r="A843" s="19" t="s">
        <v>1679</v>
      </c>
      <c r="B843" s="9">
        <v>339</v>
      </c>
      <c r="C843" s="13"/>
      <c r="D843" s="1">
        <v>85218</v>
      </c>
      <c r="E843" s="9">
        <v>746427852180</v>
      </c>
      <c r="F843" s="1" t="s">
        <v>1680</v>
      </c>
      <c r="G843" s="1">
        <v>1</v>
      </c>
      <c r="H843" s="1">
        <v>1</v>
      </c>
      <c r="I843" s="1">
        <v>1</v>
      </c>
      <c r="J843" s="1" t="s">
        <v>1680</v>
      </c>
      <c r="K843" s="1" t="s">
        <v>568</v>
      </c>
      <c r="L843" s="22">
        <v>16.5</v>
      </c>
      <c r="M843" s="18">
        <v>28.5</v>
      </c>
      <c r="N843" s="22">
        <v>44.99</v>
      </c>
      <c r="O843" s="1" t="s">
        <v>5156</v>
      </c>
      <c r="P843" s="1" t="s">
        <v>196</v>
      </c>
      <c r="Q843" s="1" t="s">
        <v>59</v>
      </c>
      <c r="R843" s="1">
        <v>6</v>
      </c>
      <c r="S843" s="1">
        <v>6</v>
      </c>
      <c r="T843" s="1">
        <v>7</v>
      </c>
      <c r="U843" s="1">
        <v>0</v>
      </c>
      <c r="V843" s="1">
        <v>0</v>
      </c>
      <c r="W843" s="1">
        <v>0</v>
      </c>
      <c r="X843" s="1">
        <v>0</v>
      </c>
      <c r="Y843" s="1">
        <v>0</v>
      </c>
      <c r="Z843" s="1">
        <v>0</v>
      </c>
      <c r="AA843" s="1" t="s">
        <v>16</v>
      </c>
      <c r="AB843" s="16">
        <v>2.5</v>
      </c>
      <c r="AC843" s="1" t="s">
        <v>17</v>
      </c>
      <c r="AD843" s="1" t="s">
        <v>18</v>
      </c>
      <c r="AE843" s="1" t="s">
        <v>19</v>
      </c>
      <c r="AF843" s="1">
        <v>8</v>
      </c>
      <c r="AG843" s="1">
        <v>8</v>
      </c>
      <c r="AH843" s="1">
        <v>8</v>
      </c>
      <c r="AI843" s="1" t="s">
        <v>16</v>
      </c>
      <c r="AJ843" s="16">
        <v>2.5</v>
      </c>
      <c r="AK843" s="1" t="s">
        <v>17</v>
      </c>
      <c r="AL843" s="1" t="s">
        <v>4632</v>
      </c>
      <c r="AM843" s="1" t="s">
        <v>23598</v>
      </c>
      <c r="AN843" s="1" t="s">
        <v>20033</v>
      </c>
      <c r="AO843" s="1" t="s">
        <v>20034</v>
      </c>
      <c r="AP843" s="1" t="s">
        <v>20035</v>
      </c>
      <c r="AQ843" s="1" t="s">
        <v>18953</v>
      </c>
      <c r="AR843" t="s">
        <v>3457</v>
      </c>
      <c r="AS843"/>
      <c r="AT843" t="s">
        <v>1681</v>
      </c>
      <c r="AU843" t="s">
        <v>4671</v>
      </c>
      <c r="AV843"/>
      <c r="AW843"/>
      <c r="AX843"/>
      <c r="AY843"/>
      <c r="AZ843"/>
      <c r="BA843"/>
      <c r="BB843"/>
      <c r="BC843"/>
      <c r="BD843"/>
    </row>
    <row r="844" spans="1:56">
      <c r="A844" s="57" t="s">
        <v>1682</v>
      </c>
      <c r="B844" s="9">
        <v>809</v>
      </c>
      <c r="C844" s="13"/>
      <c r="D844" s="1">
        <v>85219</v>
      </c>
      <c r="E844" s="9">
        <v>746427852197</v>
      </c>
      <c r="F844" s="1" t="s">
        <v>1683</v>
      </c>
      <c r="G844" s="1">
        <v>2</v>
      </c>
      <c r="H844" s="1">
        <v>1</v>
      </c>
      <c r="I844" s="1">
        <v>1</v>
      </c>
      <c r="J844" s="1" t="s">
        <v>1683</v>
      </c>
      <c r="K844" s="1" t="s">
        <v>568</v>
      </c>
      <c r="L844" s="18">
        <v>16.5</v>
      </c>
      <c r="M844" s="18">
        <v>28.5</v>
      </c>
      <c r="N844" s="18">
        <v>44.99</v>
      </c>
      <c r="O844" s="1" t="s">
        <v>5156</v>
      </c>
      <c r="P844" s="1" t="s">
        <v>196</v>
      </c>
      <c r="Q844" s="1" t="s">
        <v>59</v>
      </c>
      <c r="R844" s="1">
        <v>4.5</v>
      </c>
      <c r="S844" s="1">
        <v>4.5</v>
      </c>
      <c r="T844" s="1">
        <v>5.5</v>
      </c>
      <c r="U844" s="1">
        <v>3.25</v>
      </c>
      <c r="V844" s="1">
        <v>3.25</v>
      </c>
      <c r="W844" s="1">
        <v>4</v>
      </c>
      <c r="X844" s="1">
        <v>0</v>
      </c>
      <c r="Y844" s="1">
        <v>0</v>
      </c>
      <c r="Z844" s="1">
        <v>0</v>
      </c>
      <c r="AA844" s="1" t="s">
        <v>16</v>
      </c>
      <c r="AB844" s="16">
        <v>2</v>
      </c>
      <c r="AC844" s="1" t="s">
        <v>17</v>
      </c>
      <c r="AD844" s="1" t="s">
        <v>18</v>
      </c>
      <c r="AE844" s="1" t="s">
        <v>19</v>
      </c>
      <c r="AF844" s="1">
        <v>8</v>
      </c>
      <c r="AG844" s="1">
        <v>8</v>
      </c>
      <c r="AH844" s="1">
        <v>8</v>
      </c>
      <c r="AI844" s="1" t="s">
        <v>16</v>
      </c>
      <c r="AJ844" s="16">
        <v>2</v>
      </c>
      <c r="AK844" s="1" t="s">
        <v>17</v>
      </c>
      <c r="AL844" s="1" t="s">
        <v>4633</v>
      </c>
      <c r="AM844" s="1" t="s">
        <v>24432</v>
      </c>
      <c r="AN844" s="1" t="s">
        <v>20036</v>
      </c>
      <c r="AO844" s="1" t="s">
        <v>20037</v>
      </c>
      <c r="AP844" s="1" t="s">
        <v>20038</v>
      </c>
      <c r="AQ844" s="1" t="s">
        <v>18953</v>
      </c>
      <c r="AR844" t="s">
        <v>3661</v>
      </c>
      <c r="AS844"/>
      <c r="AT844" t="s">
        <v>1684</v>
      </c>
      <c r="AU844" t="s">
        <v>4671</v>
      </c>
      <c r="AV844" t="s">
        <v>2910</v>
      </c>
      <c r="AW844" t="s">
        <v>2911</v>
      </c>
      <c r="AX844"/>
      <c r="AY844"/>
      <c r="AZ844"/>
      <c r="BA844"/>
      <c r="BB844"/>
      <c r="BC844"/>
      <c r="BD844"/>
    </row>
    <row r="845" spans="1:56">
      <c r="A845" s="19" t="s">
        <v>1685</v>
      </c>
      <c r="B845" s="9">
        <v>18</v>
      </c>
      <c r="C845" s="13"/>
      <c r="D845" s="1">
        <v>85221</v>
      </c>
      <c r="E845" s="9">
        <v>746427852210</v>
      </c>
      <c r="F845" s="1" t="s">
        <v>1686</v>
      </c>
      <c r="G845" s="1">
        <v>2</v>
      </c>
      <c r="H845" s="1">
        <v>1</v>
      </c>
      <c r="I845" s="1">
        <v>1</v>
      </c>
      <c r="J845" s="1" t="s">
        <v>1686</v>
      </c>
      <c r="K845" s="1" t="s">
        <v>568</v>
      </c>
      <c r="L845" s="22">
        <v>16.5</v>
      </c>
      <c r="M845" s="18">
        <v>28.5</v>
      </c>
      <c r="N845" s="22">
        <v>44.99</v>
      </c>
      <c r="O845" s="1" t="s">
        <v>5156</v>
      </c>
      <c r="P845" s="1" t="s">
        <v>196</v>
      </c>
      <c r="Q845" s="1" t="s">
        <v>2374</v>
      </c>
      <c r="R845" s="1">
        <v>5.5</v>
      </c>
      <c r="S845" s="1">
        <v>5.5</v>
      </c>
      <c r="T845" s="1">
        <v>5.75</v>
      </c>
      <c r="U845" s="1">
        <v>4</v>
      </c>
      <c r="V845" s="1">
        <v>4</v>
      </c>
      <c r="W845" s="1">
        <v>4</v>
      </c>
      <c r="X845" s="1">
        <v>0</v>
      </c>
      <c r="Y845" s="1">
        <v>0</v>
      </c>
      <c r="Z845" s="1">
        <v>0</v>
      </c>
      <c r="AA845" s="1" t="s">
        <v>16</v>
      </c>
      <c r="AB845" s="16">
        <v>2.5</v>
      </c>
      <c r="AC845" s="1" t="s">
        <v>17</v>
      </c>
      <c r="AD845" s="1" t="s">
        <v>18</v>
      </c>
      <c r="AE845" s="1" t="s">
        <v>19</v>
      </c>
      <c r="AF845" s="1">
        <v>8</v>
      </c>
      <c r="AG845" s="1">
        <v>8</v>
      </c>
      <c r="AH845" s="1">
        <v>8</v>
      </c>
      <c r="AI845" s="1" t="s">
        <v>16</v>
      </c>
      <c r="AJ845" s="16">
        <v>2.5</v>
      </c>
      <c r="AK845" s="1" t="s">
        <v>17</v>
      </c>
      <c r="AL845" s="3" t="s">
        <v>4634</v>
      </c>
      <c r="AM845" s="1" t="s">
        <v>24433</v>
      </c>
      <c r="AN845" s="1" t="s">
        <v>20039</v>
      </c>
      <c r="AO845" s="1" t="s">
        <v>20040</v>
      </c>
      <c r="AP845" s="1" t="s">
        <v>20041</v>
      </c>
      <c r="AQ845" s="1" t="s">
        <v>18953</v>
      </c>
      <c r="AR845" t="s">
        <v>3662</v>
      </c>
      <c r="AS845"/>
      <c r="AT845" t="s">
        <v>1687</v>
      </c>
      <c r="AU845" t="s">
        <v>4671</v>
      </c>
      <c r="AV845" t="s">
        <v>2912</v>
      </c>
      <c r="AW845" t="s">
        <v>2913</v>
      </c>
      <c r="AX845"/>
      <c r="AY845"/>
      <c r="AZ845"/>
      <c r="BA845"/>
      <c r="BB845"/>
      <c r="BC845"/>
      <c r="BD845"/>
    </row>
    <row r="846" spans="1:56">
      <c r="A846" s="19" t="s">
        <v>1688</v>
      </c>
      <c r="B846" s="9">
        <v>267</v>
      </c>
      <c r="C846" s="13"/>
      <c r="D846" s="1">
        <v>85222</v>
      </c>
      <c r="E846" s="9">
        <v>746427852227</v>
      </c>
      <c r="F846" s="1" t="s">
        <v>1686</v>
      </c>
      <c r="G846" s="1">
        <v>2</v>
      </c>
      <c r="H846" s="1">
        <v>1</v>
      </c>
      <c r="I846" s="1">
        <v>1</v>
      </c>
      <c r="J846" s="1" t="s">
        <v>1686</v>
      </c>
      <c r="K846" s="1" t="s">
        <v>568</v>
      </c>
      <c r="L846" s="22">
        <v>16.5</v>
      </c>
      <c r="M846" s="18">
        <v>28.5</v>
      </c>
      <c r="N846" s="22">
        <v>44.99</v>
      </c>
      <c r="O846" s="1" t="s">
        <v>5156</v>
      </c>
      <c r="P846" s="1" t="s">
        <v>196</v>
      </c>
      <c r="Q846" s="1" t="s">
        <v>2367</v>
      </c>
      <c r="R846" s="1">
        <v>4</v>
      </c>
      <c r="S846" s="1">
        <v>4</v>
      </c>
      <c r="T846" s="1">
        <v>3.5</v>
      </c>
      <c r="U846" s="1">
        <v>5.25</v>
      </c>
      <c r="V846" s="1">
        <v>5.25</v>
      </c>
      <c r="W846" s="1">
        <v>4.75</v>
      </c>
      <c r="X846" s="1">
        <v>0</v>
      </c>
      <c r="Y846" s="1">
        <v>0</v>
      </c>
      <c r="Z846" s="1">
        <v>0</v>
      </c>
      <c r="AA846" s="1" t="s">
        <v>16</v>
      </c>
      <c r="AB846" s="16">
        <v>2.5</v>
      </c>
      <c r="AC846" s="1" t="s">
        <v>17</v>
      </c>
      <c r="AD846" s="1" t="s">
        <v>18</v>
      </c>
      <c r="AE846" s="1" t="s">
        <v>19</v>
      </c>
      <c r="AF846" s="1">
        <v>8</v>
      </c>
      <c r="AG846" s="1">
        <v>8</v>
      </c>
      <c r="AH846" s="1">
        <v>8</v>
      </c>
      <c r="AI846" s="1" t="s">
        <v>16</v>
      </c>
      <c r="AJ846" s="16">
        <v>2.7</v>
      </c>
      <c r="AK846" s="1" t="s">
        <v>17</v>
      </c>
      <c r="AL846" s="1" t="s">
        <v>4635</v>
      </c>
      <c r="AM846" s="1" t="s">
        <v>24434</v>
      </c>
      <c r="AN846" s="1" t="s">
        <v>20042</v>
      </c>
      <c r="AO846" s="1" t="s">
        <v>20043</v>
      </c>
      <c r="AP846" s="1" t="s">
        <v>20044</v>
      </c>
      <c r="AQ846" s="1" t="s">
        <v>18953</v>
      </c>
      <c r="AR846" t="s">
        <v>3663</v>
      </c>
      <c r="AS846"/>
      <c r="AT846" t="s">
        <v>1689</v>
      </c>
      <c r="AU846" t="s">
        <v>4671</v>
      </c>
      <c r="AV846" t="s">
        <v>2914</v>
      </c>
      <c r="AW846" t="s">
        <v>2915</v>
      </c>
      <c r="AX846"/>
      <c r="AY846"/>
      <c r="AZ846"/>
      <c r="BA846"/>
      <c r="BB846"/>
      <c r="BC846"/>
      <c r="BD846"/>
    </row>
    <row r="847" spans="1:56">
      <c r="A847" s="19" t="s">
        <v>11046</v>
      </c>
      <c r="B847" s="9">
        <v>30</v>
      </c>
      <c r="C847" s="13"/>
      <c r="D847" s="1">
        <v>85230</v>
      </c>
      <c r="E847" s="9">
        <v>746427852302</v>
      </c>
      <c r="F847" s="1" t="s">
        <v>1690</v>
      </c>
      <c r="G847" s="1">
        <v>6</v>
      </c>
      <c r="H847" s="1">
        <v>1</v>
      </c>
      <c r="I847" s="1">
        <v>6</v>
      </c>
      <c r="J847" s="1" t="s">
        <v>1691</v>
      </c>
      <c r="K847" s="1" t="s">
        <v>568</v>
      </c>
      <c r="L847" s="22">
        <v>19.139999999999997</v>
      </c>
      <c r="M847" s="18">
        <v>34.14</v>
      </c>
      <c r="N847" s="22">
        <v>52.99</v>
      </c>
      <c r="O847" s="1" t="s">
        <v>8251</v>
      </c>
      <c r="P847" s="1" t="s">
        <v>11047</v>
      </c>
      <c r="Q847" s="1" t="s">
        <v>11048</v>
      </c>
      <c r="R847" s="1">
        <v>2</v>
      </c>
      <c r="S847" s="1">
        <v>2</v>
      </c>
      <c r="T847" s="1">
        <v>27</v>
      </c>
      <c r="U847" s="1">
        <v>0</v>
      </c>
      <c r="V847" s="1">
        <v>0</v>
      </c>
      <c r="W847" s="1">
        <v>0</v>
      </c>
      <c r="X847" s="1">
        <v>0</v>
      </c>
      <c r="Y847" s="1">
        <v>0</v>
      </c>
      <c r="Z847" s="1">
        <v>0</v>
      </c>
      <c r="AA847" s="1" t="s">
        <v>16</v>
      </c>
      <c r="AB847" s="16">
        <v>0.1</v>
      </c>
      <c r="AC847" s="1" t="s">
        <v>17</v>
      </c>
      <c r="AD847" s="1" t="s">
        <v>18</v>
      </c>
      <c r="AE847" s="1" t="s">
        <v>19</v>
      </c>
      <c r="AF847" s="1">
        <v>30</v>
      </c>
      <c r="AG847" s="1">
        <v>8</v>
      </c>
      <c r="AH847" s="1">
        <v>8</v>
      </c>
      <c r="AI847" s="1" t="s">
        <v>16</v>
      </c>
      <c r="AJ847" s="16">
        <v>0.17</v>
      </c>
      <c r="AK847" s="1" t="s">
        <v>17</v>
      </c>
      <c r="AL847" s="1" t="s">
        <v>11639</v>
      </c>
      <c r="AM847" s="1" t="s">
        <v>24435</v>
      </c>
      <c r="AN847" s="1" t="s">
        <v>24436</v>
      </c>
      <c r="AO847" s="1" t="s">
        <v>20045</v>
      </c>
      <c r="AP847" s="1" t="s">
        <v>20046</v>
      </c>
      <c r="AQ847" s="1" t="s">
        <v>12218</v>
      </c>
      <c r="AR847" t="s">
        <v>11049</v>
      </c>
      <c r="AS847"/>
      <c r="AT847" t="s">
        <v>11050</v>
      </c>
      <c r="AU847" t="s">
        <v>4671</v>
      </c>
      <c r="AV847" t="s">
        <v>11051</v>
      </c>
      <c r="AW847" t="s">
        <v>11841</v>
      </c>
      <c r="AX847"/>
      <c r="AY847"/>
      <c r="AZ847"/>
      <c r="BA847"/>
      <c r="BB847"/>
      <c r="BC847"/>
      <c r="BD847"/>
    </row>
    <row r="848" spans="1:56">
      <c r="A848" s="19" t="s">
        <v>1692</v>
      </c>
      <c r="B848" s="9">
        <v>128</v>
      </c>
      <c r="C848" s="13"/>
      <c r="D848" s="1">
        <v>85236</v>
      </c>
      <c r="E848" s="9">
        <v>746427852364</v>
      </c>
      <c r="F848" s="1" t="s">
        <v>1693</v>
      </c>
      <c r="G848" s="1">
        <v>1</v>
      </c>
      <c r="H848" s="1">
        <v>1</v>
      </c>
      <c r="I848" s="1">
        <v>1</v>
      </c>
      <c r="J848" s="1" t="s">
        <v>1693</v>
      </c>
      <c r="K848" s="1" t="s">
        <v>568</v>
      </c>
      <c r="L848" s="22">
        <v>28.05</v>
      </c>
      <c r="M848" s="18">
        <v>40.049999999999997</v>
      </c>
      <c r="N848" s="22">
        <v>67.989999999999995</v>
      </c>
      <c r="O848" s="1" t="s">
        <v>24071</v>
      </c>
      <c r="P848" s="1" t="s">
        <v>218</v>
      </c>
      <c r="Q848" s="1" t="s">
        <v>61</v>
      </c>
      <c r="R848" s="1">
        <v>7.5</v>
      </c>
      <c r="S848" s="1">
        <v>7.5</v>
      </c>
      <c r="T848" s="1">
        <v>15</v>
      </c>
      <c r="U848" s="1">
        <v>0</v>
      </c>
      <c r="V848" s="1">
        <v>0</v>
      </c>
      <c r="W848" s="1">
        <v>0</v>
      </c>
      <c r="X848" s="1">
        <v>0</v>
      </c>
      <c r="Y848" s="1">
        <v>0</v>
      </c>
      <c r="Z848" s="1">
        <v>0</v>
      </c>
      <c r="AA848" s="1" t="s">
        <v>16</v>
      </c>
      <c r="AB848" s="16">
        <v>5.5</v>
      </c>
      <c r="AC848" s="1" t="s">
        <v>17</v>
      </c>
      <c r="AD848" s="1" t="s">
        <v>18</v>
      </c>
      <c r="AE848" s="1" t="s">
        <v>19</v>
      </c>
      <c r="AF848" s="1">
        <v>18</v>
      </c>
      <c r="AG848" s="1">
        <v>12</v>
      </c>
      <c r="AH848" s="1">
        <v>10</v>
      </c>
      <c r="AI848" s="1" t="s">
        <v>16</v>
      </c>
      <c r="AJ848" s="16">
        <v>5.5</v>
      </c>
      <c r="AK848" s="1" t="s">
        <v>17</v>
      </c>
      <c r="AL848" s="1" t="s">
        <v>4949</v>
      </c>
      <c r="AM848" s="1" t="s">
        <v>20047</v>
      </c>
      <c r="AN848" s="1" t="s">
        <v>20048</v>
      </c>
      <c r="AO848" s="1" t="s">
        <v>20049</v>
      </c>
      <c r="AP848" s="1" t="s">
        <v>23355</v>
      </c>
      <c r="AQ848" s="1" t="s">
        <v>12218</v>
      </c>
      <c r="AR848" t="s">
        <v>3664</v>
      </c>
      <c r="AS848"/>
      <c r="AT848" t="s">
        <v>1694</v>
      </c>
      <c r="AU848" t="s">
        <v>4671</v>
      </c>
      <c r="AV848"/>
      <c r="AW848"/>
      <c r="AX848"/>
      <c r="AY848"/>
      <c r="AZ848"/>
      <c r="BA848"/>
      <c r="BB848"/>
      <c r="BC848"/>
      <c r="BD848"/>
    </row>
    <row r="849" spans="1:56">
      <c r="A849" s="19" t="s">
        <v>1695</v>
      </c>
      <c r="B849" s="9">
        <v>57</v>
      </c>
      <c r="C849" s="13"/>
      <c r="D849" s="1">
        <v>85237</v>
      </c>
      <c r="E849" s="9">
        <v>746427852371</v>
      </c>
      <c r="F849" s="1" t="s">
        <v>1696</v>
      </c>
      <c r="G849" s="1">
        <v>1</v>
      </c>
      <c r="H849" s="1">
        <v>1</v>
      </c>
      <c r="I849" s="1">
        <v>1</v>
      </c>
      <c r="J849" s="1" t="s">
        <v>1696</v>
      </c>
      <c r="K849" s="1" t="s">
        <v>568</v>
      </c>
      <c r="L849" s="22">
        <v>16.5</v>
      </c>
      <c r="M849" s="18">
        <v>28.5</v>
      </c>
      <c r="N849" s="22">
        <v>44.99</v>
      </c>
      <c r="O849" s="1" t="s">
        <v>24071</v>
      </c>
      <c r="P849" s="1" t="s">
        <v>218</v>
      </c>
      <c r="Q849" s="1" t="s">
        <v>61</v>
      </c>
      <c r="R849" s="1">
        <v>6.5</v>
      </c>
      <c r="S849" s="1">
        <v>6.5</v>
      </c>
      <c r="T849" s="1">
        <v>10</v>
      </c>
      <c r="U849" s="1">
        <v>0</v>
      </c>
      <c r="V849" s="1">
        <v>0</v>
      </c>
      <c r="W849" s="1">
        <v>0</v>
      </c>
      <c r="X849" s="1">
        <v>0</v>
      </c>
      <c r="Y849" s="1">
        <v>0</v>
      </c>
      <c r="Z849" s="1">
        <v>0</v>
      </c>
      <c r="AA849" s="1" t="s">
        <v>16</v>
      </c>
      <c r="AB849" s="16">
        <v>4.5</v>
      </c>
      <c r="AC849" s="1" t="s">
        <v>17</v>
      </c>
      <c r="AD849" s="1" t="s">
        <v>18</v>
      </c>
      <c r="AE849" s="1" t="s">
        <v>19</v>
      </c>
      <c r="AF849" s="1">
        <v>12</v>
      </c>
      <c r="AG849" s="1">
        <v>12</v>
      </c>
      <c r="AH849" s="1">
        <v>12</v>
      </c>
      <c r="AI849" s="1" t="s">
        <v>16</v>
      </c>
      <c r="AJ849" s="16">
        <v>4.75</v>
      </c>
      <c r="AK849" s="1" t="s">
        <v>17</v>
      </c>
      <c r="AL849" s="1" t="s">
        <v>4950</v>
      </c>
      <c r="AM849" s="1" t="s">
        <v>20050</v>
      </c>
      <c r="AN849" s="1" t="s">
        <v>24437</v>
      </c>
      <c r="AO849" s="1" t="s">
        <v>20051</v>
      </c>
      <c r="AP849" s="1" t="s">
        <v>23355</v>
      </c>
      <c r="AQ849" s="1" t="s">
        <v>12218</v>
      </c>
      <c r="AR849" t="s">
        <v>3665</v>
      </c>
      <c r="AS849"/>
      <c r="AT849" t="s">
        <v>1697</v>
      </c>
      <c r="AU849" t="s">
        <v>4671</v>
      </c>
      <c r="AV849"/>
      <c r="AW849"/>
      <c r="AX849"/>
      <c r="AY849"/>
      <c r="AZ849"/>
      <c r="BA849"/>
      <c r="BB849"/>
      <c r="BC849"/>
      <c r="BD849"/>
    </row>
    <row r="850" spans="1:56">
      <c r="A850" s="19" t="s">
        <v>1698</v>
      </c>
      <c r="B850" s="9">
        <v>213</v>
      </c>
      <c r="C850" s="13"/>
      <c r="D850" s="1">
        <v>85238</v>
      </c>
      <c r="E850" s="9">
        <v>746427852388</v>
      </c>
      <c r="F850" s="1" t="s">
        <v>1699</v>
      </c>
      <c r="G850" s="1">
        <v>1</v>
      </c>
      <c r="H850" s="1">
        <v>1</v>
      </c>
      <c r="I850" s="1">
        <v>1</v>
      </c>
      <c r="J850" s="1" t="s">
        <v>1699</v>
      </c>
      <c r="K850" s="1" t="s">
        <v>568</v>
      </c>
      <c r="L850" s="22">
        <v>16.5</v>
      </c>
      <c r="M850" s="18">
        <v>28.5</v>
      </c>
      <c r="N850" s="22">
        <v>44.99</v>
      </c>
      <c r="O850" s="1" t="s">
        <v>24071</v>
      </c>
      <c r="P850" s="1" t="s">
        <v>218</v>
      </c>
      <c r="Q850" s="1" t="s">
        <v>62</v>
      </c>
      <c r="R850" s="1">
        <v>6.25</v>
      </c>
      <c r="S850" s="1">
        <v>6.25</v>
      </c>
      <c r="T850" s="1">
        <v>7.5</v>
      </c>
      <c r="U850" s="1">
        <v>0</v>
      </c>
      <c r="V850" s="1">
        <v>0</v>
      </c>
      <c r="W850" s="1">
        <v>0</v>
      </c>
      <c r="X850" s="1">
        <v>0</v>
      </c>
      <c r="Y850" s="1">
        <v>0</v>
      </c>
      <c r="Z850" s="1">
        <v>0</v>
      </c>
      <c r="AA850" s="1" t="s">
        <v>16</v>
      </c>
      <c r="AB850" s="16">
        <v>2.5</v>
      </c>
      <c r="AC850" s="1" t="s">
        <v>17</v>
      </c>
      <c r="AD850" s="1" t="s">
        <v>18</v>
      </c>
      <c r="AE850" s="1" t="s">
        <v>19</v>
      </c>
      <c r="AF850" s="1">
        <v>12</v>
      </c>
      <c r="AG850" s="1">
        <v>12</v>
      </c>
      <c r="AH850" s="1">
        <v>12</v>
      </c>
      <c r="AI850" s="1" t="s">
        <v>16</v>
      </c>
      <c r="AJ850" s="16">
        <v>2.75</v>
      </c>
      <c r="AK850" s="1" t="s">
        <v>17</v>
      </c>
      <c r="AL850" s="1" t="s">
        <v>4951</v>
      </c>
      <c r="AM850" s="1" t="s">
        <v>20052</v>
      </c>
      <c r="AN850" s="1" t="s">
        <v>20053</v>
      </c>
      <c r="AO850" s="1" t="s">
        <v>20054</v>
      </c>
      <c r="AP850" s="1" t="s">
        <v>23355</v>
      </c>
      <c r="AQ850" s="1" t="s">
        <v>12218</v>
      </c>
      <c r="AR850" t="s">
        <v>3666</v>
      </c>
      <c r="AS850"/>
      <c r="AT850" t="s">
        <v>1700</v>
      </c>
      <c r="AU850" t="s">
        <v>4671</v>
      </c>
      <c r="AV850"/>
      <c r="AW850"/>
      <c r="AX850"/>
      <c r="AY850"/>
      <c r="AZ850"/>
      <c r="BA850"/>
      <c r="BB850"/>
      <c r="BC850"/>
      <c r="BD850"/>
    </row>
    <row r="851" spans="1:56">
      <c r="A851" s="19" t="s">
        <v>1702</v>
      </c>
      <c r="B851" s="9">
        <v>39</v>
      </c>
      <c r="C851" s="13"/>
      <c r="D851" s="1">
        <v>85248</v>
      </c>
      <c r="E851" s="9">
        <v>746427852487</v>
      </c>
      <c r="F851" s="1" t="s">
        <v>1703</v>
      </c>
      <c r="G851" s="1">
        <v>1</v>
      </c>
      <c r="H851" s="1">
        <v>1</v>
      </c>
      <c r="I851" s="1">
        <v>1</v>
      </c>
      <c r="J851" s="1" t="s">
        <v>1703</v>
      </c>
      <c r="K851" s="1" t="s">
        <v>568</v>
      </c>
      <c r="L851" s="22">
        <v>19.25</v>
      </c>
      <c r="M851" s="18">
        <v>31.25</v>
      </c>
      <c r="N851" s="22">
        <v>50.99</v>
      </c>
      <c r="O851" s="1" t="s">
        <v>24071</v>
      </c>
      <c r="P851" s="1" t="s">
        <v>218</v>
      </c>
      <c r="Q851" s="1" t="s">
        <v>59</v>
      </c>
      <c r="R851" s="1">
        <v>5</v>
      </c>
      <c r="S851" s="1">
        <v>6.75</v>
      </c>
      <c r="T851" s="1">
        <v>14.25</v>
      </c>
      <c r="U851" s="1">
        <v>0</v>
      </c>
      <c r="V851" s="1">
        <v>0</v>
      </c>
      <c r="W851" s="1">
        <v>0</v>
      </c>
      <c r="X851" s="1">
        <v>0</v>
      </c>
      <c r="Y851" s="1">
        <v>0</v>
      </c>
      <c r="Z851" s="1">
        <v>0</v>
      </c>
      <c r="AA851" s="1" t="s">
        <v>16</v>
      </c>
      <c r="AB851" s="16">
        <v>4.5</v>
      </c>
      <c r="AC851" s="1" t="s">
        <v>17</v>
      </c>
      <c r="AD851" s="1" t="s">
        <v>18</v>
      </c>
      <c r="AE851" s="1" t="s">
        <v>19</v>
      </c>
      <c r="AF851" s="1">
        <v>18</v>
      </c>
      <c r="AG851" s="1">
        <v>12</v>
      </c>
      <c r="AH851" s="1">
        <v>10</v>
      </c>
      <c r="AI851" s="1" t="s">
        <v>16</v>
      </c>
      <c r="AJ851" s="16">
        <v>4.75</v>
      </c>
      <c r="AK851" s="1" t="s">
        <v>17</v>
      </c>
      <c r="AL851" s="1" t="s">
        <v>4952</v>
      </c>
      <c r="AM851" s="1" t="s">
        <v>20055</v>
      </c>
      <c r="AN851" s="1" t="s">
        <v>20056</v>
      </c>
      <c r="AO851" s="1" t="s">
        <v>20057</v>
      </c>
      <c r="AP851" s="1" t="s">
        <v>23355</v>
      </c>
      <c r="AQ851" s="1" t="s">
        <v>12218</v>
      </c>
      <c r="AR851" t="s">
        <v>3667</v>
      </c>
      <c r="AS851"/>
      <c r="AT851" t="s">
        <v>1704</v>
      </c>
      <c r="AU851" t="s">
        <v>4671</v>
      </c>
      <c r="AV851"/>
      <c r="AW851"/>
      <c r="AX851"/>
      <c r="AY851"/>
      <c r="AZ851"/>
      <c r="BA851"/>
      <c r="BB851"/>
      <c r="BC851"/>
      <c r="BD851"/>
    </row>
    <row r="852" spans="1:56">
      <c r="A852" s="19" t="s">
        <v>1705</v>
      </c>
      <c r="B852" s="9">
        <v>77</v>
      </c>
      <c r="C852" s="13"/>
      <c r="D852" s="1">
        <v>85253</v>
      </c>
      <c r="E852" s="9">
        <v>746427852531</v>
      </c>
      <c r="F852" s="1" t="s">
        <v>1706</v>
      </c>
      <c r="G852" s="1">
        <v>1</v>
      </c>
      <c r="H852" s="1">
        <v>1</v>
      </c>
      <c r="I852" s="1">
        <v>1</v>
      </c>
      <c r="J852" s="1" t="s">
        <v>1706</v>
      </c>
      <c r="K852" s="1" t="s">
        <v>568</v>
      </c>
      <c r="L852" s="22">
        <v>16.5</v>
      </c>
      <c r="M852" s="18">
        <v>28.5</v>
      </c>
      <c r="N852" s="22">
        <v>44.99</v>
      </c>
      <c r="O852" s="1" t="s">
        <v>5156</v>
      </c>
      <c r="P852" s="1" t="s">
        <v>218</v>
      </c>
      <c r="Q852" s="1" t="s">
        <v>2340</v>
      </c>
      <c r="R852" s="1">
        <v>7</v>
      </c>
      <c r="S852" s="1">
        <v>7</v>
      </c>
      <c r="T852" s="1">
        <v>7.75</v>
      </c>
      <c r="U852" s="1">
        <v>0</v>
      </c>
      <c r="V852" s="1">
        <v>0</v>
      </c>
      <c r="W852" s="1">
        <v>0</v>
      </c>
      <c r="X852" s="1">
        <v>0</v>
      </c>
      <c r="Y852" s="1">
        <v>0</v>
      </c>
      <c r="Z852" s="1">
        <v>0</v>
      </c>
      <c r="AA852" s="1" t="s">
        <v>16</v>
      </c>
      <c r="AB852" s="16">
        <v>3.5</v>
      </c>
      <c r="AC852" s="1" t="s">
        <v>17</v>
      </c>
      <c r="AD852" s="1" t="s">
        <v>18</v>
      </c>
      <c r="AE852" s="1" t="s">
        <v>19</v>
      </c>
      <c r="AF852" s="1">
        <v>12</v>
      </c>
      <c r="AG852" s="1">
        <v>12</v>
      </c>
      <c r="AH852" s="1">
        <v>12</v>
      </c>
      <c r="AI852" s="1" t="s">
        <v>16</v>
      </c>
      <c r="AJ852" s="16">
        <v>3.75</v>
      </c>
      <c r="AK852" s="1" t="s">
        <v>17</v>
      </c>
      <c r="AL852" s="1" t="s">
        <v>4636</v>
      </c>
      <c r="AM852" s="1" t="s">
        <v>24438</v>
      </c>
      <c r="AN852" s="1" t="s">
        <v>20058</v>
      </c>
      <c r="AO852" s="1" t="s">
        <v>20059</v>
      </c>
      <c r="AP852" s="1" t="s">
        <v>20060</v>
      </c>
      <c r="AQ852" s="1" t="s">
        <v>18953</v>
      </c>
      <c r="AR852" t="s">
        <v>3668</v>
      </c>
      <c r="AS852"/>
      <c r="AT852" t="s">
        <v>1707</v>
      </c>
      <c r="AU852" t="s">
        <v>4671</v>
      </c>
      <c r="AV852"/>
      <c r="AW852"/>
      <c r="AX852"/>
      <c r="AY852"/>
      <c r="AZ852"/>
      <c r="BA852"/>
      <c r="BB852"/>
      <c r="BC852"/>
      <c r="BD852"/>
    </row>
    <row r="853" spans="1:56">
      <c r="A853" s="19" t="s">
        <v>11052</v>
      </c>
      <c r="B853" s="9">
        <v>13</v>
      </c>
      <c r="C853" s="13"/>
      <c r="D853" s="1">
        <v>85255</v>
      </c>
      <c r="E853" s="9">
        <v>746427852555</v>
      </c>
      <c r="F853" s="1" t="s">
        <v>1716</v>
      </c>
      <c r="G853" s="1">
        <v>1</v>
      </c>
      <c r="H853" s="1">
        <v>1</v>
      </c>
      <c r="I853" s="1">
        <v>1</v>
      </c>
      <c r="J853" s="1" t="s">
        <v>1716</v>
      </c>
      <c r="K853" s="1" t="s">
        <v>568</v>
      </c>
      <c r="L853" s="22">
        <v>17.600000000000001</v>
      </c>
      <c r="M853" s="18">
        <v>29.6</v>
      </c>
      <c r="N853" s="22">
        <v>46.99</v>
      </c>
      <c r="O853" s="1" t="s">
        <v>24071</v>
      </c>
      <c r="P853" s="1" t="s">
        <v>457</v>
      </c>
      <c r="Q853" s="1" t="s">
        <v>221</v>
      </c>
      <c r="R853" s="1">
        <v>7</v>
      </c>
      <c r="S853" s="1">
        <v>7</v>
      </c>
      <c r="T853" s="1">
        <v>10.75</v>
      </c>
      <c r="U853" s="1">
        <v>0</v>
      </c>
      <c r="V853" s="1">
        <v>0</v>
      </c>
      <c r="W853" s="1">
        <v>0</v>
      </c>
      <c r="X853" s="1">
        <v>0</v>
      </c>
      <c r="Y853" s="1">
        <v>0</v>
      </c>
      <c r="Z853" s="1">
        <v>0</v>
      </c>
      <c r="AA853" s="1" t="s">
        <v>16</v>
      </c>
      <c r="AB853" s="16">
        <v>2.85</v>
      </c>
      <c r="AC853" s="1" t="s">
        <v>17</v>
      </c>
      <c r="AD853" s="1" t="s">
        <v>18</v>
      </c>
      <c r="AE853" s="1" t="s">
        <v>19</v>
      </c>
      <c r="AF853" s="1">
        <v>14</v>
      </c>
      <c r="AG853" s="1">
        <v>12</v>
      </c>
      <c r="AH853" s="1">
        <v>10</v>
      </c>
      <c r="AI853" s="1" t="s">
        <v>16</v>
      </c>
      <c r="AJ853" s="16">
        <v>4</v>
      </c>
      <c r="AK853" s="1" t="s">
        <v>17</v>
      </c>
      <c r="AL853" s="1" t="s">
        <v>11697</v>
      </c>
      <c r="AM853" s="1" t="s">
        <v>20061</v>
      </c>
      <c r="AN853" s="1" t="s">
        <v>20062</v>
      </c>
      <c r="AO853" s="1" t="s">
        <v>20063</v>
      </c>
      <c r="AP853" s="1" t="s">
        <v>23355</v>
      </c>
      <c r="AQ853" s="1" t="s">
        <v>12218</v>
      </c>
      <c r="AR853" t="s">
        <v>11053</v>
      </c>
      <c r="AS853"/>
      <c r="AT853" t="s">
        <v>11054</v>
      </c>
      <c r="AU853" t="s">
        <v>4671</v>
      </c>
      <c r="AV853"/>
      <c r="AW853"/>
      <c r="AX853"/>
      <c r="AY853"/>
      <c r="AZ853"/>
      <c r="BA853"/>
      <c r="BB853"/>
      <c r="BC853"/>
      <c r="BD853"/>
    </row>
    <row r="854" spans="1:56">
      <c r="A854" s="19" t="s">
        <v>11055</v>
      </c>
      <c r="B854" s="9">
        <v>28</v>
      </c>
      <c r="C854" s="13"/>
      <c r="D854" s="1">
        <v>85256</v>
      </c>
      <c r="E854" s="9">
        <v>746427852562</v>
      </c>
      <c r="F854" s="1" t="s">
        <v>4274</v>
      </c>
      <c r="G854" s="1">
        <v>1</v>
      </c>
      <c r="H854" s="1">
        <v>1</v>
      </c>
      <c r="I854" s="1">
        <v>1</v>
      </c>
      <c r="J854" s="1" t="s">
        <v>4274</v>
      </c>
      <c r="K854" s="1" t="s">
        <v>568</v>
      </c>
      <c r="L854" s="22">
        <v>16.5</v>
      </c>
      <c r="M854" s="18">
        <v>28.5</v>
      </c>
      <c r="N854" s="22">
        <v>44.99</v>
      </c>
      <c r="O854" s="1" t="s">
        <v>24071</v>
      </c>
      <c r="P854" s="1" t="s">
        <v>457</v>
      </c>
      <c r="Q854" s="1" t="s">
        <v>67</v>
      </c>
      <c r="R854" s="1">
        <v>7.5</v>
      </c>
      <c r="S854" s="1">
        <v>7.5</v>
      </c>
      <c r="T854" s="1">
        <v>8.75</v>
      </c>
      <c r="U854" s="1">
        <v>0</v>
      </c>
      <c r="V854" s="1">
        <v>0</v>
      </c>
      <c r="W854" s="1">
        <v>0</v>
      </c>
      <c r="X854" s="1">
        <v>0</v>
      </c>
      <c r="Y854" s="1">
        <v>0</v>
      </c>
      <c r="Z854" s="1">
        <v>0</v>
      </c>
      <c r="AA854" s="1" t="s">
        <v>16</v>
      </c>
      <c r="AB854" s="16">
        <v>2.75</v>
      </c>
      <c r="AC854" s="1" t="s">
        <v>17</v>
      </c>
      <c r="AD854" s="1" t="s">
        <v>18</v>
      </c>
      <c r="AE854" s="1" t="s">
        <v>19</v>
      </c>
      <c r="AF854" s="1">
        <v>12</v>
      </c>
      <c r="AG854" s="1">
        <v>12</v>
      </c>
      <c r="AH854" s="1">
        <v>12</v>
      </c>
      <c r="AI854" s="1" t="s">
        <v>16</v>
      </c>
      <c r="AJ854" s="16">
        <v>3.25</v>
      </c>
      <c r="AK854" s="1" t="s">
        <v>17</v>
      </c>
      <c r="AL854" s="1" t="s">
        <v>11698</v>
      </c>
      <c r="AM854" s="1" t="s">
        <v>24439</v>
      </c>
      <c r="AN854" s="1" t="s">
        <v>20064</v>
      </c>
      <c r="AO854" s="1" t="s">
        <v>20065</v>
      </c>
      <c r="AP854" s="1" t="s">
        <v>23355</v>
      </c>
      <c r="AQ854" s="1" t="s">
        <v>12218</v>
      </c>
      <c r="AR854" t="s">
        <v>11056</v>
      </c>
      <c r="AS854"/>
      <c r="AT854" t="s">
        <v>11057</v>
      </c>
      <c r="AU854" t="s">
        <v>4671</v>
      </c>
      <c r="AV854"/>
      <c r="AW854"/>
      <c r="AX854"/>
      <c r="AY854"/>
      <c r="AZ854"/>
      <c r="BA854"/>
      <c r="BB854"/>
      <c r="BC854"/>
      <c r="BD854"/>
    </row>
    <row r="855" spans="1:56">
      <c r="A855" s="19" t="s">
        <v>1711</v>
      </c>
      <c r="B855" s="9">
        <v>19</v>
      </c>
      <c r="C855" s="13"/>
      <c r="D855" s="1">
        <v>85258</v>
      </c>
      <c r="E855" s="9">
        <v>746427852586</v>
      </c>
      <c r="F855" s="1" t="s">
        <v>1712</v>
      </c>
      <c r="G855" s="1">
        <v>2</v>
      </c>
      <c r="H855" s="1">
        <v>1</v>
      </c>
      <c r="I855" s="1">
        <v>1</v>
      </c>
      <c r="J855" s="1" t="s">
        <v>1712</v>
      </c>
      <c r="K855" s="1" t="s">
        <v>568</v>
      </c>
      <c r="L855" s="22">
        <v>19.25</v>
      </c>
      <c r="M855" s="18">
        <v>31.25</v>
      </c>
      <c r="N855" s="22">
        <v>50.99</v>
      </c>
      <c r="O855" s="1" t="s">
        <v>24071</v>
      </c>
      <c r="P855" s="1" t="s">
        <v>218</v>
      </c>
      <c r="Q855" s="1" t="s">
        <v>59</v>
      </c>
      <c r="R855" s="1">
        <v>4.5</v>
      </c>
      <c r="S855" s="1">
        <v>4.5</v>
      </c>
      <c r="T855" s="1">
        <v>6.25</v>
      </c>
      <c r="U855" s="1">
        <v>5</v>
      </c>
      <c r="V855" s="1">
        <v>5</v>
      </c>
      <c r="W855" s="1">
        <v>7.25</v>
      </c>
      <c r="X855" s="1">
        <v>0</v>
      </c>
      <c r="Y855" s="1">
        <v>0</v>
      </c>
      <c r="Z855" s="1">
        <v>0</v>
      </c>
      <c r="AA855" s="1" t="s">
        <v>16</v>
      </c>
      <c r="AB855" s="16">
        <v>1.5</v>
      </c>
      <c r="AC855" s="1" t="s">
        <v>17</v>
      </c>
      <c r="AD855" s="1" t="s">
        <v>18</v>
      </c>
      <c r="AE855" s="1" t="s">
        <v>19</v>
      </c>
      <c r="AF855" s="1">
        <v>12</v>
      </c>
      <c r="AG855" s="1">
        <v>12</v>
      </c>
      <c r="AH855" s="1">
        <v>12</v>
      </c>
      <c r="AI855" s="1" t="s">
        <v>16</v>
      </c>
      <c r="AJ855" s="16">
        <v>3.75</v>
      </c>
      <c r="AK855" s="1" t="s">
        <v>17</v>
      </c>
      <c r="AL855" s="1" t="s">
        <v>4953</v>
      </c>
      <c r="AM855" s="1" t="s">
        <v>23599</v>
      </c>
      <c r="AN855" s="1" t="s">
        <v>20066</v>
      </c>
      <c r="AO855" s="1" t="s">
        <v>20067</v>
      </c>
      <c r="AP855" s="1" t="s">
        <v>23355</v>
      </c>
      <c r="AQ855" s="1" t="s">
        <v>12218</v>
      </c>
      <c r="AR855" t="s">
        <v>3670</v>
      </c>
      <c r="AS855"/>
      <c r="AT855" t="s">
        <v>8706</v>
      </c>
      <c r="AU855" t="s">
        <v>4671</v>
      </c>
      <c r="AV855" t="s">
        <v>8707</v>
      </c>
      <c r="AW855" t="s">
        <v>8708</v>
      </c>
      <c r="AX855"/>
      <c r="AY855"/>
      <c r="AZ855"/>
      <c r="BA855"/>
      <c r="BB855"/>
      <c r="BC855"/>
      <c r="BD855"/>
    </row>
    <row r="856" spans="1:56">
      <c r="A856" s="19" t="s">
        <v>1713</v>
      </c>
      <c r="B856" s="9">
        <v>99</v>
      </c>
      <c r="C856" s="13"/>
      <c r="D856" s="1">
        <v>85259</v>
      </c>
      <c r="E856" s="9">
        <v>746427852593</v>
      </c>
      <c r="F856" s="1" t="s">
        <v>1693</v>
      </c>
      <c r="G856" s="1">
        <v>1</v>
      </c>
      <c r="H856" s="1">
        <v>1</v>
      </c>
      <c r="I856" s="1">
        <v>1</v>
      </c>
      <c r="J856" s="1" t="s">
        <v>1693</v>
      </c>
      <c r="K856" s="1" t="s">
        <v>568</v>
      </c>
      <c r="L856" s="22">
        <v>22</v>
      </c>
      <c r="M856" s="18">
        <v>34</v>
      </c>
      <c r="N856" s="22">
        <v>55.99</v>
      </c>
      <c r="O856" s="1" t="s">
        <v>24071</v>
      </c>
      <c r="P856" s="1" t="s">
        <v>218</v>
      </c>
      <c r="Q856" s="1" t="s">
        <v>59</v>
      </c>
      <c r="R856" s="1">
        <v>6</v>
      </c>
      <c r="S856" s="1">
        <v>6</v>
      </c>
      <c r="T856" s="1">
        <v>14.75</v>
      </c>
      <c r="U856" s="1">
        <v>0</v>
      </c>
      <c r="V856" s="1">
        <v>0</v>
      </c>
      <c r="W856" s="1">
        <v>0</v>
      </c>
      <c r="X856" s="1">
        <v>0</v>
      </c>
      <c r="Y856" s="1">
        <v>0</v>
      </c>
      <c r="Z856" s="1">
        <v>0</v>
      </c>
      <c r="AA856" s="1" t="s">
        <v>16</v>
      </c>
      <c r="AB856" s="16">
        <v>4.5</v>
      </c>
      <c r="AC856" s="1" t="s">
        <v>17</v>
      </c>
      <c r="AD856" s="1" t="s">
        <v>18</v>
      </c>
      <c r="AE856" s="1" t="s">
        <v>19</v>
      </c>
      <c r="AF856" s="1">
        <v>18</v>
      </c>
      <c r="AG856" s="1">
        <v>12</v>
      </c>
      <c r="AH856" s="1">
        <v>10</v>
      </c>
      <c r="AI856" s="1" t="s">
        <v>16</v>
      </c>
      <c r="AJ856" s="16">
        <v>5</v>
      </c>
      <c r="AK856" s="1" t="s">
        <v>17</v>
      </c>
      <c r="AL856" s="1" t="s">
        <v>4954</v>
      </c>
      <c r="AM856" s="1" t="s">
        <v>20068</v>
      </c>
      <c r="AN856" s="1" t="s">
        <v>20069</v>
      </c>
      <c r="AO856" s="1" t="s">
        <v>20070</v>
      </c>
      <c r="AP856" s="1" t="s">
        <v>23355</v>
      </c>
      <c r="AQ856" s="1" t="s">
        <v>12218</v>
      </c>
      <c r="AR856" t="s">
        <v>3671</v>
      </c>
      <c r="AS856"/>
      <c r="AT856" t="s">
        <v>1714</v>
      </c>
      <c r="AU856" t="s">
        <v>4671</v>
      </c>
      <c r="AV856"/>
      <c r="AW856"/>
      <c r="AX856"/>
      <c r="AY856"/>
      <c r="AZ856"/>
      <c r="BA856"/>
      <c r="BB856"/>
      <c r="BC856"/>
      <c r="BD856"/>
    </row>
    <row r="857" spans="1:56">
      <c r="A857" s="19" t="s">
        <v>1715</v>
      </c>
      <c r="B857" s="9">
        <v>36</v>
      </c>
      <c r="C857" s="13"/>
      <c r="D857" s="1">
        <v>85263</v>
      </c>
      <c r="E857" s="9">
        <v>746427852630</v>
      </c>
      <c r="F857" s="1" t="s">
        <v>1716</v>
      </c>
      <c r="G857" s="1">
        <v>1</v>
      </c>
      <c r="H857" s="1">
        <v>1</v>
      </c>
      <c r="I857" s="1">
        <v>1</v>
      </c>
      <c r="J857" s="1" t="s">
        <v>1716</v>
      </c>
      <c r="K857" s="1" t="s">
        <v>568</v>
      </c>
      <c r="L857" s="22">
        <v>17.05</v>
      </c>
      <c r="M857" s="18">
        <v>29.05</v>
      </c>
      <c r="N857" s="22">
        <v>45.99</v>
      </c>
      <c r="O857" s="1" t="s">
        <v>24071</v>
      </c>
      <c r="P857" s="1" t="s">
        <v>218</v>
      </c>
      <c r="Q857" s="1" t="s">
        <v>130</v>
      </c>
      <c r="R857" s="1">
        <v>5.75</v>
      </c>
      <c r="S857" s="1">
        <v>5.75</v>
      </c>
      <c r="T857" s="1">
        <v>10.5</v>
      </c>
      <c r="U857" s="1">
        <v>0</v>
      </c>
      <c r="V857" s="1">
        <v>0</v>
      </c>
      <c r="W857" s="1">
        <v>0</v>
      </c>
      <c r="X857" s="1">
        <v>0</v>
      </c>
      <c r="Y857" s="1">
        <v>0</v>
      </c>
      <c r="Z857" s="1">
        <v>0</v>
      </c>
      <c r="AA857" s="1" t="s">
        <v>16</v>
      </c>
      <c r="AB857" s="16">
        <v>3.5</v>
      </c>
      <c r="AC857" s="1" t="s">
        <v>17</v>
      </c>
      <c r="AD857" s="1" t="s">
        <v>18</v>
      </c>
      <c r="AE857" s="1" t="s">
        <v>19</v>
      </c>
      <c r="AF857" s="1">
        <v>14</v>
      </c>
      <c r="AG857" s="1">
        <v>12</v>
      </c>
      <c r="AH857" s="1">
        <v>10</v>
      </c>
      <c r="AI857" s="1" t="s">
        <v>16</v>
      </c>
      <c r="AJ857" s="16">
        <v>4</v>
      </c>
      <c r="AK857" s="1" t="s">
        <v>17</v>
      </c>
      <c r="AL857" s="1" t="s">
        <v>4955</v>
      </c>
      <c r="AM857" s="1" t="s">
        <v>20071</v>
      </c>
      <c r="AN857" s="1" t="s">
        <v>20072</v>
      </c>
      <c r="AO857" s="1" t="s">
        <v>20073</v>
      </c>
      <c r="AP857" s="1" t="s">
        <v>23355</v>
      </c>
      <c r="AQ857" s="1" t="s">
        <v>12218</v>
      </c>
      <c r="AR857" t="s">
        <v>3672</v>
      </c>
      <c r="AS857"/>
      <c r="AT857" t="s">
        <v>1717</v>
      </c>
      <c r="AU857" t="s">
        <v>4671</v>
      </c>
      <c r="AV857"/>
      <c r="AW857"/>
      <c r="AX857"/>
      <c r="AY857"/>
      <c r="AZ857"/>
      <c r="BA857"/>
      <c r="BB857"/>
      <c r="BC857"/>
      <c r="BD857"/>
    </row>
    <row r="858" spans="1:56">
      <c r="A858" s="19" t="s">
        <v>1718</v>
      </c>
      <c r="B858" s="9">
        <v>66</v>
      </c>
      <c r="C858" s="13"/>
      <c r="D858" s="1">
        <v>85265</v>
      </c>
      <c r="E858" s="9">
        <v>746427852654</v>
      </c>
      <c r="F858" s="1" t="s">
        <v>1719</v>
      </c>
      <c r="G858" s="1">
        <v>1</v>
      </c>
      <c r="H858" s="1">
        <v>1</v>
      </c>
      <c r="I858" s="1">
        <v>1</v>
      </c>
      <c r="J858" s="1" t="s">
        <v>1719</v>
      </c>
      <c r="K858" s="1" t="s">
        <v>568</v>
      </c>
      <c r="L858" s="22">
        <v>16.5</v>
      </c>
      <c r="M858" s="18">
        <v>28.5</v>
      </c>
      <c r="N858" s="22">
        <v>44.99</v>
      </c>
      <c r="O858" s="1" t="s">
        <v>5156</v>
      </c>
      <c r="P858" s="1" t="s">
        <v>218</v>
      </c>
      <c r="Q858" s="1" t="s">
        <v>62</v>
      </c>
      <c r="R858" s="1">
        <v>8</v>
      </c>
      <c r="S858" s="1">
        <v>6</v>
      </c>
      <c r="T858" s="1">
        <v>4</v>
      </c>
      <c r="U858" s="1">
        <v>0</v>
      </c>
      <c r="V858" s="1">
        <v>0</v>
      </c>
      <c r="W858" s="1">
        <v>0</v>
      </c>
      <c r="X858" s="1">
        <v>0</v>
      </c>
      <c r="Y858" s="1">
        <v>0</v>
      </c>
      <c r="Z858" s="1">
        <v>0</v>
      </c>
      <c r="AA858" s="1" t="s">
        <v>16</v>
      </c>
      <c r="AB858" s="16">
        <v>2</v>
      </c>
      <c r="AC858" s="1" t="s">
        <v>17</v>
      </c>
      <c r="AD858" s="1" t="s">
        <v>18</v>
      </c>
      <c r="AE858" s="1" t="s">
        <v>19</v>
      </c>
      <c r="AF858" s="1">
        <v>12</v>
      </c>
      <c r="AG858" s="1">
        <v>12</v>
      </c>
      <c r="AH858" s="1">
        <v>12</v>
      </c>
      <c r="AI858" s="1" t="s">
        <v>16</v>
      </c>
      <c r="AJ858" s="16">
        <v>2.75</v>
      </c>
      <c r="AK858" s="1" t="s">
        <v>17</v>
      </c>
      <c r="AL858" s="1" t="s">
        <v>4638</v>
      </c>
      <c r="AM858" s="1" t="s">
        <v>24440</v>
      </c>
      <c r="AN858" s="1" t="s">
        <v>20074</v>
      </c>
      <c r="AO858" s="1" t="s">
        <v>20075</v>
      </c>
      <c r="AP858" s="1" t="s">
        <v>20076</v>
      </c>
      <c r="AQ858" s="1" t="s">
        <v>18953</v>
      </c>
      <c r="AR858" t="s">
        <v>3673</v>
      </c>
      <c r="AS858"/>
      <c r="AT858" t="s">
        <v>1720</v>
      </c>
      <c r="AU858" t="s">
        <v>4671</v>
      </c>
      <c r="AV858"/>
      <c r="AW858"/>
      <c r="AX858"/>
      <c r="AY858"/>
      <c r="AZ858"/>
      <c r="BA858"/>
      <c r="BB858"/>
      <c r="BC858"/>
      <c r="BD858"/>
    </row>
    <row r="859" spans="1:56">
      <c r="A859" s="19" t="s">
        <v>1722</v>
      </c>
      <c r="B859" s="9">
        <v>27</v>
      </c>
      <c r="C859" s="13"/>
      <c r="D859" s="1">
        <v>85267</v>
      </c>
      <c r="E859" s="9">
        <v>746427852678</v>
      </c>
      <c r="F859" s="1" t="s">
        <v>1723</v>
      </c>
      <c r="G859" s="1">
        <v>1</v>
      </c>
      <c r="H859" s="1">
        <v>1</v>
      </c>
      <c r="I859" s="1">
        <v>1</v>
      </c>
      <c r="J859" s="1" t="s">
        <v>1723</v>
      </c>
      <c r="K859" s="1" t="s">
        <v>568</v>
      </c>
      <c r="L859" s="22">
        <v>16.5</v>
      </c>
      <c r="M859" s="18">
        <v>28.5</v>
      </c>
      <c r="N859" s="22">
        <v>44.99</v>
      </c>
      <c r="O859" s="1" t="s">
        <v>24071</v>
      </c>
      <c r="P859" s="1" t="s">
        <v>218</v>
      </c>
      <c r="Q859" s="1" t="s">
        <v>2406</v>
      </c>
      <c r="R859" s="1">
        <v>6.5</v>
      </c>
      <c r="S859" s="1">
        <v>6.5</v>
      </c>
      <c r="T859" s="1">
        <v>5.75</v>
      </c>
      <c r="U859" s="1">
        <v>0</v>
      </c>
      <c r="V859" s="1">
        <v>0</v>
      </c>
      <c r="W859" s="1">
        <v>0</v>
      </c>
      <c r="X859" s="1">
        <v>0</v>
      </c>
      <c r="Y859" s="1">
        <v>0</v>
      </c>
      <c r="Z859" s="1">
        <v>0</v>
      </c>
      <c r="AA859" s="1" t="s">
        <v>16</v>
      </c>
      <c r="AB859" s="16">
        <v>2</v>
      </c>
      <c r="AC859" s="1" t="s">
        <v>17</v>
      </c>
      <c r="AD859" s="1" t="s">
        <v>18</v>
      </c>
      <c r="AE859" s="1" t="s">
        <v>19</v>
      </c>
      <c r="AF859" s="1">
        <v>12</v>
      </c>
      <c r="AG859" s="1">
        <v>12</v>
      </c>
      <c r="AH859" s="1">
        <v>12</v>
      </c>
      <c r="AI859" s="1" t="s">
        <v>16</v>
      </c>
      <c r="AJ859" s="16">
        <v>2.5</v>
      </c>
      <c r="AK859" s="1" t="s">
        <v>17</v>
      </c>
      <c r="AL859" s="1" t="s">
        <v>4956</v>
      </c>
      <c r="AM859" s="1" t="s">
        <v>24441</v>
      </c>
      <c r="AN859" s="1" t="s">
        <v>20077</v>
      </c>
      <c r="AO859" s="1" t="s">
        <v>20078</v>
      </c>
      <c r="AP859" s="1" t="s">
        <v>23355</v>
      </c>
      <c r="AQ859" s="1" t="s">
        <v>12218</v>
      </c>
      <c r="AR859" t="s">
        <v>3674</v>
      </c>
      <c r="AS859"/>
      <c r="AT859" t="s">
        <v>1724</v>
      </c>
      <c r="AU859" t="s">
        <v>4671</v>
      </c>
      <c r="AV859"/>
      <c r="AW859"/>
      <c r="AX859"/>
      <c r="AY859"/>
      <c r="AZ859"/>
      <c r="BA859"/>
      <c r="BB859"/>
      <c r="BC859"/>
      <c r="BD859"/>
    </row>
    <row r="860" spans="1:56">
      <c r="A860" s="19" t="s">
        <v>1725</v>
      </c>
      <c r="B860" s="9">
        <v>211</v>
      </c>
      <c r="C860" s="13"/>
      <c r="D860" s="1">
        <v>85270</v>
      </c>
      <c r="E860" s="9">
        <v>746427852708</v>
      </c>
      <c r="F860" s="1" t="s">
        <v>1699</v>
      </c>
      <c r="G860" s="1">
        <v>1</v>
      </c>
      <c r="H860" s="1">
        <v>1</v>
      </c>
      <c r="I860" s="1">
        <v>1</v>
      </c>
      <c r="J860" s="1" t="s">
        <v>1699</v>
      </c>
      <c r="K860" s="1" t="s">
        <v>568</v>
      </c>
      <c r="L860" s="22">
        <v>16.5</v>
      </c>
      <c r="M860" s="18">
        <v>28.5</v>
      </c>
      <c r="N860" s="22">
        <v>44.99</v>
      </c>
      <c r="O860" s="1" t="s">
        <v>24071</v>
      </c>
      <c r="P860" s="1" t="s">
        <v>218</v>
      </c>
      <c r="Q860" s="1" t="s">
        <v>61</v>
      </c>
      <c r="R860" s="1">
        <v>4.75</v>
      </c>
      <c r="S860" s="1">
        <v>4.75</v>
      </c>
      <c r="T860" s="1">
        <v>7.25</v>
      </c>
      <c r="U860" s="1">
        <v>0</v>
      </c>
      <c r="V860" s="1">
        <v>0</v>
      </c>
      <c r="W860" s="1">
        <v>0</v>
      </c>
      <c r="X860" s="1">
        <v>0</v>
      </c>
      <c r="Y860" s="1">
        <v>0</v>
      </c>
      <c r="Z860" s="1">
        <v>0</v>
      </c>
      <c r="AA860" s="1" t="s">
        <v>16</v>
      </c>
      <c r="AB860" s="16">
        <v>2</v>
      </c>
      <c r="AC860" s="1" t="s">
        <v>17</v>
      </c>
      <c r="AD860" s="1" t="s">
        <v>18</v>
      </c>
      <c r="AE860" s="1" t="s">
        <v>19</v>
      </c>
      <c r="AF860" s="1">
        <v>13</v>
      </c>
      <c r="AG860" s="1">
        <v>9</v>
      </c>
      <c r="AH860" s="1">
        <v>6</v>
      </c>
      <c r="AI860" s="1" t="s">
        <v>16</v>
      </c>
      <c r="AJ860" s="16">
        <v>2</v>
      </c>
      <c r="AK860" s="1" t="s">
        <v>17</v>
      </c>
      <c r="AL860" s="1" t="s">
        <v>4957</v>
      </c>
      <c r="AM860" s="1" t="s">
        <v>20079</v>
      </c>
      <c r="AN860" s="1" t="s">
        <v>20080</v>
      </c>
      <c r="AO860" s="1" t="s">
        <v>20081</v>
      </c>
      <c r="AP860" s="1" t="s">
        <v>23355</v>
      </c>
      <c r="AQ860" s="1" t="s">
        <v>12218</v>
      </c>
      <c r="AR860" t="s">
        <v>3609</v>
      </c>
      <c r="AS860"/>
      <c r="AT860" t="s">
        <v>1726</v>
      </c>
      <c r="AU860" t="s">
        <v>4671</v>
      </c>
      <c r="AV860"/>
      <c r="AW860"/>
      <c r="AX860"/>
      <c r="AY860"/>
      <c r="AZ860"/>
      <c r="BA860"/>
      <c r="BB860"/>
      <c r="BC860"/>
      <c r="BD860"/>
    </row>
    <row r="861" spans="1:56">
      <c r="A861" s="19" t="s">
        <v>1731</v>
      </c>
      <c r="B861" s="9">
        <v>77</v>
      </c>
      <c r="C861" s="13"/>
      <c r="D861" s="1">
        <v>85278</v>
      </c>
      <c r="E861" s="9">
        <v>746427852784</v>
      </c>
      <c r="F861" s="1" t="s">
        <v>1721</v>
      </c>
      <c r="G861" s="1">
        <v>1</v>
      </c>
      <c r="H861" s="1">
        <v>1</v>
      </c>
      <c r="I861" s="1">
        <v>1</v>
      </c>
      <c r="J861" s="1" t="s">
        <v>1721</v>
      </c>
      <c r="K861" s="1" t="s">
        <v>568</v>
      </c>
      <c r="L861" s="22">
        <v>17.05</v>
      </c>
      <c r="M861" s="18">
        <v>29.05</v>
      </c>
      <c r="N861" s="22">
        <v>45.99</v>
      </c>
      <c r="O861" s="1" t="s">
        <v>24071</v>
      </c>
      <c r="P861" s="1" t="s">
        <v>218</v>
      </c>
      <c r="Q861" s="1" t="s">
        <v>2418</v>
      </c>
      <c r="R861" s="1">
        <v>7</v>
      </c>
      <c r="S861" s="1">
        <v>7</v>
      </c>
      <c r="T861" s="1">
        <v>8.5</v>
      </c>
      <c r="U861" s="1">
        <v>0</v>
      </c>
      <c r="V861" s="1">
        <v>0</v>
      </c>
      <c r="W861" s="1">
        <v>0</v>
      </c>
      <c r="X861" s="1">
        <v>0</v>
      </c>
      <c r="Y861" s="1">
        <v>0</v>
      </c>
      <c r="Z861" s="1">
        <v>0</v>
      </c>
      <c r="AA861" s="1" t="s">
        <v>16</v>
      </c>
      <c r="AB861" s="16">
        <v>3.5</v>
      </c>
      <c r="AC861" s="1" t="s">
        <v>17</v>
      </c>
      <c r="AD861" s="1" t="s">
        <v>18</v>
      </c>
      <c r="AE861" s="1" t="s">
        <v>19</v>
      </c>
      <c r="AF861" s="1">
        <v>12</v>
      </c>
      <c r="AG861" s="1">
        <v>12</v>
      </c>
      <c r="AH861" s="1">
        <v>12</v>
      </c>
      <c r="AI861" s="1" t="s">
        <v>16</v>
      </c>
      <c r="AJ861" s="16">
        <v>3.75</v>
      </c>
      <c r="AK861" s="1" t="s">
        <v>17</v>
      </c>
      <c r="AL861" s="1" t="s">
        <v>4959</v>
      </c>
      <c r="AM861" s="1" t="s">
        <v>23600</v>
      </c>
      <c r="AN861" s="1" t="s">
        <v>20082</v>
      </c>
      <c r="AO861" s="1" t="s">
        <v>20083</v>
      </c>
      <c r="AP861" s="1" t="s">
        <v>23355</v>
      </c>
      <c r="AQ861" s="1" t="s">
        <v>12218</v>
      </c>
      <c r="AR861" t="s">
        <v>3677</v>
      </c>
      <c r="AS861"/>
      <c r="AT861" t="s">
        <v>8709</v>
      </c>
      <c r="AU861" t="s">
        <v>4671</v>
      </c>
      <c r="AV861"/>
      <c r="AW861"/>
      <c r="AX861"/>
      <c r="AY861"/>
      <c r="AZ861"/>
      <c r="BA861"/>
      <c r="BB861"/>
      <c r="BC861"/>
      <c r="BD861"/>
    </row>
    <row r="862" spans="1:56">
      <c r="A862" s="19" t="s">
        <v>1732</v>
      </c>
      <c r="B862" s="9">
        <v>120</v>
      </c>
      <c r="C862" s="13"/>
      <c r="D862" s="1">
        <v>85285</v>
      </c>
      <c r="E862" s="9">
        <v>746427852852</v>
      </c>
      <c r="F862" s="1" t="s">
        <v>1733</v>
      </c>
      <c r="G862" s="1">
        <v>1</v>
      </c>
      <c r="H862" s="1">
        <v>1</v>
      </c>
      <c r="I862" s="1">
        <v>1</v>
      </c>
      <c r="J862" s="1" t="s">
        <v>1733</v>
      </c>
      <c r="K862" s="1" t="s">
        <v>568</v>
      </c>
      <c r="L862" s="22">
        <v>16.5</v>
      </c>
      <c r="M862" s="18">
        <v>28.5</v>
      </c>
      <c r="N862" s="22">
        <v>44.99</v>
      </c>
      <c r="O862" s="1" t="s">
        <v>5156</v>
      </c>
      <c r="P862" s="1" t="s">
        <v>218</v>
      </c>
      <c r="Q862" s="1" t="s">
        <v>2420</v>
      </c>
      <c r="R862" s="1">
        <v>6</v>
      </c>
      <c r="S862" s="1">
        <v>6</v>
      </c>
      <c r="T862" s="1">
        <v>5.25</v>
      </c>
      <c r="U862" s="1">
        <v>0</v>
      </c>
      <c r="V862" s="1">
        <v>0</v>
      </c>
      <c r="W862" s="1">
        <v>0</v>
      </c>
      <c r="X862" s="1">
        <v>0</v>
      </c>
      <c r="Y862" s="1">
        <v>0</v>
      </c>
      <c r="Z862" s="1">
        <v>0</v>
      </c>
      <c r="AA862" s="1" t="s">
        <v>16</v>
      </c>
      <c r="AB862" s="16">
        <v>1.5</v>
      </c>
      <c r="AC862" s="1" t="s">
        <v>17</v>
      </c>
      <c r="AD862" s="1" t="s">
        <v>18</v>
      </c>
      <c r="AE862" s="1" t="s">
        <v>19</v>
      </c>
      <c r="AF862" s="1">
        <v>8</v>
      </c>
      <c r="AG862" s="1">
        <v>8</v>
      </c>
      <c r="AH862" s="1">
        <v>8</v>
      </c>
      <c r="AI862" s="1" t="s">
        <v>16</v>
      </c>
      <c r="AJ862" s="16">
        <v>2.25</v>
      </c>
      <c r="AK862" s="1" t="s">
        <v>17</v>
      </c>
      <c r="AL862" s="1" t="s">
        <v>4639</v>
      </c>
      <c r="AM862" s="1" t="s">
        <v>23601</v>
      </c>
      <c r="AN862" s="1" t="s">
        <v>20084</v>
      </c>
      <c r="AO862" s="1" t="s">
        <v>20085</v>
      </c>
      <c r="AP862" s="1" t="s">
        <v>20086</v>
      </c>
      <c r="AQ862" s="1" t="s">
        <v>18953</v>
      </c>
      <c r="AR862" t="s">
        <v>3678</v>
      </c>
      <c r="AS862"/>
      <c r="AT862" t="s">
        <v>1734</v>
      </c>
      <c r="AU862" t="s">
        <v>4671</v>
      </c>
      <c r="AV862"/>
      <c r="AW862"/>
      <c r="AX862"/>
      <c r="AY862"/>
      <c r="AZ862"/>
      <c r="BA862"/>
      <c r="BB862"/>
      <c r="BC862"/>
      <c r="BD862"/>
    </row>
    <row r="863" spans="1:56">
      <c r="A863" s="19" t="s">
        <v>11058</v>
      </c>
      <c r="B863" s="9">
        <v>93</v>
      </c>
      <c r="C863" s="13"/>
      <c r="D863" s="1">
        <v>85290</v>
      </c>
      <c r="E863" s="9">
        <v>746427852906</v>
      </c>
      <c r="F863" s="1" t="s">
        <v>11059</v>
      </c>
      <c r="G863" s="1">
        <v>1</v>
      </c>
      <c r="H863" s="1">
        <v>1</v>
      </c>
      <c r="I863" s="1">
        <v>1</v>
      </c>
      <c r="J863" s="1" t="s">
        <v>11059</v>
      </c>
      <c r="K863" s="1" t="s">
        <v>568</v>
      </c>
      <c r="L863" s="22">
        <v>16.5</v>
      </c>
      <c r="M863" s="18">
        <v>29</v>
      </c>
      <c r="N863" s="22">
        <v>45.99</v>
      </c>
      <c r="O863" s="1" t="s">
        <v>8241</v>
      </c>
      <c r="P863" s="1" t="s">
        <v>11060</v>
      </c>
      <c r="Q863" s="1" t="s">
        <v>61</v>
      </c>
      <c r="R863" s="1">
        <v>15</v>
      </c>
      <c r="S863" s="1">
        <v>0.5</v>
      </c>
      <c r="T863" s="1">
        <v>18.5</v>
      </c>
      <c r="U863" s="1">
        <v>0</v>
      </c>
      <c r="V863" s="1">
        <v>0</v>
      </c>
      <c r="W863" s="1">
        <v>0</v>
      </c>
      <c r="X863" s="1">
        <v>0</v>
      </c>
      <c r="Y863" s="1">
        <v>0</v>
      </c>
      <c r="Z863" s="1">
        <v>0</v>
      </c>
      <c r="AA863" s="1" t="s">
        <v>16</v>
      </c>
      <c r="AB863" s="16">
        <v>0.1</v>
      </c>
      <c r="AC863" s="1" t="s">
        <v>17</v>
      </c>
      <c r="AD863" s="1" t="s">
        <v>18</v>
      </c>
      <c r="AE863" s="1" t="s">
        <v>19</v>
      </c>
      <c r="AF863" s="1">
        <v>16</v>
      </c>
      <c r="AG863" s="1">
        <v>12</v>
      </c>
      <c r="AH863" s="1">
        <v>10</v>
      </c>
      <c r="AI863" s="1" t="s">
        <v>16</v>
      </c>
      <c r="AJ863" s="16">
        <v>0.5</v>
      </c>
      <c r="AK863" s="1" t="s">
        <v>17</v>
      </c>
      <c r="AL863" s="1" t="s">
        <v>11699</v>
      </c>
      <c r="AM863" s="1" t="s">
        <v>24442</v>
      </c>
      <c r="AN863" s="1" t="s">
        <v>20087</v>
      </c>
      <c r="AO863" s="1" t="s">
        <v>20088</v>
      </c>
      <c r="AP863" s="1" t="s">
        <v>23355</v>
      </c>
      <c r="AQ863" s="1" t="s">
        <v>12218</v>
      </c>
      <c r="AR863" t="s">
        <v>11061</v>
      </c>
      <c r="AS863"/>
      <c r="AT863" t="s">
        <v>11062</v>
      </c>
      <c r="AU863" t="s">
        <v>4671</v>
      </c>
      <c r="AV863"/>
      <c r="AW863"/>
      <c r="AX863"/>
      <c r="AY863"/>
      <c r="AZ863"/>
      <c r="BA863"/>
      <c r="BB863"/>
      <c r="BC863"/>
      <c r="BD863"/>
    </row>
    <row r="864" spans="1:56">
      <c r="A864" s="19" t="s">
        <v>1738</v>
      </c>
      <c r="B864" s="9">
        <v>107</v>
      </c>
      <c r="C864" s="13"/>
      <c r="D864" s="1">
        <v>85313</v>
      </c>
      <c r="E864" s="9">
        <v>746427853132</v>
      </c>
      <c r="F864" s="1" t="s">
        <v>1739</v>
      </c>
      <c r="G864" s="1">
        <v>4</v>
      </c>
      <c r="H864" s="1">
        <v>2</v>
      </c>
      <c r="I864" s="1">
        <v>4</v>
      </c>
      <c r="J864" s="1" t="s">
        <v>1740</v>
      </c>
      <c r="K864" s="1" t="s">
        <v>568</v>
      </c>
      <c r="L864" s="22">
        <v>18.48</v>
      </c>
      <c r="M864" s="18">
        <v>30.48</v>
      </c>
      <c r="N864" s="22">
        <v>48.99</v>
      </c>
      <c r="O864" s="1" t="s">
        <v>8241</v>
      </c>
      <c r="P864" s="1" t="s">
        <v>193</v>
      </c>
      <c r="Q864" s="1" t="s">
        <v>2486</v>
      </c>
      <c r="R864" s="1">
        <v>10</v>
      </c>
      <c r="S864" s="1">
        <v>1.5</v>
      </c>
      <c r="T864" s="1">
        <v>10</v>
      </c>
      <c r="U864" s="1">
        <v>0</v>
      </c>
      <c r="V864" s="1">
        <v>0</v>
      </c>
      <c r="W864" s="1">
        <v>0</v>
      </c>
      <c r="X864" s="1">
        <v>0</v>
      </c>
      <c r="Y864" s="1">
        <v>0</v>
      </c>
      <c r="Z864" s="1">
        <v>0</v>
      </c>
      <c r="AA864" s="1" t="s">
        <v>16</v>
      </c>
      <c r="AB864" s="16">
        <v>4.5</v>
      </c>
      <c r="AC864" s="1" t="s">
        <v>17</v>
      </c>
      <c r="AD864" s="1" t="s">
        <v>18</v>
      </c>
      <c r="AE864" s="1" t="s">
        <v>19</v>
      </c>
      <c r="AF864" s="1">
        <v>12</v>
      </c>
      <c r="AG864" s="1">
        <v>12</v>
      </c>
      <c r="AH864" s="1">
        <v>12</v>
      </c>
      <c r="AI864" s="1" t="s">
        <v>16</v>
      </c>
      <c r="AJ864" s="16">
        <v>4.5</v>
      </c>
      <c r="AK864" s="1" t="s">
        <v>17</v>
      </c>
      <c r="AL864" s="1" t="s">
        <v>4960</v>
      </c>
      <c r="AM864" s="1" t="s">
        <v>24443</v>
      </c>
      <c r="AN864" s="1" t="s">
        <v>20089</v>
      </c>
      <c r="AO864" s="1" t="s">
        <v>20090</v>
      </c>
      <c r="AP864" s="1" t="s">
        <v>23355</v>
      </c>
      <c r="AQ864" s="1" t="s">
        <v>12218</v>
      </c>
      <c r="AR864" t="s">
        <v>4013</v>
      </c>
      <c r="AS864"/>
      <c r="AT864" t="s">
        <v>3266</v>
      </c>
      <c r="AU864" t="s">
        <v>4671</v>
      </c>
      <c r="AV864" t="s">
        <v>1741</v>
      </c>
      <c r="AW864" t="s">
        <v>2916</v>
      </c>
      <c r="AX864" t="s">
        <v>2917</v>
      </c>
      <c r="AY864"/>
      <c r="AZ864"/>
      <c r="BA864"/>
      <c r="BB864"/>
      <c r="BC864"/>
      <c r="BD864"/>
    </row>
    <row r="865" spans="1:56">
      <c r="A865" s="19" t="s">
        <v>1742</v>
      </c>
      <c r="B865" s="9">
        <v>45</v>
      </c>
      <c r="C865" s="13"/>
      <c r="D865" s="1">
        <v>85320</v>
      </c>
      <c r="E865" s="9">
        <v>746427853200</v>
      </c>
      <c r="F865" s="1" t="s">
        <v>1743</v>
      </c>
      <c r="G865" s="1">
        <v>1</v>
      </c>
      <c r="H865" s="1">
        <v>1</v>
      </c>
      <c r="I865" s="1">
        <v>1</v>
      </c>
      <c r="J865" s="1" t="s">
        <v>1743</v>
      </c>
      <c r="K865" s="1" t="s">
        <v>568</v>
      </c>
      <c r="L865" s="22">
        <v>50.05</v>
      </c>
      <c r="M865" s="18">
        <v>65.05</v>
      </c>
      <c r="N865" s="22">
        <v>114.99</v>
      </c>
      <c r="O865" s="1" t="s">
        <v>21</v>
      </c>
      <c r="P865" s="1" t="s">
        <v>2390</v>
      </c>
      <c r="Q865" s="1" t="s">
        <v>102</v>
      </c>
      <c r="R865" s="1">
        <v>9</v>
      </c>
      <c r="S865" s="1">
        <v>9</v>
      </c>
      <c r="T865" s="1">
        <v>17.25</v>
      </c>
      <c r="U865" s="1">
        <v>0</v>
      </c>
      <c r="V865" s="1">
        <v>0</v>
      </c>
      <c r="W865" s="1">
        <v>0</v>
      </c>
      <c r="X865" s="1">
        <v>0</v>
      </c>
      <c r="Y865" s="1">
        <v>0</v>
      </c>
      <c r="Z865" s="1">
        <v>0</v>
      </c>
      <c r="AA865" s="1" t="s">
        <v>16</v>
      </c>
      <c r="AB865" s="16">
        <v>7.5</v>
      </c>
      <c r="AC865" s="1" t="s">
        <v>17</v>
      </c>
      <c r="AD865" s="1" t="s">
        <v>18</v>
      </c>
      <c r="AE865" s="1" t="s">
        <v>19</v>
      </c>
      <c r="AF865" s="1">
        <v>20</v>
      </c>
      <c r="AG865" s="1">
        <v>12</v>
      </c>
      <c r="AH865" s="1">
        <v>12</v>
      </c>
      <c r="AI865" s="1" t="s">
        <v>16</v>
      </c>
      <c r="AJ865" s="16">
        <v>7.5</v>
      </c>
      <c r="AK865" s="1" t="s">
        <v>17</v>
      </c>
      <c r="AL865" s="1" t="s">
        <v>3785</v>
      </c>
      <c r="AM865" s="1" t="s">
        <v>23602</v>
      </c>
      <c r="AN865" s="1" t="s">
        <v>20091</v>
      </c>
      <c r="AO865" s="1" t="s">
        <v>20092</v>
      </c>
      <c r="AP865" s="1" t="s">
        <v>20093</v>
      </c>
      <c r="AQ865" s="1" t="s">
        <v>12218</v>
      </c>
      <c r="AR865" t="s">
        <v>3680</v>
      </c>
      <c r="AS865"/>
      <c r="AT865" t="s">
        <v>1744</v>
      </c>
      <c r="AU865" t="s">
        <v>4671</v>
      </c>
      <c r="AV865"/>
      <c r="AW865"/>
      <c r="AX865"/>
      <c r="AY865"/>
      <c r="AZ865"/>
      <c r="BA865"/>
      <c r="BB865"/>
      <c r="BC865"/>
      <c r="BD865"/>
    </row>
    <row r="866" spans="1:56">
      <c r="A866" s="19" t="s">
        <v>1745</v>
      </c>
      <c r="B866" s="9">
        <v>11</v>
      </c>
      <c r="C866" s="13"/>
      <c r="D866" s="1">
        <v>85323</v>
      </c>
      <c r="E866" s="9">
        <v>746427853231</v>
      </c>
      <c r="F866" s="1" t="s">
        <v>1746</v>
      </c>
      <c r="G866" s="1">
        <v>1</v>
      </c>
      <c r="H866" s="1">
        <v>1</v>
      </c>
      <c r="I866" s="1">
        <v>1</v>
      </c>
      <c r="J866" s="1" t="s">
        <v>1746</v>
      </c>
      <c r="K866" s="1" t="s">
        <v>568</v>
      </c>
      <c r="L866" s="22">
        <v>16.72</v>
      </c>
      <c r="M866" s="18">
        <v>29.72</v>
      </c>
      <c r="N866" s="22">
        <v>45.99</v>
      </c>
      <c r="O866" s="1" t="s">
        <v>5134</v>
      </c>
      <c r="P866" s="1" t="s">
        <v>2344</v>
      </c>
      <c r="Q866" s="1" t="s">
        <v>102</v>
      </c>
      <c r="R866" s="1">
        <v>14.75</v>
      </c>
      <c r="S866" s="1">
        <v>2</v>
      </c>
      <c r="T866" s="1">
        <v>16.25</v>
      </c>
      <c r="U866" s="1">
        <v>0</v>
      </c>
      <c r="V866" s="1">
        <v>0</v>
      </c>
      <c r="W866" s="1">
        <v>0</v>
      </c>
      <c r="X866" s="1">
        <v>0</v>
      </c>
      <c r="Y866" s="1">
        <v>0</v>
      </c>
      <c r="Z866" s="1">
        <v>0</v>
      </c>
      <c r="AA866" s="1" t="s">
        <v>16</v>
      </c>
      <c r="AB866" s="16">
        <v>2.5</v>
      </c>
      <c r="AC866" s="1" t="s">
        <v>17</v>
      </c>
      <c r="AD866" s="1" t="s">
        <v>18</v>
      </c>
      <c r="AE866" s="1" t="s">
        <v>19</v>
      </c>
      <c r="AF866" s="1">
        <v>20</v>
      </c>
      <c r="AG866" s="1">
        <v>20</v>
      </c>
      <c r="AH866" s="1">
        <v>6</v>
      </c>
      <c r="AI866" s="1" t="s">
        <v>16</v>
      </c>
      <c r="AJ866" s="16">
        <v>2.7</v>
      </c>
      <c r="AK866" s="1" t="s">
        <v>17</v>
      </c>
      <c r="AL866" s="1" t="s">
        <v>3801</v>
      </c>
      <c r="AM866" s="1" t="s">
        <v>23603</v>
      </c>
      <c r="AN866" s="1" t="s">
        <v>20094</v>
      </c>
      <c r="AO866" s="1" t="s">
        <v>20095</v>
      </c>
      <c r="AP866" s="1" t="s">
        <v>20096</v>
      </c>
      <c r="AQ866" s="1" t="s">
        <v>12218</v>
      </c>
      <c r="AR866" t="s">
        <v>3681</v>
      </c>
      <c r="AS866"/>
      <c r="AT866" t="s">
        <v>1747</v>
      </c>
      <c r="AU866" t="s">
        <v>4671</v>
      </c>
      <c r="AV866" t="s">
        <v>2918</v>
      </c>
      <c r="AW866"/>
      <c r="AX866"/>
      <c r="AY866"/>
      <c r="AZ866"/>
      <c r="BA866"/>
      <c r="BB866"/>
      <c r="BC866"/>
      <c r="BD866"/>
    </row>
    <row r="867" spans="1:56">
      <c r="A867" s="19" t="s">
        <v>1748</v>
      </c>
      <c r="B867" s="9">
        <v>44</v>
      </c>
      <c r="C867" s="13"/>
      <c r="D867" s="1">
        <v>85324</v>
      </c>
      <c r="E867" s="9">
        <v>746427853248</v>
      </c>
      <c r="F867" s="1" t="s">
        <v>1749</v>
      </c>
      <c r="G867" s="1">
        <v>1</v>
      </c>
      <c r="H867" s="1">
        <v>1</v>
      </c>
      <c r="I867" s="1">
        <v>1</v>
      </c>
      <c r="J867" s="1" t="s">
        <v>1749</v>
      </c>
      <c r="K867" s="1" t="s">
        <v>568</v>
      </c>
      <c r="L867" s="22">
        <v>21.119999999999997</v>
      </c>
      <c r="M867" s="18">
        <v>35.119999999999997</v>
      </c>
      <c r="N867" s="22">
        <v>55.99</v>
      </c>
      <c r="O867" s="1" t="s">
        <v>5134</v>
      </c>
      <c r="P867" s="1" t="s">
        <v>2390</v>
      </c>
      <c r="Q867" s="1" t="s">
        <v>95</v>
      </c>
      <c r="R867" s="1">
        <v>17.75</v>
      </c>
      <c r="S867" s="1">
        <v>2</v>
      </c>
      <c r="T867" s="1">
        <v>16.25</v>
      </c>
      <c r="U867" s="1">
        <v>0</v>
      </c>
      <c r="V867" s="1">
        <v>0</v>
      </c>
      <c r="W867" s="1">
        <v>0</v>
      </c>
      <c r="X867" s="1">
        <v>0</v>
      </c>
      <c r="Y867" s="1">
        <v>0</v>
      </c>
      <c r="Z867" s="1">
        <v>0</v>
      </c>
      <c r="AA867" s="1" t="s">
        <v>16</v>
      </c>
      <c r="AB867" s="16">
        <v>4.5</v>
      </c>
      <c r="AC867" s="1" t="s">
        <v>17</v>
      </c>
      <c r="AD867" s="1" t="s">
        <v>18</v>
      </c>
      <c r="AE867" s="1" t="s">
        <v>19</v>
      </c>
      <c r="AF867" s="1">
        <v>16</v>
      </c>
      <c r="AG867" s="1">
        <v>16</v>
      </c>
      <c r="AH867" s="1">
        <v>6</v>
      </c>
      <c r="AI867" s="1" t="s">
        <v>16</v>
      </c>
      <c r="AJ867" s="16">
        <v>4.5</v>
      </c>
      <c r="AK867" s="1" t="s">
        <v>17</v>
      </c>
      <c r="AL867" s="1" t="s">
        <v>3802</v>
      </c>
      <c r="AM867" s="1" t="s">
        <v>24444</v>
      </c>
      <c r="AN867" s="1" t="s">
        <v>24445</v>
      </c>
      <c r="AO867" s="1" t="s">
        <v>20097</v>
      </c>
      <c r="AP867" s="1" t="s">
        <v>20098</v>
      </c>
      <c r="AQ867" s="1" t="s">
        <v>12218</v>
      </c>
      <c r="AR867" t="s">
        <v>3682</v>
      </c>
      <c r="AS867"/>
      <c r="AT867" t="s">
        <v>1750</v>
      </c>
      <c r="AU867" t="s">
        <v>4671</v>
      </c>
      <c r="AV867" t="s">
        <v>2919</v>
      </c>
      <c r="AW867"/>
      <c r="AX867"/>
      <c r="AY867"/>
      <c r="AZ867"/>
      <c r="BA867"/>
      <c r="BB867"/>
      <c r="BC867"/>
      <c r="BD867"/>
    </row>
    <row r="868" spans="1:56">
      <c r="A868" s="19" t="s">
        <v>1751</v>
      </c>
      <c r="B868" s="9">
        <v>11</v>
      </c>
      <c r="C868" s="13"/>
      <c r="D868" s="1">
        <v>85333</v>
      </c>
      <c r="E868" s="9">
        <v>746427853330</v>
      </c>
      <c r="F868" s="1" t="s">
        <v>1752</v>
      </c>
      <c r="G868" s="1">
        <v>1</v>
      </c>
      <c r="H868" s="1">
        <v>1</v>
      </c>
      <c r="I868" s="1">
        <v>1</v>
      </c>
      <c r="J868" s="1" t="s">
        <v>1752</v>
      </c>
      <c r="K868" s="1" t="s">
        <v>568</v>
      </c>
      <c r="L868" s="22">
        <v>16.5</v>
      </c>
      <c r="M868" s="18">
        <v>29.5</v>
      </c>
      <c r="N868" s="22">
        <v>45.99</v>
      </c>
      <c r="O868" s="1" t="s">
        <v>29</v>
      </c>
      <c r="P868" s="1" t="s">
        <v>2344</v>
      </c>
      <c r="Q868" s="1" t="s">
        <v>65</v>
      </c>
      <c r="R868" s="1">
        <v>7</v>
      </c>
      <c r="S868" s="1">
        <v>7</v>
      </c>
      <c r="T868" s="1">
        <v>14.25</v>
      </c>
      <c r="U868" s="1">
        <v>0</v>
      </c>
      <c r="V868" s="1">
        <v>0</v>
      </c>
      <c r="W868" s="1">
        <v>0</v>
      </c>
      <c r="X868" s="1">
        <v>0</v>
      </c>
      <c r="Y868" s="1">
        <v>0</v>
      </c>
      <c r="Z868" s="1">
        <v>0</v>
      </c>
      <c r="AA868" s="1" t="s">
        <v>16</v>
      </c>
      <c r="AB868" s="16">
        <v>2.5</v>
      </c>
      <c r="AC868" s="1" t="s">
        <v>17</v>
      </c>
      <c r="AD868" s="1" t="s">
        <v>18</v>
      </c>
      <c r="AE868" s="1" t="s">
        <v>19</v>
      </c>
      <c r="AF868" s="1">
        <v>16</v>
      </c>
      <c r="AG868" s="1">
        <v>12</v>
      </c>
      <c r="AH868" s="1">
        <v>12</v>
      </c>
      <c r="AI868" s="1" t="s">
        <v>16</v>
      </c>
      <c r="AJ868" s="16">
        <v>2.7</v>
      </c>
      <c r="AK868" s="1" t="s">
        <v>17</v>
      </c>
      <c r="AL868" s="1" t="s">
        <v>3782</v>
      </c>
      <c r="AM868" s="1" t="s">
        <v>24446</v>
      </c>
      <c r="AN868" s="1" t="s">
        <v>20099</v>
      </c>
      <c r="AO868" s="1" t="s">
        <v>20100</v>
      </c>
      <c r="AP868" s="1" t="s">
        <v>20101</v>
      </c>
      <c r="AQ868" s="1" t="s">
        <v>12218</v>
      </c>
      <c r="AR868" t="s">
        <v>3683</v>
      </c>
      <c r="AS868"/>
      <c r="AT868" t="s">
        <v>1753</v>
      </c>
      <c r="AU868" t="s">
        <v>4671</v>
      </c>
      <c r="AV868"/>
      <c r="AW868"/>
      <c r="AX868"/>
      <c r="AY868"/>
      <c r="AZ868"/>
      <c r="BA868"/>
      <c r="BB868"/>
      <c r="BC868"/>
      <c r="BD868"/>
    </row>
    <row r="869" spans="1:56">
      <c r="A869" s="19" t="s">
        <v>1754</v>
      </c>
      <c r="B869" s="9">
        <v>89</v>
      </c>
      <c r="C869" s="13"/>
      <c r="D869" s="1">
        <v>85336</v>
      </c>
      <c r="E869" s="9">
        <v>746427853361</v>
      </c>
      <c r="F869" s="1" t="s">
        <v>1755</v>
      </c>
      <c r="G869" s="1">
        <v>2</v>
      </c>
      <c r="H869" s="1">
        <v>1</v>
      </c>
      <c r="I869" s="1">
        <v>1</v>
      </c>
      <c r="J869" s="1" t="s">
        <v>1755</v>
      </c>
      <c r="K869" s="1" t="s">
        <v>568</v>
      </c>
      <c r="L869" s="22">
        <v>37.4</v>
      </c>
      <c r="M869" s="18">
        <v>53.4</v>
      </c>
      <c r="N869" s="22">
        <v>90.99</v>
      </c>
      <c r="O869" s="1" t="s">
        <v>24071</v>
      </c>
      <c r="P869" s="1" t="s">
        <v>2393</v>
      </c>
      <c r="Q869" s="1" t="s">
        <v>2385</v>
      </c>
      <c r="R869" s="1">
        <v>18.75</v>
      </c>
      <c r="S869" s="1">
        <v>13.25</v>
      </c>
      <c r="T869" s="1">
        <v>2.75</v>
      </c>
      <c r="U869" s="1">
        <v>16.25</v>
      </c>
      <c r="V869" s="1">
        <v>10.75</v>
      </c>
      <c r="W869" s="1">
        <v>2.5</v>
      </c>
      <c r="X869" s="1">
        <v>0</v>
      </c>
      <c r="Y869" s="1">
        <v>0</v>
      </c>
      <c r="Z869" s="1">
        <v>0</v>
      </c>
      <c r="AA869" s="1" t="s">
        <v>16</v>
      </c>
      <c r="AB869" s="16">
        <v>4.5</v>
      </c>
      <c r="AC869" s="1" t="s">
        <v>17</v>
      </c>
      <c r="AD869" s="1" t="s">
        <v>18</v>
      </c>
      <c r="AE869" s="1" t="s">
        <v>19</v>
      </c>
      <c r="AF869" s="1">
        <v>22</v>
      </c>
      <c r="AG869" s="1">
        <v>22</v>
      </c>
      <c r="AH869" s="1">
        <v>16</v>
      </c>
      <c r="AI869" s="1" t="s">
        <v>16</v>
      </c>
      <c r="AJ869" s="16">
        <v>4.5</v>
      </c>
      <c r="AK869" s="1" t="s">
        <v>17</v>
      </c>
      <c r="AL869" s="1" t="s">
        <v>3793</v>
      </c>
      <c r="AM869" s="1" t="s">
        <v>23604</v>
      </c>
      <c r="AN869" s="1" t="s">
        <v>20102</v>
      </c>
      <c r="AO869" s="1" t="s">
        <v>20103</v>
      </c>
      <c r="AP869" s="1" t="s">
        <v>23355</v>
      </c>
      <c r="AQ869" s="1" t="s">
        <v>12218</v>
      </c>
      <c r="AR869" t="s">
        <v>3684</v>
      </c>
      <c r="AS869"/>
      <c r="AT869" t="s">
        <v>1756</v>
      </c>
      <c r="AU869" t="s">
        <v>4671</v>
      </c>
      <c r="AV869" t="s">
        <v>2920</v>
      </c>
      <c r="AW869" t="s">
        <v>2921</v>
      </c>
      <c r="AX869"/>
      <c r="AY869"/>
      <c r="AZ869"/>
      <c r="BA869"/>
      <c r="BB869"/>
      <c r="BC869"/>
      <c r="BD869"/>
    </row>
    <row r="870" spans="1:56">
      <c r="A870" s="19" t="s">
        <v>1757</v>
      </c>
      <c r="B870" s="9">
        <v>89</v>
      </c>
      <c r="C870" s="13"/>
      <c r="D870" s="1">
        <v>85337</v>
      </c>
      <c r="E870" s="9">
        <v>746427853378</v>
      </c>
      <c r="F870" s="1" t="s">
        <v>1758</v>
      </c>
      <c r="G870" s="1">
        <v>1</v>
      </c>
      <c r="H870" s="1">
        <v>1</v>
      </c>
      <c r="I870" s="1">
        <v>1</v>
      </c>
      <c r="J870" s="1" t="s">
        <v>1758</v>
      </c>
      <c r="K870" s="1" t="s">
        <v>568</v>
      </c>
      <c r="L870" s="22">
        <v>33.660000000000004</v>
      </c>
      <c r="M870" s="18">
        <v>48.660000000000004</v>
      </c>
      <c r="N870" s="22">
        <v>81.99</v>
      </c>
      <c r="O870" s="1" t="s">
        <v>24071</v>
      </c>
      <c r="P870" s="1" t="s">
        <v>2393</v>
      </c>
      <c r="Q870" s="1" t="s">
        <v>67</v>
      </c>
      <c r="R870" s="1">
        <v>26</v>
      </c>
      <c r="S870" s="1">
        <v>26</v>
      </c>
      <c r="T870" s="1">
        <v>4</v>
      </c>
      <c r="U870" s="1">
        <v>0</v>
      </c>
      <c r="V870" s="1">
        <v>0</v>
      </c>
      <c r="W870" s="1">
        <v>0</v>
      </c>
      <c r="X870" s="1">
        <v>0</v>
      </c>
      <c r="Y870" s="1">
        <v>0</v>
      </c>
      <c r="Z870" s="1">
        <v>0</v>
      </c>
      <c r="AA870" s="1" t="s">
        <v>16</v>
      </c>
      <c r="AB870" s="16">
        <v>2</v>
      </c>
      <c r="AC870" s="1" t="s">
        <v>17</v>
      </c>
      <c r="AD870" s="1" t="s">
        <v>18</v>
      </c>
      <c r="AE870" s="1" t="s">
        <v>19</v>
      </c>
      <c r="AF870" s="1">
        <v>28</v>
      </c>
      <c r="AG870" s="1">
        <v>28</v>
      </c>
      <c r="AH870" s="1">
        <v>6</v>
      </c>
      <c r="AI870" s="1" t="s">
        <v>16</v>
      </c>
      <c r="AJ870" s="16">
        <v>2</v>
      </c>
      <c r="AK870" s="1" t="s">
        <v>17</v>
      </c>
      <c r="AL870" s="1" t="s">
        <v>3794</v>
      </c>
      <c r="AM870" s="1" t="s">
        <v>20104</v>
      </c>
      <c r="AN870" s="1" t="s">
        <v>20105</v>
      </c>
      <c r="AO870" s="1" t="s">
        <v>20106</v>
      </c>
      <c r="AP870" s="1" t="s">
        <v>23355</v>
      </c>
      <c r="AQ870" s="1" t="s">
        <v>12218</v>
      </c>
      <c r="AR870" t="s">
        <v>3685</v>
      </c>
      <c r="AS870"/>
      <c r="AT870" t="s">
        <v>1759</v>
      </c>
      <c r="AU870" t="s">
        <v>4671</v>
      </c>
      <c r="AV870" t="s">
        <v>2922</v>
      </c>
      <c r="AW870"/>
      <c r="AX870"/>
      <c r="AY870"/>
      <c r="AZ870"/>
      <c r="BA870"/>
      <c r="BB870"/>
      <c r="BC870"/>
      <c r="BD870"/>
    </row>
    <row r="871" spans="1:56">
      <c r="A871" s="19" t="s">
        <v>1760</v>
      </c>
      <c r="B871" s="9">
        <v>72</v>
      </c>
      <c r="C871" s="13"/>
      <c r="D871" s="1">
        <v>85338</v>
      </c>
      <c r="E871" s="9">
        <v>746427853385</v>
      </c>
      <c r="F871" s="1" t="s">
        <v>1761</v>
      </c>
      <c r="G871" s="1">
        <v>1</v>
      </c>
      <c r="H871" s="1">
        <v>1</v>
      </c>
      <c r="I871" s="1">
        <v>1</v>
      </c>
      <c r="J871" s="1" t="s">
        <v>1761</v>
      </c>
      <c r="K871" s="1" t="s">
        <v>568</v>
      </c>
      <c r="L871" s="22">
        <v>26.84</v>
      </c>
      <c r="M871" s="18">
        <v>41.84</v>
      </c>
      <c r="N871" s="22">
        <v>68.989999999999995</v>
      </c>
      <c r="O871" s="1" t="s">
        <v>24071</v>
      </c>
      <c r="P871" s="1" t="s">
        <v>2393</v>
      </c>
      <c r="Q871" s="1" t="s">
        <v>67</v>
      </c>
      <c r="R871" s="1">
        <v>22.25</v>
      </c>
      <c r="S871" s="1">
        <v>22.25</v>
      </c>
      <c r="T871" s="1">
        <v>3.75</v>
      </c>
      <c r="U871" s="1">
        <v>0</v>
      </c>
      <c r="V871" s="1">
        <v>0</v>
      </c>
      <c r="W871" s="1">
        <v>0</v>
      </c>
      <c r="X871" s="1">
        <v>0</v>
      </c>
      <c r="Y871" s="1">
        <v>0</v>
      </c>
      <c r="Z871" s="1">
        <v>0</v>
      </c>
      <c r="AA871" s="1" t="s">
        <v>16</v>
      </c>
      <c r="AB871" s="16">
        <v>4.5</v>
      </c>
      <c r="AC871" s="1" t="s">
        <v>17</v>
      </c>
      <c r="AD871" s="1" t="s">
        <v>18</v>
      </c>
      <c r="AE871" s="1" t="s">
        <v>19</v>
      </c>
      <c r="AF871" s="1">
        <v>24</v>
      </c>
      <c r="AG871" s="1">
        <v>24</v>
      </c>
      <c r="AH871" s="1">
        <v>6</v>
      </c>
      <c r="AI871" s="1" t="s">
        <v>16</v>
      </c>
      <c r="AJ871" s="16">
        <v>1.7</v>
      </c>
      <c r="AK871" s="1" t="s">
        <v>17</v>
      </c>
      <c r="AL871" s="1" t="s">
        <v>3795</v>
      </c>
      <c r="AM871" s="1" t="s">
        <v>24447</v>
      </c>
      <c r="AN871" s="1" t="s">
        <v>20107</v>
      </c>
      <c r="AO871" s="1" t="s">
        <v>20108</v>
      </c>
      <c r="AP871" s="1" t="s">
        <v>23355</v>
      </c>
      <c r="AQ871" s="1" t="s">
        <v>12218</v>
      </c>
      <c r="AR871" t="s">
        <v>3686</v>
      </c>
      <c r="AS871"/>
      <c r="AT871" t="s">
        <v>1762</v>
      </c>
      <c r="AU871" t="s">
        <v>4671</v>
      </c>
      <c r="AV871" t="s">
        <v>2923</v>
      </c>
      <c r="AW871"/>
      <c r="AX871"/>
      <c r="AY871"/>
      <c r="AZ871"/>
      <c r="BA871"/>
      <c r="BB871"/>
      <c r="BC871"/>
      <c r="BD871"/>
    </row>
    <row r="872" spans="1:56">
      <c r="A872" s="19" t="s">
        <v>1763</v>
      </c>
      <c r="B872" s="9">
        <v>114</v>
      </c>
      <c r="C872" s="13"/>
      <c r="D872" s="1">
        <v>85342</v>
      </c>
      <c r="E872" s="9">
        <v>746427853422</v>
      </c>
      <c r="F872" s="1" t="s">
        <v>1764</v>
      </c>
      <c r="G872" s="1">
        <v>2</v>
      </c>
      <c r="H872" s="1">
        <v>1</v>
      </c>
      <c r="I872" s="1">
        <v>2</v>
      </c>
      <c r="J872" s="1" t="s">
        <v>1765</v>
      </c>
      <c r="K872" s="1" t="s">
        <v>570</v>
      </c>
      <c r="L872" s="22">
        <v>28.6</v>
      </c>
      <c r="M872" s="18">
        <v>41.6</v>
      </c>
      <c r="N872" s="22">
        <v>69.989999999999995</v>
      </c>
      <c r="O872" s="1" t="s">
        <v>24071</v>
      </c>
      <c r="P872" s="1" t="s">
        <v>2470</v>
      </c>
      <c r="Q872" s="1" t="s">
        <v>2337</v>
      </c>
      <c r="R872" s="1">
        <v>15.75</v>
      </c>
      <c r="S872" s="1">
        <v>7.75</v>
      </c>
      <c r="T872" s="1">
        <v>1</v>
      </c>
      <c r="U872" s="1">
        <v>0</v>
      </c>
      <c r="V872" s="1">
        <v>0</v>
      </c>
      <c r="W872" s="1">
        <v>0</v>
      </c>
      <c r="X872" s="1">
        <v>0</v>
      </c>
      <c r="Y872" s="1">
        <v>0</v>
      </c>
      <c r="Z872" s="1">
        <v>0</v>
      </c>
      <c r="AA872" s="1" t="s">
        <v>16</v>
      </c>
      <c r="AB872" s="16">
        <v>3.5</v>
      </c>
      <c r="AC872" s="1" t="s">
        <v>17</v>
      </c>
      <c r="AD872" s="1" t="s">
        <v>18</v>
      </c>
      <c r="AE872" s="1" t="s">
        <v>19</v>
      </c>
      <c r="AF872" s="1">
        <v>20</v>
      </c>
      <c r="AG872" s="1">
        <v>20</v>
      </c>
      <c r="AH872" s="1">
        <v>6</v>
      </c>
      <c r="AI872" s="1" t="s">
        <v>16</v>
      </c>
      <c r="AJ872" s="16">
        <v>3.7</v>
      </c>
      <c r="AK872" s="1" t="s">
        <v>17</v>
      </c>
      <c r="AL872" s="1" t="s">
        <v>3796</v>
      </c>
      <c r="AM872" s="1" t="s">
        <v>23605</v>
      </c>
      <c r="AN872" s="1" t="s">
        <v>20109</v>
      </c>
      <c r="AO872" s="1" t="s">
        <v>20110</v>
      </c>
      <c r="AP872" s="1" t="s">
        <v>23355</v>
      </c>
      <c r="AQ872" s="1" t="s">
        <v>12218</v>
      </c>
      <c r="AR872" t="s">
        <v>5100</v>
      </c>
      <c r="AS872"/>
      <c r="AT872" t="s">
        <v>3262</v>
      </c>
      <c r="AU872" t="s">
        <v>4671</v>
      </c>
      <c r="AV872" t="s">
        <v>1766</v>
      </c>
      <c r="AW872"/>
      <c r="AX872"/>
      <c r="AY872"/>
      <c r="AZ872"/>
      <c r="BA872"/>
      <c r="BB872"/>
      <c r="BC872"/>
      <c r="BD872"/>
    </row>
    <row r="873" spans="1:56">
      <c r="A873" s="19" t="s">
        <v>1772</v>
      </c>
      <c r="B873" s="9">
        <v>34</v>
      </c>
      <c r="C873" s="13"/>
      <c r="D873" s="1">
        <v>85357</v>
      </c>
      <c r="E873" s="9">
        <v>746427853576</v>
      </c>
      <c r="F873" s="1" t="s">
        <v>1773</v>
      </c>
      <c r="G873" s="1">
        <v>6</v>
      </c>
      <c r="H873" s="1">
        <v>1</v>
      </c>
      <c r="I873" s="1">
        <v>6</v>
      </c>
      <c r="J873" s="1" t="s">
        <v>1774</v>
      </c>
      <c r="K873" s="1" t="s">
        <v>568</v>
      </c>
      <c r="L873" s="22">
        <v>28.379999999999995</v>
      </c>
      <c r="M873" s="18">
        <v>40.379999999999995</v>
      </c>
      <c r="N873" s="22">
        <v>68.989999999999995</v>
      </c>
      <c r="O873" s="1" t="s">
        <v>8251</v>
      </c>
      <c r="P873" s="1" t="s">
        <v>2441</v>
      </c>
      <c r="Q873" s="1" t="s">
        <v>2439</v>
      </c>
      <c r="R873" s="1">
        <v>5</v>
      </c>
      <c r="S873" s="1">
        <v>5</v>
      </c>
      <c r="T873" s="1">
        <v>17.5</v>
      </c>
      <c r="U873" s="1">
        <v>0</v>
      </c>
      <c r="V873" s="1">
        <v>0</v>
      </c>
      <c r="W873" s="1">
        <v>0</v>
      </c>
      <c r="X873" s="1">
        <v>0</v>
      </c>
      <c r="Y873" s="1">
        <v>0</v>
      </c>
      <c r="Z873" s="1">
        <v>0</v>
      </c>
      <c r="AA873" s="1" t="s">
        <v>16</v>
      </c>
      <c r="AB873" s="16">
        <v>1.5</v>
      </c>
      <c r="AC873" s="1" t="s">
        <v>17</v>
      </c>
      <c r="AD873" s="1" t="s">
        <v>18</v>
      </c>
      <c r="AE873" s="1" t="s">
        <v>19</v>
      </c>
      <c r="AF873" s="1">
        <v>20</v>
      </c>
      <c r="AG873" s="1">
        <v>5</v>
      </c>
      <c r="AH873" s="1">
        <v>5</v>
      </c>
      <c r="AI873" s="1" t="s">
        <v>16</v>
      </c>
      <c r="AJ873" s="16">
        <v>0.5</v>
      </c>
      <c r="AK873" s="1" t="s">
        <v>17</v>
      </c>
      <c r="AL873" s="1" t="s">
        <v>4962</v>
      </c>
      <c r="AM873" s="1" t="s">
        <v>24448</v>
      </c>
      <c r="AN873" s="1" t="s">
        <v>20111</v>
      </c>
      <c r="AO873" s="1" t="s">
        <v>20112</v>
      </c>
      <c r="AP873" s="1" t="s">
        <v>24449</v>
      </c>
      <c r="AQ873" s="1" t="s">
        <v>12218</v>
      </c>
      <c r="AR873" t="s">
        <v>3951</v>
      </c>
      <c r="AS873"/>
      <c r="AT873" t="s">
        <v>3251</v>
      </c>
      <c r="AU873" t="s">
        <v>4671</v>
      </c>
      <c r="AV873" t="s">
        <v>1775</v>
      </c>
      <c r="AW873" t="s">
        <v>2926</v>
      </c>
      <c r="AX873"/>
      <c r="AY873"/>
      <c r="AZ873"/>
      <c r="BA873"/>
      <c r="BB873"/>
      <c r="BC873"/>
      <c r="BD873"/>
    </row>
    <row r="874" spans="1:56">
      <c r="A874" s="19" t="s">
        <v>1776</v>
      </c>
      <c r="B874" s="9">
        <v>31</v>
      </c>
      <c r="C874" s="13"/>
      <c r="D874" s="1">
        <v>85358</v>
      </c>
      <c r="E874" s="9">
        <v>746427853583</v>
      </c>
      <c r="F874" s="1" t="s">
        <v>1777</v>
      </c>
      <c r="G874" s="1">
        <v>6</v>
      </c>
      <c r="H874" s="1">
        <v>1</v>
      </c>
      <c r="I874" s="1">
        <v>6</v>
      </c>
      <c r="J874" s="1" t="s">
        <v>1778</v>
      </c>
      <c r="K874" s="1" t="s">
        <v>568</v>
      </c>
      <c r="L874" s="22">
        <v>19.139999999999997</v>
      </c>
      <c r="M874" s="18">
        <v>31.139999999999997</v>
      </c>
      <c r="N874" s="22">
        <v>49.99</v>
      </c>
      <c r="O874" s="1" t="s">
        <v>8251</v>
      </c>
      <c r="P874" s="1" t="s">
        <v>2441</v>
      </c>
      <c r="Q874" s="1" t="s">
        <v>2439</v>
      </c>
      <c r="R874" s="1">
        <v>6.5</v>
      </c>
      <c r="S874" s="1">
        <v>3</v>
      </c>
      <c r="T874" s="1">
        <v>19.2</v>
      </c>
      <c r="U874" s="1">
        <v>0</v>
      </c>
      <c r="V874" s="1">
        <v>0</v>
      </c>
      <c r="W874" s="1">
        <v>0</v>
      </c>
      <c r="X874" s="1">
        <v>0</v>
      </c>
      <c r="Y874" s="1">
        <v>0</v>
      </c>
      <c r="Z874" s="1">
        <v>0</v>
      </c>
      <c r="AA874" s="1" t="s">
        <v>16</v>
      </c>
      <c r="AB874" s="16">
        <v>1.5</v>
      </c>
      <c r="AC874" s="1" t="s">
        <v>17</v>
      </c>
      <c r="AD874" s="1" t="s">
        <v>18</v>
      </c>
      <c r="AE874" s="1" t="s">
        <v>19</v>
      </c>
      <c r="AF874" s="1">
        <v>20</v>
      </c>
      <c r="AG874" s="1">
        <v>5</v>
      </c>
      <c r="AH874" s="1">
        <v>5</v>
      </c>
      <c r="AI874" s="1" t="s">
        <v>16</v>
      </c>
      <c r="AJ874" s="16">
        <v>1.25</v>
      </c>
      <c r="AK874" s="1" t="s">
        <v>17</v>
      </c>
      <c r="AL874" s="1" t="s">
        <v>4963</v>
      </c>
      <c r="AM874" s="1" t="s">
        <v>24450</v>
      </c>
      <c r="AN874" s="1" t="s">
        <v>20113</v>
      </c>
      <c r="AO874" s="1" t="s">
        <v>24451</v>
      </c>
      <c r="AP874" s="1" t="s">
        <v>20114</v>
      </c>
      <c r="AQ874" s="1" t="s">
        <v>12218</v>
      </c>
      <c r="AR874" t="s">
        <v>3952</v>
      </c>
      <c r="AS874"/>
      <c r="AT874" t="s">
        <v>3252</v>
      </c>
      <c r="AU874" t="s">
        <v>4671</v>
      </c>
      <c r="AV874" t="s">
        <v>1779</v>
      </c>
      <c r="AW874" t="s">
        <v>2927</v>
      </c>
      <c r="AX874"/>
      <c r="AY874"/>
      <c r="AZ874"/>
      <c r="BA874"/>
      <c r="BB874"/>
      <c r="BC874"/>
      <c r="BD874"/>
    </row>
    <row r="875" spans="1:56">
      <c r="A875" s="19" t="s">
        <v>1786</v>
      </c>
      <c r="B875" s="9">
        <v>45</v>
      </c>
      <c r="C875" s="13"/>
      <c r="D875" s="1">
        <v>85362</v>
      </c>
      <c r="E875" s="9">
        <v>746427853620</v>
      </c>
      <c r="F875" s="1" t="s">
        <v>1784</v>
      </c>
      <c r="G875" s="1">
        <v>6</v>
      </c>
      <c r="H875" s="1">
        <v>1</v>
      </c>
      <c r="I875" s="1">
        <v>6</v>
      </c>
      <c r="J875" s="1" t="s">
        <v>1785</v>
      </c>
      <c r="K875" s="1" t="s">
        <v>568</v>
      </c>
      <c r="L875" s="22">
        <v>42.9</v>
      </c>
      <c r="M875" s="18">
        <v>57.9</v>
      </c>
      <c r="N875" s="22">
        <v>100.99</v>
      </c>
      <c r="O875" s="1" t="s">
        <v>8251</v>
      </c>
      <c r="P875" s="1" t="s">
        <v>1172</v>
      </c>
      <c r="Q875" s="1" t="s">
        <v>2439</v>
      </c>
      <c r="R875" s="1">
        <v>7.5</v>
      </c>
      <c r="S875" s="1">
        <v>3</v>
      </c>
      <c r="T875" s="1">
        <v>26</v>
      </c>
      <c r="U875" s="1">
        <v>0</v>
      </c>
      <c r="V875" s="1">
        <v>0</v>
      </c>
      <c r="W875" s="1">
        <v>0</v>
      </c>
      <c r="X875" s="1">
        <v>0</v>
      </c>
      <c r="Y875" s="1">
        <v>0</v>
      </c>
      <c r="Z875" s="1">
        <v>0</v>
      </c>
      <c r="AA875" s="1" t="s">
        <v>16</v>
      </c>
      <c r="AB875" s="16">
        <v>1.5</v>
      </c>
      <c r="AC875" s="1" t="s">
        <v>17</v>
      </c>
      <c r="AD875" s="1" t="s">
        <v>18</v>
      </c>
      <c r="AE875" s="1" t="s">
        <v>19</v>
      </c>
      <c r="AF875" s="1">
        <v>30</v>
      </c>
      <c r="AG875" s="1">
        <v>8</v>
      </c>
      <c r="AH875" s="1">
        <v>8</v>
      </c>
      <c r="AI875" s="1" t="s">
        <v>16</v>
      </c>
      <c r="AJ875" s="16">
        <v>1</v>
      </c>
      <c r="AK875" s="1" t="s">
        <v>17</v>
      </c>
      <c r="AL875" s="1" t="s">
        <v>4964</v>
      </c>
      <c r="AM875" s="1" t="s">
        <v>24452</v>
      </c>
      <c r="AN875" s="1" t="s">
        <v>20115</v>
      </c>
      <c r="AO875" s="1" t="s">
        <v>20116</v>
      </c>
      <c r="AP875" s="1" t="s">
        <v>24453</v>
      </c>
      <c r="AQ875" s="1" t="s">
        <v>12218</v>
      </c>
      <c r="AR875" t="s">
        <v>3954</v>
      </c>
      <c r="AS875"/>
      <c r="AT875" t="s">
        <v>3228</v>
      </c>
      <c r="AU875" t="s">
        <v>4671</v>
      </c>
      <c r="AV875" t="s">
        <v>1787</v>
      </c>
      <c r="AW875" t="s">
        <v>2929</v>
      </c>
      <c r="AX875"/>
      <c r="AY875"/>
      <c r="AZ875"/>
      <c r="BA875"/>
      <c r="BB875"/>
      <c r="BC875"/>
      <c r="BD875"/>
    </row>
    <row r="876" spans="1:56">
      <c r="A876" s="19" t="s">
        <v>1788</v>
      </c>
      <c r="B876" s="9">
        <v>0</v>
      </c>
      <c r="C876" s="13">
        <v>46248</v>
      </c>
      <c r="D876" s="1">
        <v>85363</v>
      </c>
      <c r="E876" s="9">
        <v>746427853637</v>
      </c>
      <c r="F876" s="1" t="s">
        <v>1789</v>
      </c>
      <c r="G876" s="1">
        <v>6</v>
      </c>
      <c r="H876" s="1">
        <v>1</v>
      </c>
      <c r="I876" s="1">
        <v>6</v>
      </c>
      <c r="J876" s="1" t="s">
        <v>1790</v>
      </c>
      <c r="K876" s="1" t="s">
        <v>568</v>
      </c>
      <c r="L876" s="22">
        <v>39.43</v>
      </c>
      <c r="M876" s="18">
        <v>56.43</v>
      </c>
      <c r="N876" s="22">
        <v>95.99</v>
      </c>
      <c r="O876" s="1" t="s">
        <v>8251</v>
      </c>
      <c r="P876" s="1" t="s">
        <v>2442</v>
      </c>
      <c r="Q876" s="1" t="s">
        <v>2575</v>
      </c>
      <c r="R876" s="1">
        <v>12</v>
      </c>
      <c r="S876" s="1">
        <v>2.9</v>
      </c>
      <c r="T876" s="1">
        <v>39</v>
      </c>
      <c r="U876" s="1">
        <v>0</v>
      </c>
      <c r="V876" s="1">
        <v>0</v>
      </c>
      <c r="W876" s="1">
        <v>0</v>
      </c>
      <c r="X876" s="1">
        <v>0</v>
      </c>
      <c r="Y876" s="1">
        <v>0</v>
      </c>
      <c r="Z876" s="1">
        <v>0</v>
      </c>
      <c r="AA876" s="1" t="s">
        <v>16</v>
      </c>
      <c r="AB876" s="16">
        <v>1.5</v>
      </c>
      <c r="AC876" s="1" t="s">
        <v>17</v>
      </c>
      <c r="AD876" s="1" t="s">
        <v>18</v>
      </c>
      <c r="AE876" s="1" t="s">
        <v>19</v>
      </c>
      <c r="AF876" s="1">
        <v>40</v>
      </c>
      <c r="AG876" s="1">
        <v>12</v>
      </c>
      <c r="AH876" s="1">
        <v>12</v>
      </c>
      <c r="AI876" s="1" t="s">
        <v>16</v>
      </c>
      <c r="AJ876" s="16">
        <v>1</v>
      </c>
      <c r="AK876" s="1" t="s">
        <v>17</v>
      </c>
      <c r="AL876" s="1" t="s">
        <v>4965</v>
      </c>
      <c r="AM876" s="1" t="s">
        <v>23606</v>
      </c>
      <c r="AN876" s="1" t="s">
        <v>20117</v>
      </c>
      <c r="AO876" s="1" t="s">
        <v>20118</v>
      </c>
      <c r="AP876" s="1" t="s">
        <v>20119</v>
      </c>
      <c r="AQ876" s="1" t="s">
        <v>12218</v>
      </c>
      <c r="AR876" t="s">
        <v>3955</v>
      </c>
      <c r="AS876"/>
      <c r="AT876" t="s">
        <v>3229</v>
      </c>
      <c r="AU876" t="s">
        <v>4671</v>
      </c>
      <c r="AV876" t="s">
        <v>1791</v>
      </c>
      <c r="AW876" t="s">
        <v>2930</v>
      </c>
      <c r="AX876"/>
      <c r="AY876"/>
      <c r="AZ876"/>
      <c r="BA876"/>
      <c r="BB876"/>
      <c r="BC876"/>
      <c r="BD876"/>
    </row>
    <row r="877" spans="1:56">
      <c r="A877" s="19" t="s">
        <v>1792</v>
      </c>
      <c r="B877" s="9">
        <v>38</v>
      </c>
      <c r="C877" s="13"/>
      <c r="D877" s="1">
        <v>85364</v>
      </c>
      <c r="E877" s="9">
        <v>746427853644</v>
      </c>
      <c r="F877" s="1" t="s">
        <v>1789</v>
      </c>
      <c r="G877" s="1">
        <v>6</v>
      </c>
      <c r="H877" s="1">
        <v>1</v>
      </c>
      <c r="I877" s="1">
        <v>6</v>
      </c>
      <c r="J877" s="1" t="s">
        <v>1790</v>
      </c>
      <c r="K877" s="1" t="s">
        <v>568</v>
      </c>
      <c r="L877" s="22">
        <v>39.43</v>
      </c>
      <c r="M877" s="18">
        <v>56.43</v>
      </c>
      <c r="N877" s="22">
        <v>95.99</v>
      </c>
      <c r="O877" s="1" t="s">
        <v>8251</v>
      </c>
      <c r="P877" s="1" t="s">
        <v>2442</v>
      </c>
      <c r="Q877" s="1" t="s">
        <v>2392</v>
      </c>
      <c r="R877" s="1">
        <v>12</v>
      </c>
      <c r="S877" s="1">
        <v>2.5</v>
      </c>
      <c r="T877" s="1">
        <v>39</v>
      </c>
      <c r="U877" s="1">
        <v>0</v>
      </c>
      <c r="V877" s="1">
        <v>0</v>
      </c>
      <c r="W877" s="1">
        <v>0</v>
      </c>
      <c r="X877" s="1">
        <v>0</v>
      </c>
      <c r="Y877" s="1">
        <v>0</v>
      </c>
      <c r="Z877" s="1">
        <v>0</v>
      </c>
      <c r="AA877" s="1" t="s">
        <v>16</v>
      </c>
      <c r="AB877" s="16">
        <v>1.5</v>
      </c>
      <c r="AC877" s="1" t="s">
        <v>17</v>
      </c>
      <c r="AD877" s="1" t="s">
        <v>18</v>
      </c>
      <c r="AE877" s="1" t="s">
        <v>19</v>
      </c>
      <c r="AF877" s="1">
        <v>40</v>
      </c>
      <c r="AG877" s="1">
        <v>12</v>
      </c>
      <c r="AH877" s="1">
        <v>12</v>
      </c>
      <c r="AI877" s="1" t="s">
        <v>16</v>
      </c>
      <c r="AJ877" s="16">
        <v>3</v>
      </c>
      <c r="AK877" s="1" t="s">
        <v>17</v>
      </c>
      <c r="AL877" s="1" t="s">
        <v>4966</v>
      </c>
      <c r="AM877" s="1" t="s">
        <v>23607</v>
      </c>
      <c r="AN877" s="1" t="s">
        <v>20120</v>
      </c>
      <c r="AO877" s="1" t="s">
        <v>20121</v>
      </c>
      <c r="AP877" s="1" t="s">
        <v>20122</v>
      </c>
      <c r="AQ877" s="1" t="s">
        <v>12218</v>
      </c>
      <c r="AR877" t="s">
        <v>3956</v>
      </c>
      <c r="AS877"/>
      <c r="AT877" t="s">
        <v>3230</v>
      </c>
      <c r="AU877" t="s">
        <v>4671</v>
      </c>
      <c r="AV877" t="s">
        <v>1793</v>
      </c>
      <c r="AW877" t="s">
        <v>2931</v>
      </c>
      <c r="AX877"/>
      <c r="AY877"/>
      <c r="AZ877"/>
      <c r="BA877"/>
      <c r="BB877"/>
      <c r="BC877"/>
      <c r="BD877"/>
    </row>
    <row r="878" spans="1:56">
      <c r="A878" s="19" t="s">
        <v>1794</v>
      </c>
      <c r="B878" s="9">
        <v>127</v>
      </c>
      <c r="C878" s="13"/>
      <c r="D878" s="1">
        <v>85367</v>
      </c>
      <c r="E878" s="9">
        <v>746427853675</v>
      </c>
      <c r="F878" s="1" t="s">
        <v>1795</v>
      </c>
      <c r="G878" s="1">
        <v>2</v>
      </c>
      <c r="H878" s="1">
        <v>2</v>
      </c>
      <c r="I878" s="1">
        <v>2</v>
      </c>
      <c r="J878" s="1" t="s">
        <v>1796</v>
      </c>
      <c r="K878" s="1" t="s">
        <v>568</v>
      </c>
      <c r="L878" s="22">
        <v>16.5</v>
      </c>
      <c r="M878" s="18">
        <v>28.5</v>
      </c>
      <c r="N878" s="22">
        <v>44.99</v>
      </c>
      <c r="O878" s="1" t="s">
        <v>8241</v>
      </c>
      <c r="P878" s="1" t="s">
        <v>145</v>
      </c>
      <c r="Q878" s="1" t="s">
        <v>2422</v>
      </c>
      <c r="R878" s="1">
        <v>6.25</v>
      </c>
      <c r="S878" s="1">
        <v>3</v>
      </c>
      <c r="T878" s="1">
        <v>10.5</v>
      </c>
      <c r="U878" s="1">
        <v>0</v>
      </c>
      <c r="V878" s="1">
        <v>0</v>
      </c>
      <c r="W878" s="1">
        <v>0</v>
      </c>
      <c r="X878" s="1">
        <v>0</v>
      </c>
      <c r="Y878" s="1">
        <v>0</v>
      </c>
      <c r="Z878" s="1">
        <v>0</v>
      </c>
      <c r="AA878" s="1" t="s">
        <v>16</v>
      </c>
      <c r="AB878" s="16">
        <v>2.5</v>
      </c>
      <c r="AC878" s="1" t="s">
        <v>17</v>
      </c>
      <c r="AD878" s="1" t="s">
        <v>18</v>
      </c>
      <c r="AE878" s="1" t="s">
        <v>19</v>
      </c>
      <c r="AF878" s="1">
        <v>13</v>
      </c>
      <c r="AG878" s="1">
        <v>9</v>
      </c>
      <c r="AH878" s="1">
        <v>6</v>
      </c>
      <c r="AI878" s="1" t="s">
        <v>16</v>
      </c>
      <c r="AJ878" s="16">
        <v>2.5</v>
      </c>
      <c r="AK878" s="1" t="s">
        <v>17</v>
      </c>
      <c r="AL878" s="1" t="s">
        <v>4967</v>
      </c>
      <c r="AM878" s="1" t="s">
        <v>23608</v>
      </c>
      <c r="AN878" s="1" t="s">
        <v>20123</v>
      </c>
      <c r="AO878" s="1" t="s">
        <v>20124</v>
      </c>
      <c r="AP878" s="1" t="s">
        <v>23355</v>
      </c>
      <c r="AQ878" s="1" t="s">
        <v>12218</v>
      </c>
      <c r="AR878" t="s">
        <v>4039</v>
      </c>
      <c r="AS878"/>
      <c r="AT878" t="s">
        <v>1797</v>
      </c>
      <c r="AU878" t="s">
        <v>2934</v>
      </c>
      <c r="AV878" t="s">
        <v>2932</v>
      </c>
      <c r="AW878" t="s">
        <v>2933</v>
      </c>
      <c r="AX878" t="s">
        <v>2934</v>
      </c>
      <c r="AY878"/>
      <c r="AZ878"/>
      <c r="BA878"/>
      <c r="BB878"/>
      <c r="BC878"/>
      <c r="BD878"/>
    </row>
    <row r="879" spans="1:56">
      <c r="A879" s="19" t="s">
        <v>1802</v>
      </c>
      <c r="B879" s="9">
        <v>0</v>
      </c>
      <c r="C879" s="13">
        <v>46202</v>
      </c>
      <c r="D879" s="1">
        <v>85381</v>
      </c>
      <c r="E879" s="9">
        <v>746427853811</v>
      </c>
      <c r="F879" s="1" t="s">
        <v>1803</v>
      </c>
      <c r="G879" s="1">
        <v>2</v>
      </c>
      <c r="H879" s="1">
        <v>2</v>
      </c>
      <c r="I879" s="1">
        <v>2</v>
      </c>
      <c r="J879" s="1" t="s">
        <v>1804</v>
      </c>
      <c r="K879" s="1" t="s">
        <v>568</v>
      </c>
      <c r="L879" s="22">
        <v>24.419999999999998</v>
      </c>
      <c r="M879" s="18">
        <v>36.42</v>
      </c>
      <c r="N879" s="22">
        <v>60.99</v>
      </c>
      <c r="O879" s="1" t="s">
        <v>3098</v>
      </c>
      <c r="P879" s="1" t="s">
        <v>457</v>
      </c>
      <c r="Q879" s="1" t="s">
        <v>2514</v>
      </c>
      <c r="R879" s="1">
        <v>7.25</v>
      </c>
      <c r="S879" s="1">
        <v>4.5</v>
      </c>
      <c r="T879" s="1">
        <v>7</v>
      </c>
      <c r="U879" s="1">
        <v>8.25</v>
      </c>
      <c r="V879" s="1">
        <v>4.75</v>
      </c>
      <c r="W879" s="1">
        <v>6.5</v>
      </c>
      <c r="X879" s="1">
        <v>0</v>
      </c>
      <c r="Y879" s="1">
        <v>0</v>
      </c>
      <c r="Z879" s="1">
        <v>0</v>
      </c>
      <c r="AA879" s="1" t="s">
        <v>16</v>
      </c>
      <c r="AB879" s="16">
        <v>4</v>
      </c>
      <c r="AC879" s="1" t="s">
        <v>17</v>
      </c>
      <c r="AD879" s="1" t="s">
        <v>18</v>
      </c>
      <c r="AE879" s="1" t="s">
        <v>19</v>
      </c>
      <c r="AF879" s="1">
        <v>12</v>
      </c>
      <c r="AG879" s="1">
        <v>12</v>
      </c>
      <c r="AH879" s="1">
        <v>12</v>
      </c>
      <c r="AI879" s="1" t="s">
        <v>16</v>
      </c>
      <c r="AJ879" s="16">
        <v>3.5</v>
      </c>
      <c r="AK879" s="1" t="s">
        <v>17</v>
      </c>
      <c r="AL879" s="1" t="s">
        <v>4968</v>
      </c>
      <c r="AM879" s="1" t="s">
        <v>23609</v>
      </c>
      <c r="AN879" s="1" t="s">
        <v>20125</v>
      </c>
      <c r="AO879" s="1" t="s">
        <v>20126</v>
      </c>
      <c r="AP879" s="1" t="s">
        <v>20127</v>
      </c>
      <c r="AQ879" s="1" t="s">
        <v>12218</v>
      </c>
      <c r="AR879" t="s">
        <v>3689</v>
      </c>
      <c r="AS879"/>
      <c r="AT879" t="s">
        <v>1805</v>
      </c>
      <c r="AU879" t="s">
        <v>4671</v>
      </c>
      <c r="AV879" t="s">
        <v>2935</v>
      </c>
      <c r="AW879" t="s">
        <v>2936</v>
      </c>
      <c r="AX879"/>
      <c r="AY879"/>
      <c r="AZ879"/>
      <c r="BA879"/>
      <c r="BB879"/>
      <c r="BC879"/>
      <c r="BD879"/>
    </row>
    <row r="880" spans="1:56">
      <c r="A880" s="19" t="s">
        <v>1810</v>
      </c>
      <c r="B880" s="9">
        <v>16</v>
      </c>
      <c r="C880" s="13"/>
      <c r="D880" s="1">
        <v>85385</v>
      </c>
      <c r="E880" s="9">
        <v>746427853859</v>
      </c>
      <c r="F880" s="1" t="s">
        <v>1811</v>
      </c>
      <c r="G880" s="1">
        <v>1</v>
      </c>
      <c r="H880" s="1">
        <v>1</v>
      </c>
      <c r="I880" s="1">
        <v>1</v>
      </c>
      <c r="J880" s="1" t="s">
        <v>1811</v>
      </c>
      <c r="K880" s="1" t="s">
        <v>1275</v>
      </c>
      <c r="L880" s="22">
        <v>16.5</v>
      </c>
      <c r="M880" s="18">
        <v>29.5</v>
      </c>
      <c r="N880" s="22">
        <v>45.99</v>
      </c>
      <c r="O880" s="1" t="s">
        <v>8241</v>
      </c>
      <c r="P880" s="1" t="s">
        <v>2487</v>
      </c>
      <c r="Q880" s="1" t="s">
        <v>2410</v>
      </c>
      <c r="R880" s="1">
        <v>16.5</v>
      </c>
      <c r="S880" s="1">
        <v>1</v>
      </c>
      <c r="T880" s="1">
        <v>13</v>
      </c>
      <c r="U880" s="1">
        <v>0</v>
      </c>
      <c r="V880" s="1">
        <v>0</v>
      </c>
      <c r="W880" s="1">
        <v>0</v>
      </c>
      <c r="X880" s="1">
        <v>0</v>
      </c>
      <c r="Y880" s="1">
        <v>0</v>
      </c>
      <c r="Z880" s="1">
        <v>0</v>
      </c>
      <c r="AA880" s="1" t="s">
        <v>16</v>
      </c>
      <c r="AB880" s="16">
        <v>3.5</v>
      </c>
      <c r="AC880" s="1" t="s">
        <v>17</v>
      </c>
      <c r="AD880" s="1" t="s">
        <v>18</v>
      </c>
      <c r="AE880" s="1" t="s">
        <v>19</v>
      </c>
      <c r="AF880" s="1">
        <v>20</v>
      </c>
      <c r="AG880" s="1">
        <v>20</v>
      </c>
      <c r="AH880" s="1">
        <v>6</v>
      </c>
      <c r="AI880" s="1" t="s">
        <v>16</v>
      </c>
      <c r="AJ880" s="16">
        <v>3.5</v>
      </c>
      <c r="AK880" s="1" t="s">
        <v>17</v>
      </c>
      <c r="AL880" s="1" t="s">
        <v>3820</v>
      </c>
      <c r="AM880" s="1" t="s">
        <v>20128</v>
      </c>
      <c r="AN880" s="1" t="s">
        <v>20129</v>
      </c>
      <c r="AO880" s="1" t="s">
        <v>20130</v>
      </c>
      <c r="AP880" s="1" t="s">
        <v>23355</v>
      </c>
      <c r="AQ880" s="1" t="s">
        <v>12218</v>
      </c>
      <c r="AR880" t="s">
        <v>3690</v>
      </c>
      <c r="AS880"/>
      <c r="AT880" t="s">
        <v>1812</v>
      </c>
      <c r="AU880" t="s">
        <v>4671</v>
      </c>
      <c r="AV880"/>
      <c r="AW880"/>
      <c r="AX880"/>
      <c r="AY880"/>
      <c r="AZ880"/>
      <c r="BA880"/>
      <c r="BB880"/>
      <c r="BC880"/>
      <c r="BD880"/>
    </row>
    <row r="881" spans="1:56">
      <c r="A881" s="19" t="s">
        <v>12048</v>
      </c>
      <c r="B881" s="9">
        <v>18</v>
      </c>
      <c r="C881" s="13"/>
      <c r="D881" s="1">
        <v>85387</v>
      </c>
      <c r="E881" s="9">
        <v>746427853873</v>
      </c>
      <c r="F881" s="1" t="s">
        <v>12049</v>
      </c>
      <c r="G881" s="1">
        <v>2</v>
      </c>
      <c r="H881" s="1">
        <v>2</v>
      </c>
      <c r="I881" s="1">
        <v>2</v>
      </c>
      <c r="J881" s="1" t="s">
        <v>12050</v>
      </c>
      <c r="K881" s="1" t="s">
        <v>568</v>
      </c>
      <c r="L881" s="22">
        <v>23.76</v>
      </c>
      <c r="M881" s="18">
        <v>36.760000000000005</v>
      </c>
      <c r="N881" s="22">
        <v>60.99</v>
      </c>
      <c r="O881" s="1" t="s">
        <v>8241</v>
      </c>
      <c r="P881" s="1" t="s">
        <v>4290</v>
      </c>
      <c r="Q881" s="1" t="s">
        <v>12051</v>
      </c>
      <c r="R881" s="1">
        <v>13.75</v>
      </c>
      <c r="S881" s="1">
        <v>1</v>
      </c>
      <c r="T881" s="1">
        <v>16</v>
      </c>
      <c r="U881" s="1">
        <v>0</v>
      </c>
      <c r="V881" s="1">
        <v>0</v>
      </c>
      <c r="W881" s="1">
        <v>0</v>
      </c>
      <c r="X881" s="1">
        <v>0</v>
      </c>
      <c r="Y881" s="1">
        <v>0</v>
      </c>
      <c r="Z881" s="1">
        <v>0</v>
      </c>
      <c r="AA881" s="1" t="s">
        <v>16</v>
      </c>
      <c r="AB881" s="16">
        <v>2.2000000000000002</v>
      </c>
      <c r="AC881" s="1" t="s">
        <v>17</v>
      </c>
      <c r="AD881" s="1" t="s">
        <v>18</v>
      </c>
      <c r="AE881" s="1" t="s">
        <v>19</v>
      </c>
      <c r="AF881" s="1">
        <v>20</v>
      </c>
      <c r="AG881" s="1">
        <v>20</v>
      </c>
      <c r="AH881" s="1">
        <v>6</v>
      </c>
      <c r="AI881" s="1" t="s">
        <v>16</v>
      </c>
      <c r="AJ881" s="16">
        <v>2.25</v>
      </c>
      <c r="AK881" s="1" t="s">
        <v>17</v>
      </c>
      <c r="AL881" s="1" t="s">
        <v>12105</v>
      </c>
      <c r="AM881" s="1" t="s">
        <v>23610</v>
      </c>
      <c r="AN881" s="1" t="s">
        <v>20131</v>
      </c>
      <c r="AO881" s="1" t="s">
        <v>20132</v>
      </c>
      <c r="AP881" s="1" t="s">
        <v>23355</v>
      </c>
      <c r="AQ881" s="1" t="s">
        <v>12218</v>
      </c>
      <c r="AR881" t="s">
        <v>12052</v>
      </c>
      <c r="AS881"/>
      <c r="AT881" t="s">
        <v>12053</v>
      </c>
      <c r="AU881" t="s">
        <v>4671</v>
      </c>
      <c r="AV881"/>
      <c r="AW881"/>
      <c r="AX881"/>
      <c r="AY881"/>
      <c r="AZ881"/>
      <c r="BA881"/>
      <c r="BB881"/>
      <c r="BC881"/>
      <c r="BD881"/>
    </row>
    <row r="882" spans="1:56">
      <c r="A882" s="19" t="s">
        <v>1827</v>
      </c>
      <c r="B882" s="9">
        <v>34</v>
      </c>
      <c r="C882" s="13"/>
      <c r="D882" s="1">
        <v>85399</v>
      </c>
      <c r="E882" s="9">
        <v>746427853996</v>
      </c>
      <c r="F882" s="1" t="s">
        <v>1828</v>
      </c>
      <c r="G882" s="1">
        <v>6</v>
      </c>
      <c r="H882" s="1">
        <v>2</v>
      </c>
      <c r="I882" s="1">
        <v>6</v>
      </c>
      <c r="J882" s="1" t="s">
        <v>1829</v>
      </c>
      <c r="K882" s="1" t="s">
        <v>568</v>
      </c>
      <c r="L882" s="22">
        <v>42.9</v>
      </c>
      <c r="M882" s="18">
        <v>54.9</v>
      </c>
      <c r="N882" s="22">
        <v>97.99</v>
      </c>
      <c r="O882" s="1" t="s">
        <v>8241</v>
      </c>
      <c r="P882" s="1" t="s">
        <v>193</v>
      </c>
      <c r="Q882" s="1" t="s">
        <v>2475</v>
      </c>
      <c r="R882" s="1">
        <v>8</v>
      </c>
      <c r="S882" s="1">
        <v>1.5</v>
      </c>
      <c r="T882" s="1">
        <v>8</v>
      </c>
      <c r="U882" s="1">
        <v>0</v>
      </c>
      <c r="V882" s="1">
        <v>0</v>
      </c>
      <c r="W882" s="1">
        <v>0</v>
      </c>
      <c r="X882" s="1">
        <v>0</v>
      </c>
      <c r="Y882" s="1">
        <v>0</v>
      </c>
      <c r="Z882" s="1">
        <v>0</v>
      </c>
      <c r="AA882" s="1" t="s">
        <v>16</v>
      </c>
      <c r="AB882" s="16">
        <v>4</v>
      </c>
      <c r="AC882" s="1" t="s">
        <v>17</v>
      </c>
      <c r="AD882" s="1" t="s">
        <v>18</v>
      </c>
      <c r="AE882" s="1" t="s">
        <v>19</v>
      </c>
      <c r="AF882" s="1">
        <v>12</v>
      </c>
      <c r="AG882" s="1">
        <v>12</v>
      </c>
      <c r="AH882" s="1">
        <v>12</v>
      </c>
      <c r="AI882" s="1" t="s">
        <v>16</v>
      </c>
      <c r="AJ882" s="16">
        <v>4</v>
      </c>
      <c r="AK882" s="1" t="s">
        <v>17</v>
      </c>
      <c r="AL882" s="1" t="s">
        <v>4969</v>
      </c>
      <c r="AM882" s="1" t="s">
        <v>24454</v>
      </c>
      <c r="AN882" s="1" t="s">
        <v>20133</v>
      </c>
      <c r="AO882" s="1" t="s">
        <v>20134</v>
      </c>
      <c r="AP882" s="1" t="s">
        <v>23355</v>
      </c>
      <c r="AQ882" s="1" t="s">
        <v>12218</v>
      </c>
      <c r="AR882" t="s">
        <v>3977</v>
      </c>
      <c r="AS882"/>
      <c r="AT882" t="s">
        <v>3267</v>
      </c>
      <c r="AU882" t="s">
        <v>4671</v>
      </c>
      <c r="AV882" t="s">
        <v>1830</v>
      </c>
      <c r="AW882" t="s">
        <v>2943</v>
      </c>
      <c r="AX882" t="s">
        <v>2944</v>
      </c>
      <c r="AY882"/>
      <c r="AZ882"/>
      <c r="BA882"/>
      <c r="BB882"/>
      <c r="BC882"/>
      <c r="BD882"/>
    </row>
    <row r="883" spans="1:56">
      <c r="A883" s="19" t="s">
        <v>1831</v>
      </c>
      <c r="B883" s="9">
        <v>33</v>
      </c>
      <c r="C883" s="13"/>
      <c r="D883" s="1">
        <v>85400</v>
      </c>
      <c r="E883" s="9">
        <v>746427854009</v>
      </c>
      <c r="F883" s="1" t="s">
        <v>1832</v>
      </c>
      <c r="G883" s="1">
        <v>2</v>
      </c>
      <c r="H883" s="1">
        <v>1</v>
      </c>
      <c r="I883" s="1">
        <v>2</v>
      </c>
      <c r="J883" s="1" t="s">
        <v>1833</v>
      </c>
      <c r="K883" s="1" t="s">
        <v>568</v>
      </c>
      <c r="L883" s="22">
        <v>37.4</v>
      </c>
      <c r="M883" s="18">
        <v>49.4</v>
      </c>
      <c r="N883" s="22">
        <v>86.99</v>
      </c>
      <c r="O883" s="1" t="s">
        <v>24071</v>
      </c>
      <c r="P883" s="1" t="s">
        <v>145</v>
      </c>
      <c r="Q883" s="1" t="s">
        <v>2368</v>
      </c>
      <c r="R883" s="1">
        <v>7.75</v>
      </c>
      <c r="S883" s="1">
        <v>5.25</v>
      </c>
      <c r="T883" s="1">
        <v>10</v>
      </c>
      <c r="U883" s="1">
        <v>0</v>
      </c>
      <c r="V883" s="1">
        <v>0</v>
      </c>
      <c r="W883" s="1">
        <v>0</v>
      </c>
      <c r="X883" s="1">
        <v>0</v>
      </c>
      <c r="Y883" s="1">
        <v>0</v>
      </c>
      <c r="Z883" s="1">
        <v>0</v>
      </c>
      <c r="AA883" s="1" t="s">
        <v>16</v>
      </c>
      <c r="AB883" s="16">
        <v>5.5</v>
      </c>
      <c r="AC883" s="1" t="s">
        <v>17</v>
      </c>
      <c r="AD883" s="1" t="s">
        <v>18</v>
      </c>
      <c r="AE883" s="1" t="s">
        <v>19</v>
      </c>
      <c r="AF883" s="1">
        <v>14</v>
      </c>
      <c r="AG883" s="1">
        <v>12</v>
      </c>
      <c r="AH883" s="1">
        <v>10</v>
      </c>
      <c r="AI883" s="1" t="s">
        <v>16</v>
      </c>
      <c r="AJ883" s="16">
        <v>5.5</v>
      </c>
      <c r="AK883" s="1" t="s">
        <v>17</v>
      </c>
      <c r="AL883" s="1" t="s">
        <v>4970</v>
      </c>
      <c r="AM883" s="1" t="s">
        <v>23611</v>
      </c>
      <c r="AN883" s="1" t="s">
        <v>20135</v>
      </c>
      <c r="AO883" s="1" t="s">
        <v>20136</v>
      </c>
      <c r="AP883" s="1" t="s">
        <v>23355</v>
      </c>
      <c r="AQ883" s="1" t="s">
        <v>12218</v>
      </c>
      <c r="AR883" t="s">
        <v>5101</v>
      </c>
      <c r="AS883"/>
      <c r="AT883" t="s">
        <v>3299</v>
      </c>
      <c r="AU883" t="s">
        <v>4671</v>
      </c>
      <c r="AV883" t="s">
        <v>1834</v>
      </c>
      <c r="AW883"/>
      <c r="AX883"/>
      <c r="AY883"/>
      <c r="AZ883"/>
      <c r="BA883"/>
      <c r="BB883"/>
      <c r="BC883"/>
      <c r="BD883"/>
    </row>
    <row r="884" spans="1:56">
      <c r="A884" s="19" t="s">
        <v>1835</v>
      </c>
      <c r="B884" s="9">
        <v>181</v>
      </c>
      <c r="C884" s="13"/>
      <c r="D884" s="1">
        <v>85402</v>
      </c>
      <c r="E884" s="9">
        <v>746427854023</v>
      </c>
      <c r="F884" s="1" t="s">
        <v>1836</v>
      </c>
      <c r="G884" s="1">
        <v>4</v>
      </c>
      <c r="H884" s="1">
        <v>1</v>
      </c>
      <c r="I884" s="1">
        <v>1</v>
      </c>
      <c r="J884" s="1" t="s">
        <v>1836</v>
      </c>
      <c r="K884" s="1" t="s">
        <v>568</v>
      </c>
      <c r="L884" s="22">
        <v>16.5</v>
      </c>
      <c r="M884" s="18">
        <v>28.5</v>
      </c>
      <c r="N884" s="22">
        <v>44.99</v>
      </c>
      <c r="O884" s="1" t="s">
        <v>3098</v>
      </c>
      <c r="P884" s="1" t="s">
        <v>145</v>
      </c>
      <c r="Q884" s="1" t="s">
        <v>2405</v>
      </c>
      <c r="R884" s="1">
        <v>8</v>
      </c>
      <c r="S884" s="1">
        <v>8</v>
      </c>
      <c r="T884" s="1">
        <v>0.75</v>
      </c>
      <c r="U884" s="1">
        <v>0</v>
      </c>
      <c r="V884" s="1">
        <v>0</v>
      </c>
      <c r="W884" s="1">
        <v>0</v>
      </c>
      <c r="X884" s="1">
        <v>0</v>
      </c>
      <c r="Y884" s="1">
        <v>0</v>
      </c>
      <c r="Z884" s="1">
        <v>0</v>
      </c>
      <c r="AA884" s="1" t="s">
        <v>16</v>
      </c>
      <c r="AB884" s="16">
        <v>3.5</v>
      </c>
      <c r="AC884" s="1" t="s">
        <v>17</v>
      </c>
      <c r="AD884" s="1" t="s">
        <v>18</v>
      </c>
      <c r="AE884" s="1" t="s">
        <v>19</v>
      </c>
      <c r="AF884" s="1">
        <v>13</v>
      </c>
      <c r="AG884" s="1">
        <v>9</v>
      </c>
      <c r="AH884" s="1">
        <v>6</v>
      </c>
      <c r="AI884" s="1" t="s">
        <v>16</v>
      </c>
      <c r="AJ884" s="16">
        <v>3.7</v>
      </c>
      <c r="AK884" s="1" t="s">
        <v>17</v>
      </c>
      <c r="AL884" s="1" t="s">
        <v>18366</v>
      </c>
      <c r="AM884" s="1" t="s">
        <v>24455</v>
      </c>
      <c r="AN884" s="1" t="s">
        <v>20137</v>
      </c>
      <c r="AO884" s="1" t="s">
        <v>20138</v>
      </c>
      <c r="AP884" s="1" t="s">
        <v>20139</v>
      </c>
      <c r="AQ884" s="1" t="s">
        <v>12218</v>
      </c>
      <c r="AR884" t="s">
        <v>5102</v>
      </c>
      <c r="AS884"/>
      <c r="AT884" t="s">
        <v>1837</v>
      </c>
      <c r="AU884" t="s">
        <v>4671</v>
      </c>
      <c r="AV884" t="s">
        <v>2945</v>
      </c>
      <c r="AW884" t="s">
        <v>2946</v>
      </c>
      <c r="AX884" t="s">
        <v>2947</v>
      </c>
      <c r="AY884" t="s">
        <v>2948</v>
      </c>
      <c r="AZ884"/>
      <c r="BA884"/>
      <c r="BB884"/>
      <c r="BC884"/>
      <c r="BD884"/>
    </row>
    <row r="885" spans="1:56">
      <c r="A885" s="19" t="s">
        <v>1838</v>
      </c>
      <c r="B885" s="9">
        <v>101</v>
      </c>
      <c r="C885" s="13"/>
      <c r="D885" s="1">
        <v>85403</v>
      </c>
      <c r="E885" s="9">
        <v>746427854030</v>
      </c>
      <c r="F885" s="1" t="s">
        <v>1839</v>
      </c>
      <c r="G885" s="1">
        <v>4</v>
      </c>
      <c r="H885" s="1">
        <v>1</v>
      </c>
      <c r="I885" s="1">
        <v>1</v>
      </c>
      <c r="J885" s="1" t="s">
        <v>1839</v>
      </c>
      <c r="K885" s="1" t="s">
        <v>568</v>
      </c>
      <c r="L885" s="22">
        <v>16.5</v>
      </c>
      <c r="M885" s="18">
        <v>29.5</v>
      </c>
      <c r="N885" s="22">
        <v>45.99</v>
      </c>
      <c r="O885" s="1" t="s">
        <v>3098</v>
      </c>
      <c r="P885" s="1" t="s">
        <v>145</v>
      </c>
      <c r="Q885" s="1" t="s">
        <v>2404</v>
      </c>
      <c r="R885" s="1">
        <v>7</v>
      </c>
      <c r="S885" s="1">
        <v>7</v>
      </c>
      <c r="T885" s="1">
        <v>1.25</v>
      </c>
      <c r="U885" s="1">
        <v>0</v>
      </c>
      <c r="V885" s="1">
        <v>0</v>
      </c>
      <c r="W885" s="1">
        <v>0</v>
      </c>
      <c r="X885" s="1">
        <v>0</v>
      </c>
      <c r="Y885" s="1">
        <v>0</v>
      </c>
      <c r="Z885" s="1">
        <v>0</v>
      </c>
      <c r="AA885" s="1" t="s">
        <v>16</v>
      </c>
      <c r="AB885" s="16">
        <v>3.5</v>
      </c>
      <c r="AC885" s="1" t="s">
        <v>17</v>
      </c>
      <c r="AD885" s="1" t="s">
        <v>18</v>
      </c>
      <c r="AE885" s="1" t="s">
        <v>19</v>
      </c>
      <c r="AF885" s="1">
        <v>24</v>
      </c>
      <c r="AG885" s="1">
        <v>12</v>
      </c>
      <c r="AH885" s="1">
        <v>12</v>
      </c>
      <c r="AI885" s="1" t="s">
        <v>16</v>
      </c>
      <c r="AJ885" s="16">
        <v>3.5</v>
      </c>
      <c r="AK885" s="1" t="s">
        <v>17</v>
      </c>
      <c r="AL885" s="1" t="s">
        <v>4971</v>
      </c>
      <c r="AM885" s="1" t="s">
        <v>24456</v>
      </c>
      <c r="AN885" s="1" t="s">
        <v>20140</v>
      </c>
      <c r="AO885" s="1" t="s">
        <v>20141</v>
      </c>
      <c r="AP885" s="1" t="s">
        <v>20142</v>
      </c>
      <c r="AQ885" s="1" t="s">
        <v>12218</v>
      </c>
      <c r="AR885" t="s">
        <v>5103</v>
      </c>
      <c r="AS885"/>
      <c r="AT885" t="s">
        <v>1840</v>
      </c>
      <c r="AU885" t="s">
        <v>4671</v>
      </c>
      <c r="AV885" t="s">
        <v>2949</v>
      </c>
      <c r="AW885" t="s">
        <v>2950</v>
      </c>
      <c r="AX885" t="s">
        <v>2951</v>
      </c>
      <c r="AY885" t="s">
        <v>2952</v>
      </c>
      <c r="AZ885"/>
      <c r="BA885"/>
      <c r="BB885"/>
      <c r="BC885"/>
      <c r="BD885"/>
    </row>
    <row r="886" spans="1:56">
      <c r="A886" s="19" t="s">
        <v>1841</v>
      </c>
      <c r="B886" s="9">
        <v>0</v>
      </c>
      <c r="C886" s="13">
        <v>46233</v>
      </c>
      <c r="D886" s="1">
        <v>85410</v>
      </c>
      <c r="E886" s="9">
        <v>746427854108</v>
      </c>
      <c r="F886" s="1" t="s">
        <v>1842</v>
      </c>
      <c r="G886" s="1">
        <v>2</v>
      </c>
      <c r="H886" s="1">
        <v>1</v>
      </c>
      <c r="I886" s="1">
        <v>1</v>
      </c>
      <c r="J886" s="1" t="s">
        <v>1842</v>
      </c>
      <c r="K886" s="1" t="s">
        <v>1275</v>
      </c>
      <c r="L886" s="22">
        <v>34.24</v>
      </c>
      <c r="M886" s="18">
        <v>46.24</v>
      </c>
      <c r="N886" s="22">
        <v>79.989999999999995</v>
      </c>
      <c r="O886" s="1" t="s">
        <v>3098</v>
      </c>
      <c r="P886" s="1" t="s">
        <v>2483</v>
      </c>
      <c r="Q886" s="1" t="s">
        <v>2337</v>
      </c>
      <c r="R886" s="1">
        <v>5.25</v>
      </c>
      <c r="S886" s="1">
        <v>2.5</v>
      </c>
      <c r="T886" s="1">
        <v>11.5</v>
      </c>
      <c r="U886" s="1">
        <v>8.25</v>
      </c>
      <c r="V886" s="1">
        <v>5.25</v>
      </c>
      <c r="W886" s="1">
        <v>17.5</v>
      </c>
      <c r="X886" s="1">
        <v>0</v>
      </c>
      <c r="Y886" s="1">
        <v>0</v>
      </c>
      <c r="Z886" s="1">
        <v>0</v>
      </c>
      <c r="AA886" s="1" t="s">
        <v>16</v>
      </c>
      <c r="AB886" s="16">
        <v>2.5</v>
      </c>
      <c r="AC886" s="1" t="s">
        <v>17</v>
      </c>
      <c r="AD886" s="1" t="s">
        <v>18</v>
      </c>
      <c r="AE886" s="1" t="s">
        <v>19</v>
      </c>
      <c r="AF886" s="1">
        <v>18</v>
      </c>
      <c r="AG886" s="1">
        <v>12</v>
      </c>
      <c r="AH886" s="1">
        <v>10</v>
      </c>
      <c r="AI886" s="1" t="s">
        <v>16</v>
      </c>
      <c r="AJ886" s="16">
        <v>2.5</v>
      </c>
      <c r="AK886" s="1" t="s">
        <v>17</v>
      </c>
      <c r="AL886" s="1" t="s">
        <v>4972</v>
      </c>
      <c r="AM886" s="1" t="s">
        <v>23612</v>
      </c>
      <c r="AN886" s="1" t="s">
        <v>20143</v>
      </c>
      <c r="AO886" s="1" t="s">
        <v>20144</v>
      </c>
      <c r="AP886" s="1" t="s">
        <v>20145</v>
      </c>
      <c r="AQ886" s="1" t="s">
        <v>12218</v>
      </c>
      <c r="AR886" t="s">
        <v>3692</v>
      </c>
      <c r="AS886"/>
      <c r="AT886" t="s">
        <v>1843</v>
      </c>
      <c r="AU886" t="s">
        <v>4671</v>
      </c>
      <c r="AV886" t="s">
        <v>2953</v>
      </c>
      <c r="AW886" t="s">
        <v>2954</v>
      </c>
      <c r="AX886"/>
      <c r="AY886"/>
      <c r="AZ886"/>
      <c r="BA886"/>
      <c r="BB886"/>
      <c r="BC886"/>
      <c r="BD886"/>
    </row>
    <row r="887" spans="1:56">
      <c r="A887" s="19" t="s">
        <v>1844</v>
      </c>
      <c r="B887" s="9">
        <v>39</v>
      </c>
      <c r="C887" s="13"/>
      <c r="D887" s="1">
        <v>85412</v>
      </c>
      <c r="E887" s="9">
        <v>746427854122</v>
      </c>
      <c r="F887" s="1" t="s">
        <v>1845</v>
      </c>
      <c r="G887" s="1">
        <v>2</v>
      </c>
      <c r="H887" s="1">
        <v>2</v>
      </c>
      <c r="I887" s="1">
        <v>2</v>
      </c>
      <c r="J887" s="1" t="s">
        <v>1846</v>
      </c>
      <c r="K887" s="1" t="s">
        <v>1275</v>
      </c>
      <c r="L887" s="22">
        <v>16.5</v>
      </c>
      <c r="M887" s="18">
        <v>28.5</v>
      </c>
      <c r="N887" s="22">
        <v>44.99</v>
      </c>
      <c r="O887" s="1" t="s">
        <v>3098</v>
      </c>
      <c r="P887" s="1" t="s">
        <v>2483</v>
      </c>
      <c r="Q887" s="1" t="s">
        <v>2337</v>
      </c>
      <c r="R887" s="1">
        <v>5</v>
      </c>
      <c r="S887" s="1">
        <v>2</v>
      </c>
      <c r="T887" s="1">
        <v>6.25</v>
      </c>
      <c r="U887" s="1">
        <v>5.25</v>
      </c>
      <c r="V887" s="1">
        <v>2</v>
      </c>
      <c r="W887" s="1">
        <v>8</v>
      </c>
      <c r="X887" s="1">
        <v>0</v>
      </c>
      <c r="Y887" s="1">
        <v>0</v>
      </c>
      <c r="Z887" s="1">
        <v>0</v>
      </c>
      <c r="AA887" s="1" t="s">
        <v>16</v>
      </c>
      <c r="AB887" s="16">
        <v>1</v>
      </c>
      <c r="AC887" s="1" t="s">
        <v>17</v>
      </c>
      <c r="AD887" s="1" t="s">
        <v>18</v>
      </c>
      <c r="AE887" s="1" t="s">
        <v>19</v>
      </c>
      <c r="AF887" s="1">
        <v>11</v>
      </c>
      <c r="AG887" s="1">
        <v>8</v>
      </c>
      <c r="AH887" s="1">
        <v>4</v>
      </c>
      <c r="AI887" s="1" t="s">
        <v>16</v>
      </c>
      <c r="AJ887" s="16">
        <v>1</v>
      </c>
      <c r="AK887" s="1" t="s">
        <v>17</v>
      </c>
      <c r="AL887" s="1" t="s">
        <v>4973</v>
      </c>
      <c r="AM887" s="1" t="s">
        <v>24457</v>
      </c>
      <c r="AN887" s="1" t="s">
        <v>20146</v>
      </c>
      <c r="AO887" s="1" t="s">
        <v>20147</v>
      </c>
      <c r="AP887" s="1" t="s">
        <v>20148</v>
      </c>
      <c r="AQ887" s="1" t="s">
        <v>12218</v>
      </c>
      <c r="AR887" t="s">
        <v>3693</v>
      </c>
      <c r="AS887"/>
      <c r="AT887" t="s">
        <v>1847</v>
      </c>
      <c r="AU887" t="s">
        <v>2957</v>
      </c>
      <c r="AV887" t="s">
        <v>2955</v>
      </c>
      <c r="AW887" t="s">
        <v>2956</v>
      </c>
      <c r="AX887" t="s">
        <v>2957</v>
      </c>
      <c r="AY887"/>
      <c r="AZ887"/>
      <c r="BA887"/>
      <c r="BB887"/>
      <c r="BC887"/>
      <c r="BD887"/>
    </row>
    <row r="888" spans="1:56">
      <c r="A888" s="19" t="s">
        <v>1848</v>
      </c>
      <c r="B888" s="9">
        <v>0</v>
      </c>
      <c r="C888" s="13">
        <v>46177</v>
      </c>
      <c r="D888" s="1">
        <v>85413</v>
      </c>
      <c r="E888" s="9">
        <v>746427854139</v>
      </c>
      <c r="F888" s="1" t="s">
        <v>1849</v>
      </c>
      <c r="G888" s="1">
        <v>1</v>
      </c>
      <c r="H888" s="1">
        <v>1</v>
      </c>
      <c r="I888" s="1">
        <v>1</v>
      </c>
      <c r="J888" s="1" t="s">
        <v>1849</v>
      </c>
      <c r="K888" s="1" t="s">
        <v>568</v>
      </c>
      <c r="L888" s="22">
        <v>66.67</v>
      </c>
      <c r="M888" s="18">
        <v>79.67</v>
      </c>
      <c r="N888" s="22">
        <v>145.99</v>
      </c>
      <c r="O888" s="1" t="s">
        <v>3098</v>
      </c>
      <c r="P888" s="1" t="s">
        <v>2472</v>
      </c>
      <c r="Q888" s="1" t="s">
        <v>2340</v>
      </c>
      <c r="R888" s="1">
        <v>11</v>
      </c>
      <c r="S888" s="1">
        <v>4.75</v>
      </c>
      <c r="T888" s="1">
        <v>25.25</v>
      </c>
      <c r="U888" s="1">
        <v>0</v>
      </c>
      <c r="V888" s="1">
        <v>0</v>
      </c>
      <c r="W888" s="1">
        <v>0</v>
      </c>
      <c r="X888" s="1">
        <v>0</v>
      </c>
      <c r="Y888" s="1">
        <v>0</v>
      </c>
      <c r="Z888" s="1">
        <v>0</v>
      </c>
      <c r="AA888" s="1" t="s">
        <v>16</v>
      </c>
      <c r="AB888" s="16">
        <v>4</v>
      </c>
      <c r="AC888" s="1" t="s">
        <v>17</v>
      </c>
      <c r="AD888" s="1" t="s">
        <v>18</v>
      </c>
      <c r="AE888" s="1" t="s">
        <v>19</v>
      </c>
      <c r="AF888" s="1">
        <v>28</v>
      </c>
      <c r="AG888" s="1">
        <v>12</v>
      </c>
      <c r="AH888" s="1">
        <v>12</v>
      </c>
      <c r="AI888" s="1" t="s">
        <v>16</v>
      </c>
      <c r="AJ888" s="16">
        <v>4</v>
      </c>
      <c r="AK888" s="1" t="s">
        <v>17</v>
      </c>
      <c r="AL888" s="1" t="s">
        <v>4974</v>
      </c>
      <c r="AM888" s="1" t="s">
        <v>23613</v>
      </c>
      <c r="AN888" s="1" t="s">
        <v>20149</v>
      </c>
      <c r="AO888" s="1" t="s">
        <v>20150</v>
      </c>
      <c r="AP888" s="1" t="s">
        <v>20151</v>
      </c>
      <c r="AQ888" s="1" t="s">
        <v>12218</v>
      </c>
      <c r="AR888" t="s">
        <v>3694</v>
      </c>
      <c r="AS888"/>
      <c r="AT888" t="s">
        <v>1850</v>
      </c>
      <c r="AU888" t="s">
        <v>2958</v>
      </c>
      <c r="AV888" t="s">
        <v>2958</v>
      </c>
      <c r="AW888"/>
      <c r="AX888"/>
      <c r="AY888"/>
      <c r="AZ888"/>
      <c r="BA888"/>
      <c r="BB888"/>
      <c r="BC888"/>
      <c r="BD888"/>
    </row>
    <row r="889" spans="1:56">
      <c r="A889" s="19" t="s">
        <v>1851</v>
      </c>
      <c r="B889" s="9">
        <v>0</v>
      </c>
      <c r="C889" s="13">
        <v>46177</v>
      </c>
      <c r="D889" s="1">
        <v>85414</v>
      </c>
      <c r="E889" s="9">
        <v>746427854146</v>
      </c>
      <c r="F889" s="1" t="s">
        <v>1852</v>
      </c>
      <c r="G889" s="1">
        <v>1</v>
      </c>
      <c r="H889" s="1">
        <v>1</v>
      </c>
      <c r="I889" s="1">
        <v>1</v>
      </c>
      <c r="J889" s="1" t="s">
        <v>1852</v>
      </c>
      <c r="K889" s="1" t="s">
        <v>568</v>
      </c>
      <c r="L889" s="22">
        <v>48.65</v>
      </c>
      <c r="M889" s="18">
        <v>63.65</v>
      </c>
      <c r="N889" s="22">
        <v>111.99</v>
      </c>
      <c r="O889" s="1" t="s">
        <v>3098</v>
      </c>
      <c r="P889" s="1" t="s">
        <v>2472</v>
      </c>
      <c r="Q889" s="1" t="s">
        <v>2340</v>
      </c>
      <c r="R889" s="1">
        <v>10.75</v>
      </c>
      <c r="S889" s="1">
        <v>3.25</v>
      </c>
      <c r="T889" s="1">
        <v>17.75</v>
      </c>
      <c r="U889" s="1">
        <v>0</v>
      </c>
      <c r="V889" s="1">
        <v>0</v>
      </c>
      <c r="W889" s="1">
        <v>0</v>
      </c>
      <c r="X889" s="1">
        <v>0</v>
      </c>
      <c r="Y889" s="1">
        <v>0</v>
      </c>
      <c r="Z889" s="1">
        <v>0</v>
      </c>
      <c r="AA889" s="1" t="s">
        <v>16</v>
      </c>
      <c r="AB889" s="16">
        <v>2.5</v>
      </c>
      <c r="AC889" s="1" t="s">
        <v>17</v>
      </c>
      <c r="AD889" s="1" t="s">
        <v>18</v>
      </c>
      <c r="AE889" s="1" t="s">
        <v>19</v>
      </c>
      <c r="AF889" s="1">
        <v>20</v>
      </c>
      <c r="AG889" s="1">
        <v>12</v>
      </c>
      <c r="AH889" s="1">
        <v>12</v>
      </c>
      <c r="AI889" s="1" t="s">
        <v>16</v>
      </c>
      <c r="AJ889" s="16">
        <v>3.01</v>
      </c>
      <c r="AK889" s="1" t="s">
        <v>17</v>
      </c>
      <c r="AL889" s="1" t="s">
        <v>4975</v>
      </c>
      <c r="AM889" s="1" t="s">
        <v>23614</v>
      </c>
      <c r="AN889" s="1" t="s">
        <v>20152</v>
      </c>
      <c r="AO889" s="1" t="s">
        <v>20153</v>
      </c>
      <c r="AP889" s="1" t="s">
        <v>20154</v>
      </c>
      <c r="AQ889" s="1" t="s">
        <v>12218</v>
      </c>
      <c r="AR889" t="s">
        <v>3695</v>
      </c>
      <c r="AS889"/>
      <c r="AT889" t="s">
        <v>1853</v>
      </c>
      <c r="AU889" t="s">
        <v>2959</v>
      </c>
      <c r="AV889" t="s">
        <v>2959</v>
      </c>
      <c r="AW889"/>
      <c r="AX889"/>
      <c r="AY889"/>
      <c r="AZ889"/>
      <c r="BA889"/>
      <c r="BB889"/>
      <c r="BC889"/>
      <c r="BD889"/>
    </row>
    <row r="890" spans="1:56">
      <c r="A890" s="19" t="s">
        <v>1854</v>
      </c>
      <c r="B890" s="9">
        <v>23</v>
      </c>
      <c r="C890" s="13"/>
      <c r="D890" s="1">
        <v>85421</v>
      </c>
      <c r="E890" s="9">
        <v>746427854214</v>
      </c>
      <c r="F890" s="1" t="s">
        <v>1855</v>
      </c>
      <c r="G890" s="1">
        <v>6</v>
      </c>
      <c r="H890" s="1">
        <v>1</v>
      </c>
      <c r="I890" s="1">
        <v>6</v>
      </c>
      <c r="J890" s="1" t="s">
        <v>1856</v>
      </c>
      <c r="K890" s="1" t="s">
        <v>568</v>
      </c>
      <c r="L890" s="22">
        <v>92.4</v>
      </c>
      <c r="M890" s="18">
        <v>109.4</v>
      </c>
      <c r="N890" s="22">
        <v>201.99</v>
      </c>
      <c r="O890" s="1" t="s">
        <v>8251</v>
      </c>
      <c r="P890" s="1" t="s">
        <v>2442</v>
      </c>
      <c r="Q890" s="1" t="s">
        <v>2439</v>
      </c>
      <c r="R890" s="1">
        <v>13.25</v>
      </c>
      <c r="S890" s="1">
        <v>3</v>
      </c>
      <c r="T890" s="1">
        <v>37</v>
      </c>
      <c r="U890" s="1">
        <v>0</v>
      </c>
      <c r="V890" s="1">
        <v>0</v>
      </c>
      <c r="W890" s="1">
        <v>0</v>
      </c>
      <c r="X890" s="1">
        <v>0</v>
      </c>
      <c r="Y890" s="1">
        <v>0</v>
      </c>
      <c r="Z890" s="1">
        <v>0</v>
      </c>
      <c r="AA890" s="1" t="s">
        <v>16</v>
      </c>
      <c r="AB890" s="16">
        <v>1.5</v>
      </c>
      <c r="AC890" s="1" t="s">
        <v>17</v>
      </c>
      <c r="AD890" s="1" t="s">
        <v>18</v>
      </c>
      <c r="AE890" s="1" t="s">
        <v>19</v>
      </c>
      <c r="AF890" s="1">
        <v>40</v>
      </c>
      <c r="AG890" s="1">
        <v>12</v>
      </c>
      <c r="AH890" s="1">
        <v>12</v>
      </c>
      <c r="AI890" s="1" t="s">
        <v>16</v>
      </c>
      <c r="AJ890" s="16">
        <v>1</v>
      </c>
      <c r="AK890" s="1" t="s">
        <v>17</v>
      </c>
      <c r="AL890" s="1" t="s">
        <v>4977</v>
      </c>
      <c r="AM890" s="1" t="s">
        <v>24458</v>
      </c>
      <c r="AN890" s="1" t="s">
        <v>20155</v>
      </c>
      <c r="AO890" s="1" t="s">
        <v>20156</v>
      </c>
      <c r="AP890" s="1" t="s">
        <v>24459</v>
      </c>
      <c r="AQ890" s="1" t="s">
        <v>12218</v>
      </c>
      <c r="AR890" t="s">
        <v>3957</v>
      </c>
      <c r="AS890"/>
      <c r="AT890" t="s">
        <v>3253</v>
      </c>
      <c r="AU890" t="s">
        <v>4671</v>
      </c>
      <c r="AV890" t="s">
        <v>1857</v>
      </c>
      <c r="AW890" t="s">
        <v>2960</v>
      </c>
      <c r="AX890"/>
      <c r="AY890"/>
      <c r="AZ890"/>
      <c r="BA890"/>
      <c r="BB890"/>
      <c r="BC890"/>
      <c r="BD890"/>
    </row>
    <row r="891" spans="1:56">
      <c r="A891" s="19" t="s">
        <v>1860</v>
      </c>
      <c r="B891" s="9">
        <v>135</v>
      </c>
      <c r="C891" s="13"/>
      <c r="D891" s="1">
        <v>85428</v>
      </c>
      <c r="E891" s="9">
        <v>746427854283</v>
      </c>
      <c r="F891" s="1" t="s">
        <v>1858</v>
      </c>
      <c r="G891" s="1">
        <v>6</v>
      </c>
      <c r="H891" s="1">
        <v>1</v>
      </c>
      <c r="I891" s="1">
        <v>6</v>
      </c>
      <c r="J891" s="1" t="s">
        <v>1859</v>
      </c>
      <c r="K891" s="1" t="s">
        <v>568</v>
      </c>
      <c r="L891" s="22">
        <v>19.139999999999997</v>
      </c>
      <c r="M891" s="18">
        <v>32.14</v>
      </c>
      <c r="N891" s="22">
        <v>50.99</v>
      </c>
      <c r="O891" s="1" t="s">
        <v>8251</v>
      </c>
      <c r="P891" s="1" t="s">
        <v>1172</v>
      </c>
      <c r="Q891" s="1" t="s">
        <v>59</v>
      </c>
      <c r="R891" s="1">
        <v>8</v>
      </c>
      <c r="S891" s="1">
        <v>2.5</v>
      </c>
      <c r="T891" s="1">
        <v>34</v>
      </c>
      <c r="U891" s="1">
        <v>0</v>
      </c>
      <c r="V891" s="1">
        <v>0</v>
      </c>
      <c r="W891" s="1">
        <v>0</v>
      </c>
      <c r="X891" s="1">
        <v>0</v>
      </c>
      <c r="Y891" s="1">
        <v>0</v>
      </c>
      <c r="Z891" s="1">
        <v>0</v>
      </c>
      <c r="AA891" s="1" t="s">
        <v>16</v>
      </c>
      <c r="AB891" s="16">
        <v>1</v>
      </c>
      <c r="AC891" s="1" t="s">
        <v>17</v>
      </c>
      <c r="AD891" s="1" t="s">
        <v>18</v>
      </c>
      <c r="AE891" s="1" t="s">
        <v>19</v>
      </c>
      <c r="AF891" s="1">
        <v>36</v>
      </c>
      <c r="AG891" s="1">
        <v>12</v>
      </c>
      <c r="AH891" s="1">
        <v>4</v>
      </c>
      <c r="AI891" s="1" t="s">
        <v>16</v>
      </c>
      <c r="AJ891" s="16">
        <v>0.4</v>
      </c>
      <c r="AK891" s="1" t="s">
        <v>17</v>
      </c>
      <c r="AL891" s="1" t="s">
        <v>4978</v>
      </c>
      <c r="AM891" s="1" t="s">
        <v>24460</v>
      </c>
      <c r="AN891" s="1" t="s">
        <v>20157</v>
      </c>
      <c r="AO891" s="1" t="s">
        <v>24461</v>
      </c>
      <c r="AP891" s="1" t="s">
        <v>20158</v>
      </c>
      <c r="AQ891" s="1" t="s">
        <v>12218</v>
      </c>
      <c r="AR891" t="s">
        <v>3958</v>
      </c>
      <c r="AS891"/>
      <c r="AT891" t="s">
        <v>3254</v>
      </c>
      <c r="AU891" t="s">
        <v>4671</v>
      </c>
      <c r="AV891" t="s">
        <v>1861</v>
      </c>
      <c r="AW891" t="s">
        <v>2961</v>
      </c>
      <c r="AX891"/>
      <c r="AY891"/>
      <c r="AZ891"/>
      <c r="BA891"/>
      <c r="BB891"/>
      <c r="BC891"/>
      <c r="BD891"/>
    </row>
    <row r="892" spans="1:56">
      <c r="A892" s="19" t="s">
        <v>1866</v>
      </c>
      <c r="B892" s="9">
        <v>19</v>
      </c>
      <c r="C892" s="13">
        <v>46177</v>
      </c>
      <c r="D892" s="1">
        <v>85431</v>
      </c>
      <c r="E892" s="9">
        <v>746427854313</v>
      </c>
      <c r="F892" s="1" t="s">
        <v>8583</v>
      </c>
      <c r="G892" s="1">
        <v>1</v>
      </c>
      <c r="H892" s="1">
        <v>1</v>
      </c>
      <c r="I892" s="1">
        <v>1</v>
      </c>
      <c r="J892" s="1" t="s">
        <v>1867</v>
      </c>
      <c r="K892" s="1" t="s">
        <v>568</v>
      </c>
      <c r="L892" s="22">
        <v>16.5</v>
      </c>
      <c r="M892" s="18">
        <v>28.5</v>
      </c>
      <c r="N892" s="22">
        <v>44.99</v>
      </c>
      <c r="O892" s="1" t="s">
        <v>11272</v>
      </c>
      <c r="P892" s="1" t="s">
        <v>1868</v>
      </c>
      <c r="Q892" s="1" t="s">
        <v>59</v>
      </c>
      <c r="R892" s="1">
        <v>3</v>
      </c>
      <c r="S892" s="1">
        <v>3</v>
      </c>
      <c r="T892" s="1">
        <v>2.75</v>
      </c>
      <c r="U892" s="1">
        <v>0</v>
      </c>
      <c r="V892" s="1">
        <v>0</v>
      </c>
      <c r="W892" s="1">
        <v>0</v>
      </c>
      <c r="X892" s="1">
        <v>0</v>
      </c>
      <c r="Y892" s="1">
        <v>0</v>
      </c>
      <c r="Z892" s="1">
        <v>0</v>
      </c>
      <c r="AA892" s="1" t="s">
        <v>16</v>
      </c>
      <c r="AB892" s="16">
        <v>1</v>
      </c>
      <c r="AC892" s="1" t="s">
        <v>17</v>
      </c>
      <c r="AD892" s="1" t="s">
        <v>18</v>
      </c>
      <c r="AE892" s="1" t="s">
        <v>19</v>
      </c>
      <c r="AF892" s="1">
        <v>6</v>
      </c>
      <c r="AG892" s="1">
        <v>4</v>
      </c>
      <c r="AH892" s="1">
        <v>4</v>
      </c>
      <c r="AI892" s="1" t="s">
        <v>16</v>
      </c>
      <c r="AJ892" s="16">
        <v>0.7</v>
      </c>
      <c r="AK892" s="1" t="s">
        <v>17</v>
      </c>
      <c r="AL892" s="1" t="s">
        <v>4979</v>
      </c>
      <c r="AM892" s="1" t="s">
        <v>23615</v>
      </c>
      <c r="AN892" s="1" t="s">
        <v>20159</v>
      </c>
      <c r="AO892" s="1" t="s">
        <v>20160</v>
      </c>
      <c r="AP892" s="1" t="s">
        <v>20161</v>
      </c>
      <c r="AQ892" s="1" t="s">
        <v>12218</v>
      </c>
      <c r="AR892" t="s">
        <v>8584</v>
      </c>
      <c r="AS892"/>
      <c r="AT892" t="s">
        <v>1869</v>
      </c>
      <c r="AU892" t="s">
        <v>24094</v>
      </c>
      <c r="AV892" t="s">
        <v>24094</v>
      </c>
      <c r="AW892"/>
      <c r="AX892"/>
      <c r="AY892"/>
      <c r="AZ892"/>
      <c r="BA892"/>
      <c r="BB892"/>
      <c r="BC892"/>
      <c r="BD892"/>
    </row>
    <row r="893" spans="1:56">
      <c r="A893" s="19" t="s">
        <v>1870</v>
      </c>
      <c r="B893" s="9">
        <v>696</v>
      </c>
      <c r="C893" s="13"/>
      <c r="D893" s="1">
        <v>85432</v>
      </c>
      <c r="E893" s="9">
        <v>746427854320</v>
      </c>
      <c r="F893" s="1" t="s">
        <v>8585</v>
      </c>
      <c r="G893" s="1">
        <v>1</v>
      </c>
      <c r="H893" s="1">
        <v>1</v>
      </c>
      <c r="I893" s="1">
        <v>1</v>
      </c>
      <c r="J893" s="1" t="s">
        <v>1871</v>
      </c>
      <c r="K893" s="1" t="s">
        <v>568</v>
      </c>
      <c r="L893" s="22">
        <v>18.7</v>
      </c>
      <c r="M893" s="18">
        <v>30.7</v>
      </c>
      <c r="N893" s="22">
        <v>48.99</v>
      </c>
      <c r="O893" s="1" t="s">
        <v>11272</v>
      </c>
      <c r="P893" s="1" t="s">
        <v>1868</v>
      </c>
      <c r="Q893" s="1" t="s">
        <v>59</v>
      </c>
      <c r="R893" s="1">
        <v>4</v>
      </c>
      <c r="S893" s="1">
        <v>4</v>
      </c>
      <c r="T893" s="1">
        <v>7.5</v>
      </c>
      <c r="U893" s="1">
        <v>0</v>
      </c>
      <c r="V893" s="1">
        <v>0</v>
      </c>
      <c r="W893" s="1">
        <v>0</v>
      </c>
      <c r="X893" s="1">
        <v>0</v>
      </c>
      <c r="Y893" s="1">
        <v>0</v>
      </c>
      <c r="Z893" s="1">
        <v>0</v>
      </c>
      <c r="AA893" s="1" t="s">
        <v>16</v>
      </c>
      <c r="AB893" s="16">
        <v>1</v>
      </c>
      <c r="AC893" s="1" t="s">
        <v>17</v>
      </c>
      <c r="AD893" s="1" t="s">
        <v>18</v>
      </c>
      <c r="AE893" s="1" t="s">
        <v>19</v>
      </c>
      <c r="AF893" s="1">
        <v>9</v>
      </c>
      <c r="AG893" s="1">
        <v>6</v>
      </c>
      <c r="AH893" s="1">
        <v>6</v>
      </c>
      <c r="AI893" s="1" t="s">
        <v>16</v>
      </c>
      <c r="AJ893" s="16">
        <v>0.9</v>
      </c>
      <c r="AK893" s="1" t="s">
        <v>17</v>
      </c>
      <c r="AL893" s="1" t="s">
        <v>4980</v>
      </c>
      <c r="AM893" s="1" t="s">
        <v>23616</v>
      </c>
      <c r="AN893" s="1" t="s">
        <v>20162</v>
      </c>
      <c r="AO893" s="1" t="s">
        <v>20163</v>
      </c>
      <c r="AP893" s="1" t="s">
        <v>20164</v>
      </c>
      <c r="AQ893" s="1" t="s">
        <v>12218</v>
      </c>
      <c r="AR893" t="s">
        <v>8586</v>
      </c>
      <c r="AS893"/>
      <c r="AT893" t="s">
        <v>1872</v>
      </c>
      <c r="AU893" t="s">
        <v>24095</v>
      </c>
      <c r="AV893" t="s">
        <v>24095</v>
      </c>
      <c r="AW893"/>
      <c r="AX893"/>
      <c r="AY893"/>
      <c r="AZ893"/>
      <c r="BA893"/>
      <c r="BB893"/>
      <c r="BC893"/>
      <c r="BD893"/>
    </row>
    <row r="894" spans="1:56">
      <c r="A894" s="19" t="s">
        <v>1873</v>
      </c>
      <c r="B894" s="9">
        <v>99</v>
      </c>
      <c r="C894" s="13"/>
      <c r="D894" s="1">
        <v>85436</v>
      </c>
      <c r="E894" s="9">
        <v>746427854368</v>
      </c>
      <c r="F894" s="1" t="s">
        <v>1874</v>
      </c>
      <c r="G894" s="1">
        <v>4</v>
      </c>
      <c r="H894" s="1">
        <v>2</v>
      </c>
      <c r="I894" s="1">
        <v>4</v>
      </c>
      <c r="J894" s="1" t="s">
        <v>1875</v>
      </c>
      <c r="K894" s="1" t="s">
        <v>568</v>
      </c>
      <c r="L894" s="22">
        <v>26.4</v>
      </c>
      <c r="M894" s="18">
        <v>38.4</v>
      </c>
      <c r="N894" s="22">
        <v>64.989999999999995</v>
      </c>
      <c r="O894" s="1" t="s">
        <v>3098</v>
      </c>
      <c r="P894" s="1" t="s">
        <v>2349</v>
      </c>
      <c r="Q894" s="1" t="s">
        <v>2515</v>
      </c>
      <c r="R894" s="1">
        <v>4</v>
      </c>
      <c r="S894" s="1">
        <v>3.5</v>
      </c>
      <c r="T894" s="1">
        <v>5.25</v>
      </c>
      <c r="U894" s="1">
        <v>0</v>
      </c>
      <c r="V894" s="1">
        <v>0</v>
      </c>
      <c r="W894" s="1">
        <v>0</v>
      </c>
      <c r="X894" s="1">
        <v>0</v>
      </c>
      <c r="Y894" s="1">
        <v>0</v>
      </c>
      <c r="Z894" s="1">
        <v>0</v>
      </c>
      <c r="AA894" s="1" t="s">
        <v>16</v>
      </c>
      <c r="AB894" s="16">
        <v>2.5</v>
      </c>
      <c r="AC894" s="1" t="s">
        <v>17</v>
      </c>
      <c r="AD894" s="1" t="s">
        <v>18</v>
      </c>
      <c r="AE894" s="1" t="s">
        <v>19</v>
      </c>
      <c r="AF894" s="1">
        <v>12</v>
      </c>
      <c r="AG894" s="1">
        <v>12</v>
      </c>
      <c r="AH894" s="1">
        <v>12</v>
      </c>
      <c r="AI894" s="1" t="s">
        <v>16</v>
      </c>
      <c r="AJ894" s="16">
        <v>2.7</v>
      </c>
      <c r="AK894" s="1" t="s">
        <v>17</v>
      </c>
      <c r="AL894" s="1" t="s">
        <v>4981</v>
      </c>
      <c r="AM894" s="1" t="s">
        <v>23617</v>
      </c>
      <c r="AN894" s="1" t="s">
        <v>20165</v>
      </c>
      <c r="AO894" s="1" t="s">
        <v>20166</v>
      </c>
      <c r="AP894" s="1" t="s">
        <v>20167</v>
      </c>
      <c r="AQ894" s="1" t="s">
        <v>12218</v>
      </c>
      <c r="AR894" t="s">
        <v>4026</v>
      </c>
      <c r="AS894"/>
      <c r="AT894" t="s">
        <v>3301</v>
      </c>
      <c r="AU894" t="s">
        <v>5343</v>
      </c>
      <c r="AV894" t="s">
        <v>1876</v>
      </c>
      <c r="AW894" t="s">
        <v>2962</v>
      </c>
      <c r="AX894" t="s">
        <v>2963</v>
      </c>
      <c r="AY894" t="s">
        <v>5343</v>
      </c>
      <c r="AZ894"/>
      <c r="BA894"/>
      <c r="BB894"/>
      <c r="BC894"/>
      <c r="BD894"/>
    </row>
    <row r="895" spans="1:56">
      <c r="A895" s="19" t="s">
        <v>1877</v>
      </c>
      <c r="B895" s="9">
        <v>194</v>
      </c>
      <c r="C895" s="13"/>
      <c r="D895" s="1">
        <v>85437</v>
      </c>
      <c r="E895" s="9">
        <v>746427854375</v>
      </c>
      <c r="F895" s="1" t="s">
        <v>1878</v>
      </c>
      <c r="G895" s="1">
        <v>2</v>
      </c>
      <c r="H895" s="1">
        <v>1</v>
      </c>
      <c r="I895" s="1">
        <v>2</v>
      </c>
      <c r="J895" s="1" t="s">
        <v>1879</v>
      </c>
      <c r="K895" s="1" t="s">
        <v>568</v>
      </c>
      <c r="L895" s="22">
        <v>16.5</v>
      </c>
      <c r="M895" s="18">
        <v>28.5</v>
      </c>
      <c r="N895" s="22">
        <v>44.99</v>
      </c>
      <c r="O895" s="1" t="s">
        <v>3098</v>
      </c>
      <c r="P895" s="1" t="s">
        <v>2349</v>
      </c>
      <c r="Q895" s="1" t="s">
        <v>2392</v>
      </c>
      <c r="R895" s="1">
        <v>5.25</v>
      </c>
      <c r="S895" s="1">
        <v>4.25</v>
      </c>
      <c r="T895" s="1">
        <v>11</v>
      </c>
      <c r="U895" s="1">
        <v>0</v>
      </c>
      <c r="V895" s="1">
        <v>0</v>
      </c>
      <c r="W895" s="1">
        <v>0</v>
      </c>
      <c r="X895" s="1">
        <v>0</v>
      </c>
      <c r="Y895" s="1">
        <v>0</v>
      </c>
      <c r="Z895" s="1">
        <v>0</v>
      </c>
      <c r="AA895" s="1" t="s">
        <v>16</v>
      </c>
      <c r="AB895" s="16">
        <v>3</v>
      </c>
      <c r="AC895" s="1" t="s">
        <v>17</v>
      </c>
      <c r="AD895" s="1" t="s">
        <v>18</v>
      </c>
      <c r="AE895" s="1" t="s">
        <v>19</v>
      </c>
      <c r="AF895" s="1">
        <v>14</v>
      </c>
      <c r="AG895" s="1">
        <v>12</v>
      </c>
      <c r="AH895" s="1">
        <v>10</v>
      </c>
      <c r="AI895" s="1" t="s">
        <v>16</v>
      </c>
      <c r="AJ895" s="16">
        <v>3</v>
      </c>
      <c r="AK895" s="1" t="s">
        <v>17</v>
      </c>
      <c r="AL895" s="1" t="s">
        <v>12151</v>
      </c>
      <c r="AM895" s="1" t="s">
        <v>23618</v>
      </c>
      <c r="AN895" s="1" t="s">
        <v>24462</v>
      </c>
      <c r="AO895" s="1" t="s">
        <v>20168</v>
      </c>
      <c r="AP895" s="1" t="s">
        <v>20169</v>
      </c>
      <c r="AQ895" s="1" t="s">
        <v>12218</v>
      </c>
      <c r="AR895" t="s">
        <v>5104</v>
      </c>
      <c r="AS895"/>
      <c r="AT895" t="s">
        <v>3302</v>
      </c>
      <c r="AU895" t="s">
        <v>4671</v>
      </c>
      <c r="AV895" t="s">
        <v>1880</v>
      </c>
      <c r="AW895"/>
      <c r="AX895"/>
      <c r="AY895"/>
      <c r="AZ895"/>
      <c r="BA895"/>
      <c r="BB895"/>
      <c r="BC895"/>
      <c r="BD895"/>
    </row>
    <row r="896" spans="1:56">
      <c r="A896" s="19" t="s">
        <v>1881</v>
      </c>
      <c r="B896" s="9">
        <v>151</v>
      </c>
      <c r="C896" s="13"/>
      <c r="D896" s="1">
        <v>85438</v>
      </c>
      <c r="E896" s="9">
        <v>746427854382</v>
      </c>
      <c r="F896" s="1" t="s">
        <v>1882</v>
      </c>
      <c r="G896" s="1">
        <v>4</v>
      </c>
      <c r="H896" s="1">
        <v>2</v>
      </c>
      <c r="I896" s="1">
        <v>4</v>
      </c>
      <c r="J896" s="1" t="s">
        <v>1883</v>
      </c>
      <c r="K896" s="1" t="s">
        <v>568</v>
      </c>
      <c r="L896" s="22">
        <v>26.4</v>
      </c>
      <c r="M896" s="18">
        <v>38.4</v>
      </c>
      <c r="N896" s="22">
        <v>64.989999999999995</v>
      </c>
      <c r="O896" s="1" t="s">
        <v>3098</v>
      </c>
      <c r="P896" s="1" t="s">
        <v>2349</v>
      </c>
      <c r="Q896" s="1" t="s">
        <v>2392</v>
      </c>
      <c r="R896" s="1">
        <v>4.5</v>
      </c>
      <c r="S896" s="1">
        <v>4</v>
      </c>
      <c r="T896" s="1">
        <v>6.25</v>
      </c>
      <c r="U896" s="1">
        <v>4.75</v>
      </c>
      <c r="V896" s="1">
        <v>3.75</v>
      </c>
      <c r="W896" s="1">
        <v>6.25</v>
      </c>
      <c r="X896" s="1">
        <v>0</v>
      </c>
      <c r="Y896" s="1">
        <v>0</v>
      </c>
      <c r="Z896" s="1">
        <v>0</v>
      </c>
      <c r="AA896" s="1" t="s">
        <v>16</v>
      </c>
      <c r="AB896" s="16">
        <v>3.5</v>
      </c>
      <c r="AC896" s="1" t="s">
        <v>17</v>
      </c>
      <c r="AD896" s="1" t="s">
        <v>18</v>
      </c>
      <c r="AE896" s="1" t="s">
        <v>19</v>
      </c>
      <c r="AF896" s="1">
        <v>12</v>
      </c>
      <c r="AG896" s="1">
        <v>12</v>
      </c>
      <c r="AH896" s="1">
        <v>12</v>
      </c>
      <c r="AI896" s="1" t="s">
        <v>16</v>
      </c>
      <c r="AJ896" s="16">
        <v>3.5</v>
      </c>
      <c r="AK896" s="1" t="s">
        <v>17</v>
      </c>
      <c r="AL896" s="1" t="s">
        <v>4982</v>
      </c>
      <c r="AM896" s="1" t="s">
        <v>23619</v>
      </c>
      <c r="AN896" s="1" t="s">
        <v>20170</v>
      </c>
      <c r="AO896" s="1" t="s">
        <v>20171</v>
      </c>
      <c r="AP896" s="1" t="s">
        <v>20172</v>
      </c>
      <c r="AQ896" s="1" t="s">
        <v>12218</v>
      </c>
      <c r="AR896" t="s">
        <v>4002</v>
      </c>
      <c r="AS896"/>
      <c r="AT896" t="s">
        <v>3303</v>
      </c>
      <c r="AU896" t="s">
        <v>5344</v>
      </c>
      <c r="AV896" t="s">
        <v>1884</v>
      </c>
      <c r="AW896" t="s">
        <v>2964</v>
      </c>
      <c r="AX896" t="s">
        <v>2965</v>
      </c>
      <c r="AY896" t="s">
        <v>5344</v>
      </c>
      <c r="AZ896"/>
      <c r="BA896"/>
      <c r="BB896"/>
      <c r="BC896"/>
      <c r="BD896"/>
    </row>
    <row r="897" spans="1:56">
      <c r="A897" s="19" t="s">
        <v>1885</v>
      </c>
      <c r="B897" s="9">
        <v>16</v>
      </c>
      <c r="C897" s="13"/>
      <c r="D897" s="1">
        <v>85439</v>
      </c>
      <c r="E897" s="9">
        <v>746427854399</v>
      </c>
      <c r="F897" s="1" t="s">
        <v>1886</v>
      </c>
      <c r="G897" s="1">
        <v>12</v>
      </c>
      <c r="H897" s="1">
        <v>2</v>
      </c>
      <c r="I897" s="1">
        <v>12</v>
      </c>
      <c r="J897" s="1" t="s">
        <v>1887</v>
      </c>
      <c r="K897" s="1" t="s">
        <v>568</v>
      </c>
      <c r="L897" s="22">
        <v>88</v>
      </c>
      <c r="M897" s="18">
        <v>107</v>
      </c>
      <c r="N897" s="22">
        <v>194.99</v>
      </c>
      <c r="O897" s="1" t="s">
        <v>5156</v>
      </c>
      <c r="P897" s="1" t="s">
        <v>196</v>
      </c>
      <c r="Q897" s="1" t="s">
        <v>2404</v>
      </c>
      <c r="R897" s="1">
        <v>5</v>
      </c>
      <c r="S897" s="1">
        <v>5</v>
      </c>
      <c r="T897" s="1">
        <v>6</v>
      </c>
      <c r="U897" s="1">
        <v>0</v>
      </c>
      <c r="V897" s="1">
        <v>0</v>
      </c>
      <c r="W897" s="1">
        <v>0</v>
      </c>
      <c r="X897" s="1">
        <v>0</v>
      </c>
      <c r="Y897" s="1">
        <v>0</v>
      </c>
      <c r="Z897" s="1">
        <v>0</v>
      </c>
      <c r="AA897" s="1" t="s">
        <v>16</v>
      </c>
      <c r="AB897" s="16">
        <v>15</v>
      </c>
      <c r="AC897" s="1" t="s">
        <v>17</v>
      </c>
      <c r="AD897" s="1" t="s">
        <v>18</v>
      </c>
      <c r="AE897" s="1" t="s">
        <v>19</v>
      </c>
      <c r="AF897" s="1">
        <v>22</v>
      </c>
      <c r="AG897" s="1">
        <v>16</v>
      </c>
      <c r="AH897" s="1">
        <v>16</v>
      </c>
      <c r="AI897" s="1" t="s">
        <v>16</v>
      </c>
      <c r="AJ897" s="16">
        <v>18</v>
      </c>
      <c r="AK897" s="1" t="s">
        <v>17</v>
      </c>
      <c r="AL897" s="1" t="s">
        <v>4983</v>
      </c>
      <c r="AM897" s="1" t="s">
        <v>23620</v>
      </c>
      <c r="AN897" s="1" t="s">
        <v>20173</v>
      </c>
      <c r="AO897" s="1" t="s">
        <v>20174</v>
      </c>
      <c r="AP897" s="1" t="s">
        <v>20175</v>
      </c>
      <c r="AQ897" s="1" t="s">
        <v>18953</v>
      </c>
      <c r="AR897" t="s">
        <v>3973</v>
      </c>
      <c r="AS897"/>
      <c r="AT897" t="s">
        <v>3197</v>
      </c>
      <c r="AU897" t="s">
        <v>4671</v>
      </c>
      <c r="AV897" t="s">
        <v>1888</v>
      </c>
      <c r="AW897" t="s">
        <v>2966</v>
      </c>
      <c r="AX897" t="s">
        <v>2967</v>
      </c>
      <c r="AY897"/>
      <c r="AZ897"/>
      <c r="BA897"/>
      <c r="BB897"/>
      <c r="BC897"/>
      <c r="BD897"/>
    </row>
    <row r="898" spans="1:56">
      <c r="A898" s="19" t="s">
        <v>1889</v>
      </c>
      <c r="B898" s="9">
        <v>15</v>
      </c>
      <c r="C898" s="13"/>
      <c r="D898" s="1">
        <v>85446</v>
      </c>
      <c r="E898" s="9">
        <v>746427854467</v>
      </c>
      <c r="F898" s="1" t="s">
        <v>1890</v>
      </c>
      <c r="G898" s="1">
        <v>3</v>
      </c>
      <c r="H898" s="1">
        <v>1</v>
      </c>
      <c r="I898" s="1">
        <v>1</v>
      </c>
      <c r="J898" s="1" t="s">
        <v>1890</v>
      </c>
      <c r="K898" s="1" t="s">
        <v>568</v>
      </c>
      <c r="L898" s="22">
        <v>24.860000000000003</v>
      </c>
      <c r="M898" s="18">
        <v>36.86</v>
      </c>
      <c r="N898" s="22">
        <v>61.99</v>
      </c>
      <c r="O898" s="1" t="s">
        <v>5156</v>
      </c>
      <c r="P898" s="1" t="s">
        <v>125</v>
      </c>
      <c r="Q898" s="1" t="s">
        <v>62</v>
      </c>
      <c r="R898" s="1">
        <v>7.5</v>
      </c>
      <c r="S898" s="1">
        <v>7.5</v>
      </c>
      <c r="T898" s="1">
        <v>8.25</v>
      </c>
      <c r="U898" s="1">
        <v>6.25</v>
      </c>
      <c r="V898" s="1">
        <v>6.25</v>
      </c>
      <c r="W898" s="1">
        <v>7</v>
      </c>
      <c r="X898" s="1">
        <v>5.25</v>
      </c>
      <c r="Y898" s="1">
        <v>5.25</v>
      </c>
      <c r="Z898" s="1">
        <v>5.75</v>
      </c>
      <c r="AA898" s="1" t="s">
        <v>16</v>
      </c>
      <c r="AB898" s="16">
        <v>3</v>
      </c>
      <c r="AC898" s="1" t="s">
        <v>17</v>
      </c>
      <c r="AD898" s="1" t="s">
        <v>18</v>
      </c>
      <c r="AE898" s="1" t="s">
        <v>19</v>
      </c>
      <c r="AF898" s="1">
        <v>12</v>
      </c>
      <c r="AG898" s="1">
        <v>12</v>
      </c>
      <c r="AH898" s="1">
        <v>12</v>
      </c>
      <c r="AI898" s="1" t="s">
        <v>16</v>
      </c>
      <c r="AJ898" s="16">
        <v>3</v>
      </c>
      <c r="AK898" s="1" t="s">
        <v>17</v>
      </c>
      <c r="AL898" s="1" t="s">
        <v>4984</v>
      </c>
      <c r="AM898" s="1" t="s">
        <v>24463</v>
      </c>
      <c r="AN898" s="1" t="s">
        <v>20176</v>
      </c>
      <c r="AO898" s="1" t="s">
        <v>20177</v>
      </c>
      <c r="AP898" s="1" t="s">
        <v>20178</v>
      </c>
      <c r="AQ898" s="1" t="s">
        <v>18953</v>
      </c>
      <c r="AR898" t="s">
        <v>3696</v>
      </c>
      <c r="AS898"/>
      <c r="AT898" t="s">
        <v>1891</v>
      </c>
      <c r="AU898" t="s">
        <v>4671</v>
      </c>
      <c r="AV898" t="s">
        <v>2968</v>
      </c>
      <c r="AW898" t="s">
        <v>2969</v>
      </c>
      <c r="AX898" t="s">
        <v>2970</v>
      </c>
      <c r="AY898"/>
      <c r="AZ898"/>
      <c r="BA898"/>
      <c r="BB898"/>
      <c r="BC898"/>
      <c r="BD898"/>
    </row>
    <row r="899" spans="1:56">
      <c r="A899" s="19" t="s">
        <v>1892</v>
      </c>
      <c r="B899" s="9">
        <v>34</v>
      </c>
      <c r="C899" s="13"/>
      <c r="D899" s="1">
        <v>85459</v>
      </c>
      <c r="E899" s="9">
        <v>746427854597</v>
      </c>
      <c r="F899" s="1" t="s">
        <v>1893</v>
      </c>
      <c r="G899" s="1">
        <v>1</v>
      </c>
      <c r="H899" s="1">
        <v>1</v>
      </c>
      <c r="I899" s="1">
        <v>1</v>
      </c>
      <c r="J899" s="1" t="s">
        <v>1893</v>
      </c>
      <c r="K899" s="1" t="s">
        <v>568</v>
      </c>
      <c r="L899" s="22">
        <v>46.75</v>
      </c>
      <c r="M899" s="18">
        <v>61.75</v>
      </c>
      <c r="N899" s="22">
        <v>108.99</v>
      </c>
      <c r="O899" s="1" t="s">
        <v>8242</v>
      </c>
      <c r="P899" s="1" t="s">
        <v>142</v>
      </c>
      <c r="Q899" s="1" t="s">
        <v>2446</v>
      </c>
      <c r="R899" s="1">
        <v>27.5</v>
      </c>
      <c r="S899" s="1">
        <v>8</v>
      </c>
      <c r="T899" s="1">
        <v>27.5</v>
      </c>
      <c r="U899" s="1">
        <v>0</v>
      </c>
      <c r="V899" s="1">
        <v>0</v>
      </c>
      <c r="W899" s="1">
        <v>0</v>
      </c>
      <c r="X899" s="1">
        <v>0</v>
      </c>
      <c r="Y899" s="1">
        <v>0</v>
      </c>
      <c r="Z899" s="1">
        <v>0</v>
      </c>
      <c r="AA899" s="1" t="s">
        <v>16</v>
      </c>
      <c r="AB899" s="16">
        <v>3</v>
      </c>
      <c r="AC899" s="1" t="s">
        <v>17</v>
      </c>
      <c r="AD899" s="1" t="s">
        <v>18</v>
      </c>
      <c r="AE899" s="1" t="s">
        <v>19</v>
      </c>
      <c r="AF899" s="1">
        <v>24</v>
      </c>
      <c r="AG899" s="1">
        <v>24</v>
      </c>
      <c r="AH899" s="1">
        <v>6</v>
      </c>
      <c r="AI899" s="1" t="s">
        <v>16</v>
      </c>
      <c r="AJ899" s="16">
        <v>3</v>
      </c>
      <c r="AK899" s="1" t="s">
        <v>17</v>
      </c>
      <c r="AL899" s="1" t="s">
        <v>3836</v>
      </c>
      <c r="AM899" s="1" t="s">
        <v>26521</v>
      </c>
      <c r="AN899" s="1" t="s">
        <v>20179</v>
      </c>
      <c r="AO899" s="1" t="s">
        <v>20180</v>
      </c>
      <c r="AP899" s="1" t="s">
        <v>20181</v>
      </c>
      <c r="AQ899" s="1" t="s">
        <v>12218</v>
      </c>
      <c r="AR899" t="s">
        <v>3698</v>
      </c>
      <c r="AS899"/>
      <c r="AT899" t="s">
        <v>1894</v>
      </c>
      <c r="AU899" t="s">
        <v>4671</v>
      </c>
      <c r="AV899"/>
      <c r="AW899"/>
      <c r="AX899"/>
      <c r="AY899"/>
      <c r="AZ899"/>
      <c r="BA899"/>
      <c r="BB899"/>
      <c r="BC899"/>
      <c r="BD899"/>
    </row>
    <row r="900" spans="1:56">
      <c r="A900" s="19" t="s">
        <v>26837</v>
      </c>
      <c r="B900" s="9">
        <v>228</v>
      </c>
      <c r="C900" s="13"/>
      <c r="D900" s="1">
        <v>85467</v>
      </c>
      <c r="E900" s="9">
        <v>746427854672</v>
      </c>
      <c r="F900" s="1" t="s">
        <v>26838</v>
      </c>
      <c r="G900" s="1">
        <v>2</v>
      </c>
      <c r="H900" s="1">
        <v>1</v>
      </c>
      <c r="I900" s="1">
        <v>1</v>
      </c>
      <c r="J900" s="1" t="s">
        <v>26838</v>
      </c>
      <c r="K900" s="1" t="s">
        <v>568</v>
      </c>
      <c r="L900" s="22">
        <v>16.5</v>
      </c>
      <c r="M900" s="18">
        <v>28.5</v>
      </c>
      <c r="N900" s="22">
        <v>44.99</v>
      </c>
      <c r="O900" s="1" t="s">
        <v>24071</v>
      </c>
      <c r="P900" s="1" t="s">
        <v>573</v>
      </c>
      <c r="Q900" s="1" t="s">
        <v>59</v>
      </c>
      <c r="R900" s="1">
        <v>5.5</v>
      </c>
      <c r="S900" s="1">
        <v>5.5</v>
      </c>
      <c r="T900" s="1">
        <v>5.25</v>
      </c>
      <c r="U900" s="1">
        <v>4</v>
      </c>
      <c r="V900" s="1">
        <v>4</v>
      </c>
      <c r="W900" s="1">
        <v>3.25</v>
      </c>
      <c r="X900" s="1">
        <v>0</v>
      </c>
      <c r="Y900" s="1">
        <v>0</v>
      </c>
      <c r="Z900" s="1">
        <v>0</v>
      </c>
      <c r="AA900" s="1" t="s">
        <v>16</v>
      </c>
      <c r="AB900" s="16">
        <v>1.5</v>
      </c>
      <c r="AC900" s="1" t="s">
        <v>17</v>
      </c>
      <c r="AD900" s="1" t="s">
        <v>18</v>
      </c>
      <c r="AE900" s="1" t="s">
        <v>19</v>
      </c>
      <c r="AF900" s="1">
        <v>12</v>
      </c>
      <c r="AG900" s="1">
        <v>12</v>
      </c>
      <c r="AH900" s="1">
        <v>12</v>
      </c>
      <c r="AI900" s="1" t="s">
        <v>16</v>
      </c>
      <c r="AJ900" s="16">
        <v>2.5</v>
      </c>
      <c r="AK900" s="1" t="s">
        <v>17</v>
      </c>
      <c r="AL900" s="1" t="s">
        <v>26839</v>
      </c>
      <c r="AM900" s="1" t="s">
        <v>26840</v>
      </c>
      <c r="AN900" s="1" t="s">
        <v>26841</v>
      </c>
      <c r="AO900" s="1" t="s">
        <v>26842</v>
      </c>
      <c r="AP900" s="1" t="s">
        <v>23355</v>
      </c>
      <c r="AQ900" s="1" t="s">
        <v>12218</v>
      </c>
      <c r="AR900" t="s">
        <v>26843</v>
      </c>
      <c r="AS900"/>
      <c r="AT900" t="s">
        <v>26844</v>
      </c>
      <c r="AU900" t="s">
        <v>4671</v>
      </c>
      <c r="AV900" t="s">
        <v>26845</v>
      </c>
      <c r="AW900" t="s">
        <v>26846</v>
      </c>
      <c r="AX900"/>
      <c r="AY900"/>
      <c r="AZ900"/>
      <c r="BA900"/>
      <c r="BB900"/>
      <c r="BC900"/>
      <c r="BD900"/>
    </row>
    <row r="901" spans="1:56">
      <c r="A901" s="19" t="s">
        <v>1899</v>
      </c>
      <c r="B901" s="9">
        <v>243</v>
      </c>
      <c r="C901" s="13"/>
      <c r="D901" s="1">
        <v>85468</v>
      </c>
      <c r="E901" s="9">
        <v>746427854689</v>
      </c>
      <c r="F901" s="1" t="s">
        <v>1900</v>
      </c>
      <c r="G901" s="1">
        <v>2</v>
      </c>
      <c r="H901" s="1">
        <v>1</v>
      </c>
      <c r="I901" s="1">
        <v>1</v>
      </c>
      <c r="J901" s="1" t="s">
        <v>1900</v>
      </c>
      <c r="K901" s="1" t="s">
        <v>568</v>
      </c>
      <c r="L901" s="22">
        <v>16.5</v>
      </c>
      <c r="M901" s="18">
        <v>28.5</v>
      </c>
      <c r="N901" s="22">
        <v>44.99</v>
      </c>
      <c r="O901" s="1" t="s">
        <v>24071</v>
      </c>
      <c r="P901" s="1" t="s">
        <v>573</v>
      </c>
      <c r="Q901" s="1" t="s">
        <v>2406</v>
      </c>
      <c r="R901" s="1">
        <v>4.75</v>
      </c>
      <c r="S901" s="1">
        <v>4.75</v>
      </c>
      <c r="T901" s="1">
        <v>5</v>
      </c>
      <c r="U901" s="1">
        <v>3.5</v>
      </c>
      <c r="V901" s="1">
        <v>3.5</v>
      </c>
      <c r="W901" s="1">
        <v>4.25</v>
      </c>
      <c r="X901" s="1">
        <v>0</v>
      </c>
      <c r="Y901" s="1">
        <v>0</v>
      </c>
      <c r="Z901" s="1">
        <v>0</v>
      </c>
      <c r="AA901" s="1" t="s">
        <v>16</v>
      </c>
      <c r="AB901" s="16">
        <v>1.5</v>
      </c>
      <c r="AC901" s="1" t="s">
        <v>17</v>
      </c>
      <c r="AD901" s="1" t="s">
        <v>18</v>
      </c>
      <c r="AE901" s="1" t="s">
        <v>19</v>
      </c>
      <c r="AF901" s="1">
        <v>8</v>
      </c>
      <c r="AG901" s="1">
        <v>8</v>
      </c>
      <c r="AH901" s="1">
        <v>8</v>
      </c>
      <c r="AI901" s="1" t="s">
        <v>16</v>
      </c>
      <c r="AJ901" s="16">
        <v>2.25</v>
      </c>
      <c r="AK901" s="1" t="s">
        <v>17</v>
      </c>
      <c r="AL901" s="1" t="s">
        <v>4986</v>
      </c>
      <c r="AM901" s="1" t="s">
        <v>23621</v>
      </c>
      <c r="AN901" s="1" t="s">
        <v>20182</v>
      </c>
      <c r="AO901" s="1" t="s">
        <v>20183</v>
      </c>
      <c r="AP901" s="1" t="s">
        <v>23355</v>
      </c>
      <c r="AQ901" s="1" t="s">
        <v>12218</v>
      </c>
      <c r="AR901" t="s">
        <v>3700</v>
      </c>
      <c r="AS901"/>
      <c r="AT901" t="s">
        <v>1901</v>
      </c>
      <c r="AU901" t="s">
        <v>4671</v>
      </c>
      <c r="AV901" t="s">
        <v>2973</v>
      </c>
      <c r="AW901" t="s">
        <v>2974</v>
      </c>
      <c r="AX901"/>
      <c r="AY901"/>
      <c r="AZ901"/>
      <c r="BA901"/>
      <c r="BB901"/>
      <c r="BC901"/>
      <c r="BD901"/>
    </row>
    <row r="902" spans="1:56">
      <c r="A902" s="19" t="s">
        <v>1902</v>
      </c>
      <c r="B902" s="9">
        <v>446</v>
      </c>
      <c r="C902" s="13"/>
      <c r="D902" s="1">
        <v>85469</v>
      </c>
      <c r="E902" s="9">
        <v>746427854696</v>
      </c>
      <c r="F902" s="1" t="s">
        <v>1903</v>
      </c>
      <c r="G902" s="1">
        <v>2</v>
      </c>
      <c r="H902" s="1">
        <v>1</v>
      </c>
      <c r="I902" s="1">
        <v>1</v>
      </c>
      <c r="J902" s="1" t="s">
        <v>1903</v>
      </c>
      <c r="K902" s="1" t="s">
        <v>568</v>
      </c>
      <c r="L902" s="22">
        <v>16.5</v>
      </c>
      <c r="M902" s="18">
        <v>28.5</v>
      </c>
      <c r="N902" s="22">
        <v>44.99</v>
      </c>
      <c r="O902" s="1" t="s">
        <v>5156</v>
      </c>
      <c r="P902" s="1" t="s">
        <v>573</v>
      </c>
      <c r="Q902" s="1" t="s">
        <v>2423</v>
      </c>
      <c r="R902" s="1">
        <v>4.75</v>
      </c>
      <c r="S902" s="1">
        <v>4.75</v>
      </c>
      <c r="T902" s="1">
        <v>4.25</v>
      </c>
      <c r="U902" s="1">
        <v>5.5</v>
      </c>
      <c r="V902" s="1">
        <v>5.5</v>
      </c>
      <c r="W902" s="1">
        <v>5</v>
      </c>
      <c r="X902" s="1">
        <v>0</v>
      </c>
      <c r="Y902" s="1">
        <v>0</v>
      </c>
      <c r="Z902" s="1">
        <v>0</v>
      </c>
      <c r="AA902" s="1" t="s">
        <v>16</v>
      </c>
      <c r="AB902" s="16">
        <v>1.5</v>
      </c>
      <c r="AC902" s="1" t="s">
        <v>17</v>
      </c>
      <c r="AD902" s="1" t="s">
        <v>18</v>
      </c>
      <c r="AE902" s="1" t="s">
        <v>19</v>
      </c>
      <c r="AF902" s="1">
        <v>8</v>
      </c>
      <c r="AG902" s="1">
        <v>8</v>
      </c>
      <c r="AH902" s="1">
        <v>8</v>
      </c>
      <c r="AI902" s="1" t="s">
        <v>16</v>
      </c>
      <c r="AJ902" s="16">
        <v>2</v>
      </c>
      <c r="AK902" s="1" t="s">
        <v>17</v>
      </c>
      <c r="AL902" s="1" t="s">
        <v>4987</v>
      </c>
      <c r="AM902" s="1" t="s">
        <v>24464</v>
      </c>
      <c r="AN902" s="1" t="s">
        <v>20184</v>
      </c>
      <c r="AO902" s="1" t="s">
        <v>20185</v>
      </c>
      <c r="AP902" s="1" t="s">
        <v>20186</v>
      </c>
      <c r="AQ902" s="1" t="s">
        <v>18953</v>
      </c>
      <c r="AR902" t="s">
        <v>3701</v>
      </c>
      <c r="AS902"/>
      <c r="AT902" t="s">
        <v>1904</v>
      </c>
      <c r="AU902" t="s">
        <v>4671</v>
      </c>
      <c r="AV902" t="s">
        <v>2975</v>
      </c>
      <c r="AW902" t="s">
        <v>2976</v>
      </c>
      <c r="AX902"/>
      <c r="AY902"/>
      <c r="AZ902"/>
      <c r="BA902"/>
      <c r="BB902"/>
      <c r="BC902"/>
      <c r="BD902"/>
    </row>
    <row r="903" spans="1:56">
      <c r="A903" s="19" t="s">
        <v>1905</v>
      </c>
      <c r="B903" s="9">
        <v>20</v>
      </c>
      <c r="C903" s="13"/>
      <c r="D903" s="1">
        <v>85476</v>
      </c>
      <c r="E903" s="9">
        <v>746427854764</v>
      </c>
      <c r="F903" s="1" t="s">
        <v>1906</v>
      </c>
      <c r="G903" s="1">
        <v>1</v>
      </c>
      <c r="H903" s="1">
        <v>1</v>
      </c>
      <c r="I903" s="1">
        <v>1</v>
      </c>
      <c r="J903" s="1" t="s">
        <v>1906</v>
      </c>
      <c r="K903" s="1" t="s">
        <v>568</v>
      </c>
      <c r="L903" s="22">
        <v>137.5</v>
      </c>
      <c r="M903" s="18">
        <v>162.5</v>
      </c>
      <c r="N903" s="22">
        <v>299.99</v>
      </c>
      <c r="O903" s="1" t="s">
        <v>10621</v>
      </c>
      <c r="P903" s="1" t="s">
        <v>2344</v>
      </c>
      <c r="Q903" s="1" t="s">
        <v>108</v>
      </c>
      <c r="R903" s="1">
        <v>17</v>
      </c>
      <c r="S903" s="1">
        <v>17</v>
      </c>
      <c r="T903" s="1">
        <v>33</v>
      </c>
      <c r="U903" s="1">
        <v>0</v>
      </c>
      <c r="V903" s="1">
        <v>0</v>
      </c>
      <c r="W903" s="1">
        <v>0</v>
      </c>
      <c r="X903" s="1">
        <v>0</v>
      </c>
      <c r="Y903" s="1">
        <v>0</v>
      </c>
      <c r="Z903" s="1">
        <v>0</v>
      </c>
      <c r="AA903" s="1" t="s">
        <v>16</v>
      </c>
      <c r="AB903" s="16">
        <v>10</v>
      </c>
      <c r="AC903" s="1" t="s">
        <v>17</v>
      </c>
      <c r="AD903" s="1" t="s">
        <v>18</v>
      </c>
      <c r="AE903" s="1" t="s">
        <v>19</v>
      </c>
      <c r="AF903" s="1">
        <v>34</v>
      </c>
      <c r="AG903" s="1">
        <v>18</v>
      </c>
      <c r="AH903" s="1">
        <v>18</v>
      </c>
      <c r="AI903" s="1" t="s">
        <v>16</v>
      </c>
      <c r="AJ903" s="16">
        <v>9.5</v>
      </c>
      <c r="AK903" s="1" t="s">
        <v>17</v>
      </c>
      <c r="AL903" s="1" t="s">
        <v>4988</v>
      </c>
      <c r="AM903" s="1" t="s">
        <v>24465</v>
      </c>
      <c r="AN903" s="1" t="s">
        <v>20187</v>
      </c>
      <c r="AO903" s="1" t="s">
        <v>20188</v>
      </c>
      <c r="AP903" s="1" t="s">
        <v>20189</v>
      </c>
      <c r="AQ903" s="1" t="s">
        <v>18953</v>
      </c>
      <c r="AR903" t="s">
        <v>3702</v>
      </c>
      <c r="AS903"/>
      <c r="AT903" t="s">
        <v>1907</v>
      </c>
      <c r="AU903" t="s">
        <v>5346</v>
      </c>
      <c r="AV903" t="s">
        <v>2977</v>
      </c>
      <c r="AW903" t="s">
        <v>5346</v>
      </c>
      <c r="AX903" t="s">
        <v>12128</v>
      </c>
      <c r="AY903" t="s">
        <v>12129</v>
      </c>
      <c r="AZ903"/>
      <c r="BA903"/>
      <c r="BB903"/>
      <c r="BC903"/>
      <c r="BD903"/>
    </row>
    <row r="904" spans="1:56">
      <c r="A904" s="19" t="s">
        <v>1908</v>
      </c>
      <c r="B904" s="9">
        <v>70</v>
      </c>
      <c r="C904" s="13"/>
      <c r="D904" s="1">
        <v>85478</v>
      </c>
      <c r="E904" s="9">
        <v>746427854788</v>
      </c>
      <c r="F904" s="1" t="s">
        <v>1909</v>
      </c>
      <c r="G904" s="1">
        <v>4</v>
      </c>
      <c r="H904" s="1">
        <v>2</v>
      </c>
      <c r="I904" s="1">
        <v>4</v>
      </c>
      <c r="J904" s="1" t="s">
        <v>1910</v>
      </c>
      <c r="K904" s="1" t="s">
        <v>568</v>
      </c>
      <c r="L904" s="22">
        <v>20.68</v>
      </c>
      <c r="M904" s="18">
        <v>32.68</v>
      </c>
      <c r="N904" s="22">
        <v>52.99</v>
      </c>
      <c r="O904" s="1" t="s">
        <v>3098</v>
      </c>
      <c r="P904" s="1" t="s">
        <v>460</v>
      </c>
      <c r="Q904" s="1" t="s">
        <v>67</v>
      </c>
      <c r="R904" s="1">
        <v>5</v>
      </c>
      <c r="S904" s="1">
        <v>1.75</v>
      </c>
      <c r="T904" s="1">
        <v>4</v>
      </c>
      <c r="U904" s="1">
        <v>4.75</v>
      </c>
      <c r="V904" s="1">
        <v>1.75</v>
      </c>
      <c r="W904" s="1">
        <v>3.5</v>
      </c>
      <c r="X904" s="1">
        <v>0</v>
      </c>
      <c r="Y904" s="1">
        <v>0</v>
      </c>
      <c r="Z904" s="1">
        <v>0</v>
      </c>
      <c r="AA904" s="1" t="s">
        <v>16</v>
      </c>
      <c r="AB904" s="16">
        <v>1.5</v>
      </c>
      <c r="AC904" s="1" t="s">
        <v>17</v>
      </c>
      <c r="AD904" s="1" t="s">
        <v>18</v>
      </c>
      <c r="AE904" s="1" t="s">
        <v>19</v>
      </c>
      <c r="AF904" s="1">
        <v>8</v>
      </c>
      <c r="AG904" s="1">
        <v>8</v>
      </c>
      <c r="AH904" s="1">
        <v>8</v>
      </c>
      <c r="AI904" s="1" t="s">
        <v>16</v>
      </c>
      <c r="AJ904" s="16">
        <v>1.7</v>
      </c>
      <c r="AK904" s="1" t="s">
        <v>17</v>
      </c>
      <c r="AL904" s="1" t="s">
        <v>4989</v>
      </c>
      <c r="AM904" s="1" t="s">
        <v>23622</v>
      </c>
      <c r="AN904" s="1" t="s">
        <v>20190</v>
      </c>
      <c r="AO904" s="1" t="s">
        <v>20191</v>
      </c>
      <c r="AP904" s="1" t="s">
        <v>20192</v>
      </c>
      <c r="AQ904" s="1" t="s">
        <v>12218</v>
      </c>
      <c r="AR904" t="s">
        <v>3999</v>
      </c>
      <c r="AS904"/>
      <c r="AT904" t="s">
        <v>3304</v>
      </c>
      <c r="AU904" t="s">
        <v>4671</v>
      </c>
      <c r="AV904" t="s">
        <v>1911</v>
      </c>
      <c r="AW904" t="s">
        <v>2978</v>
      </c>
      <c r="AX904" t="s">
        <v>2979</v>
      </c>
      <c r="AY904"/>
      <c r="AZ904"/>
      <c r="BA904"/>
      <c r="BB904"/>
      <c r="BC904"/>
      <c r="BD904"/>
    </row>
    <row r="905" spans="1:56">
      <c r="A905" s="19" t="s">
        <v>1916</v>
      </c>
      <c r="B905" s="9">
        <v>129</v>
      </c>
      <c r="C905" s="13"/>
      <c r="D905" s="1">
        <v>85499</v>
      </c>
      <c r="E905" s="9">
        <v>746427854993</v>
      </c>
      <c r="F905" s="1" t="s">
        <v>1917</v>
      </c>
      <c r="G905" s="1">
        <v>1</v>
      </c>
      <c r="H905" s="1">
        <v>1</v>
      </c>
      <c r="I905" s="1">
        <v>1</v>
      </c>
      <c r="J905" s="1" t="s">
        <v>1917</v>
      </c>
      <c r="K905" s="1" t="s">
        <v>568</v>
      </c>
      <c r="L905" s="22">
        <v>16.5</v>
      </c>
      <c r="M905" s="18">
        <v>28.5</v>
      </c>
      <c r="N905" s="22">
        <v>44.99</v>
      </c>
      <c r="O905" s="1" t="s">
        <v>24071</v>
      </c>
      <c r="P905" s="1" t="s">
        <v>189</v>
      </c>
      <c r="Q905" s="1" t="s">
        <v>62</v>
      </c>
      <c r="R905" s="1">
        <v>5.75</v>
      </c>
      <c r="S905" s="1">
        <v>5.75</v>
      </c>
      <c r="T905" s="1">
        <v>6</v>
      </c>
      <c r="U905" s="1">
        <v>0</v>
      </c>
      <c r="V905" s="1">
        <v>0</v>
      </c>
      <c r="W905" s="1">
        <v>0</v>
      </c>
      <c r="X905" s="1">
        <v>0</v>
      </c>
      <c r="Y905" s="1">
        <v>0</v>
      </c>
      <c r="Z905" s="1">
        <v>0</v>
      </c>
      <c r="AA905" s="1" t="s">
        <v>16</v>
      </c>
      <c r="AB905" s="16">
        <v>2.5</v>
      </c>
      <c r="AC905" s="1" t="s">
        <v>17</v>
      </c>
      <c r="AD905" s="1" t="s">
        <v>18</v>
      </c>
      <c r="AE905" s="1" t="s">
        <v>19</v>
      </c>
      <c r="AF905" s="1">
        <v>8</v>
      </c>
      <c r="AG905" s="1">
        <v>8</v>
      </c>
      <c r="AH905" s="1">
        <v>8</v>
      </c>
      <c r="AI905" s="1" t="s">
        <v>16</v>
      </c>
      <c r="AJ905" s="16">
        <v>2.5</v>
      </c>
      <c r="AK905" s="1" t="s">
        <v>17</v>
      </c>
      <c r="AL905" s="1" t="s">
        <v>3845</v>
      </c>
      <c r="AM905" s="1" t="s">
        <v>24466</v>
      </c>
      <c r="AN905" s="1" t="s">
        <v>20193</v>
      </c>
      <c r="AO905" s="1" t="s">
        <v>20194</v>
      </c>
      <c r="AP905" s="1" t="s">
        <v>23355</v>
      </c>
      <c r="AQ905" s="1" t="s">
        <v>12218</v>
      </c>
      <c r="AR905" t="s">
        <v>3706</v>
      </c>
      <c r="AS905"/>
      <c r="AT905" t="s">
        <v>1918</v>
      </c>
      <c r="AU905" t="s">
        <v>4671</v>
      </c>
      <c r="AV905"/>
      <c r="AW905"/>
      <c r="AX905"/>
      <c r="AY905"/>
      <c r="AZ905"/>
      <c r="BA905"/>
      <c r="BB905"/>
      <c r="BC905"/>
      <c r="BD905"/>
    </row>
    <row r="906" spans="1:56">
      <c r="A906" s="19" t="s">
        <v>1925</v>
      </c>
      <c r="B906" s="9">
        <v>54</v>
      </c>
      <c r="C906" s="13"/>
      <c r="D906" s="1">
        <v>85526</v>
      </c>
      <c r="E906" s="9">
        <v>746427855266</v>
      </c>
      <c r="F906" s="1" t="s">
        <v>1926</v>
      </c>
      <c r="G906" s="1">
        <v>1</v>
      </c>
      <c r="H906" s="1">
        <v>1</v>
      </c>
      <c r="I906" s="1">
        <v>1</v>
      </c>
      <c r="J906" s="1" t="s">
        <v>1926</v>
      </c>
      <c r="K906" s="1" t="s">
        <v>568</v>
      </c>
      <c r="L906" s="22">
        <v>53.35</v>
      </c>
      <c r="M906" s="18">
        <v>88.35</v>
      </c>
      <c r="N906" s="22">
        <v>141.99</v>
      </c>
      <c r="O906" s="1" t="s">
        <v>8241</v>
      </c>
      <c r="P906" s="1" t="s">
        <v>1927</v>
      </c>
      <c r="Q906" s="1" t="s">
        <v>2387</v>
      </c>
      <c r="R906" s="1">
        <v>20.25</v>
      </c>
      <c r="S906" s="1">
        <v>1.5</v>
      </c>
      <c r="T906" s="1">
        <v>28</v>
      </c>
      <c r="U906" s="1">
        <v>0</v>
      </c>
      <c r="V906" s="1">
        <v>0</v>
      </c>
      <c r="W906" s="1">
        <v>0</v>
      </c>
      <c r="X906" s="1">
        <v>0</v>
      </c>
      <c r="Y906" s="1">
        <v>0</v>
      </c>
      <c r="Z906" s="1">
        <v>0</v>
      </c>
      <c r="AA906" s="1" t="s">
        <v>16</v>
      </c>
      <c r="AB906" s="16">
        <v>4.5</v>
      </c>
      <c r="AC906" s="1" t="s">
        <v>17</v>
      </c>
      <c r="AD906" s="1" t="s">
        <v>18</v>
      </c>
      <c r="AE906" s="1" t="s">
        <v>19</v>
      </c>
      <c r="AF906" s="1">
        <v>36</v>
      </c>
      <c r="AG906" s="1">
        <v>24</v>
      </c>
      <c r="AH906" s="1">
        <v>18</v>
      </c>
      <c r="AI906" s="1" t="s">
        <v>16</v>
      </c>
      <c r="AJ906" s="16">
        <v>4.7</v>
      </c>
      <c r="AK906" s="1" t="s">
        <v>17</v>
      </c>
      <c r="AL906" s="1" t="s">
        <v>3823</v>
      </c>
      <c r="AM906" s="1" t="s">
        <v>20195</v>
      </c>
      <c r="AN906" s="1" t="s">
        <v>24467</v>
      </c>
      <c r="AO906" s="1" t="s">
        <v>20196</v>
      </c>
      <c r="AP906" s="1" t="s">
        <v>23355</v>
      </c>
      <c r="AQ906" s="1" t="s">
        <v>12218</v>
      </c>
      <c r="AR906" t="s">
        <v>3708</v>
      </c>
      <c r="AS906"/>
      <c r="AT906" t="s">
        <v>1928</v>
      </c>
      <c r="AU906" t="s">
        <v>4671</v>
      </c>
      <c r="AV906"/>
      <c r="AW906"/>
      <c r="AX906"/>
      <c r="AY906"/>
      <c r="AZ906"/>
      <c r="BA906"/>
      <c r="BB906"/>
      <c r="BC906"/>
      <c r="BD906"/>
    </row>
    <row r="907" spans="1:56">
      <c r="A907" s="19" t="s">
        <v>1929</v>
      </c>
      <c r="B907" s="9">
        <v>18</v>
      </c>
      <c r="C907" s="13"/>
      <c r="D907" s="1">
        <v>85528</v>
      </c>
      <c r="E907" s="9">
        <v>746427855280</v>
      </c>
      <c r="F907" s="1" t="s">
        <v>1930</v>
      </c>
      <c r="G907" s="1">
        <v>1</v>
      </c>
      <c r="H907" s="1">
        <v>1</v>
      </c>
      <c r="I907" s="1">
        <v>1</v>
      </c>
      <c r="J907" s="1" t="s">
        <v>1930</v>
      </c>
      <c r="K907" s="1" t="s">
        <v>568</v>
      </c>
      <c r="L907" s="22">
        <v>49.279999999999994</v>
      </c>
      <c r="M907" s="18">
        <v>64.28</v>
      </c>
      <c r="N907" s="22">
        <v>113.99</v>
      </c>
      <c r="O907" s="1" t="s">
        <v>8241</v>
      </c>
      <c r="P907" s="1" t="s">
        <v>1927</v>
      </c>
      <c r="Q907" s="1" t="s">
        <v>2354</v>
      </c>
      <c r="R907" s="1">
        <v>20.5</v>
      </c>
      <c r="S907" s="1">
        <v>1.5</v>
      </c>
      <c r="T907" s="1">
        <v>20.25</v>
      </c>
      <c r="U907" s="1">
        <v>0</v>
      </c>
      <c r="V907" s="1">
        <v>0</v>
      </c>
      <c r="W907" s="1">
        <v>0</v>
      </c>
      <c r="X907" s="1">
        <v>0</v>
      </c>
      <c r="Y907" s="1">
        <v>0</v>
      </c>
      <c r="Z907" s="1">
        <v>0</v>
      </c>
      <c r="AA907" s="1" t="s">
        <v>16</v>
      </c>
      <c r="AB907" s="16">
        <v>4</v>
      </c>
      <c r="AC907" s="1" t="s">
        <v>17</v>
      </c>
      <c r="AD907" s="1" t="s">
        <v>18</v>
      </c>
      <c r="AE907" s="1" t="s">
        <v>19</v>
      </c>
      <c r="AF907" s="1">
        <v>24</v>
      </c>
      <c r="AG907" s="1">
        <v>24</v>
      </c>
      <c r="AH907" s="1">
        <v>6</v>
      </c>
      <c r="AI907" s="1" t="s">
        <v>16</v>
      </c>
      <c r="AJ907" s="16">
        <v>4</v>
      </c>
      <c r="AK907" s="1" t="s">
        <v>17</v>
      </c>
      <c r="AL907" s="1" t="s">
        <v>4992</v>
      </c>
      <c r="AM907" s="1" t="s">
        <v>24468</v>
      </c>
      <c r="AN907" s="1" t="s">
        <v>20197</v>
      </c>
      <c r="AO907" s="1" t="s">
        <v>20198</v>
      </c>
      <c r="AP907" s="1" t="s">
        <v>23355</v>
      </c>
      <c r="AQ907" s="1" t="s">
        <v>12218</v>
      </c>
      <c r="AR907" t="s">
        <v>3709</v>
      </c>
      <c r="AS907"/>
      <c r="AT907" t="s">
        <v>1931</v>
      </c>
      <c r="AU907" t="s">
        <v>4671</v>
      </c>
      <c r="AV907"/>
      <c r="AW907"/>
      <c r="AX907"/>
      <c r="AY907"/>
      <c r="AZ907"/>
      <c r="BA907"/>
      <c r="BB907"/>
      <c r="BC907"/>
      <c r="BD907"/>
    </row>
    <row r="908" spans="1:56">
      <c r="A908" s="19" t="s">
        <v>1938</v>
      </c>
      <c r="B908" s="9">
        <v>79</v>
      </c>
      <c r="C908" s="13"/>
      <c r="D908" s="1">
        <v>85550</v>
      </c>
      <c r="E908" s="9">
        <v>746427855501</v>
      </c>
      <c r="F908" s="1" t="s">
        <v>1939</v>
      </c>
      <c r="G908" s="1">
        <v>1</v>
      </c>
      <c r="H908" s="1">
        <v>1</v>
      </c>
      <c r="I908" s="1">
        <v>1</v>
      </c>
      <c r="J908" s="1" t="s">
        <v>1939</v>
      </c>
      <c r="K908" s="1" t="s">
        <v>568</v>
      </c>
      <c r="L908" s="22">
        <v>16.5</v>
      </c>
      <c r="M908" s="18">
        <v>28.5</v>
      </c>
      <c r="N908" s="22">
        <v>44.99</v>
      </c>
      <c r="O908" s="1" t="s">
        <v>24071</v>
      </c>
      <c r="P908" s="1" t="s">
        <v>189</v>
      </c>
      <c r="Q908" s="1" t="s">
        <v>130</v>
      </c>
      <c r="R908" s="1">
        <v>8</v>
      </c>
      <c r="S908" s="1">
        <v>8</v>
      </c>
      <c r="T908" s="1">
        <v>8</v>
      </c>
      <c r="U908" s="1">
        <v>0</v>
      </c>
      <c r="V908" s="1">
        <v>0</v>
      </c>
      <c r="W908" s="1">
        <v>0</v>
      </c>
      <c r="X908" s="1">
        <v>0</v>
      </c>
      <c r="Y908" s="1">
        <v>0</v>
      </c>
      <c r="Z908" s="1">
        <v>0</v>
      </c>
      <c r="AA908" s="1" t="s">
        <v>16</v>
      </c>
      <c r="AB908" s="16">
        <v>3.5</v>
      </c>
      <c r="AC908" s="1" t="s">
        <v>17</v>
      </c>
      <c r="AD908" s="1" t="s">
        <v>18</v>
      </c>
      <c r="AE908" s="1" t="s">
        <v>19</v>
      </c>
      <c r="AF908" s="1">
        <v>12</v>
      </c>
      <c r="AG908" s="1">
        <v>12</v>
      </c>
      <c r="AH908" s="1">
        <v>12</v>
      </c>
      <c r="AI908" s="1" t="s">
        <v>16</v>
      </c>
      <c r="AJ908" s="16">
        <v>3.5</v>
      </c>
      <c r="AK908" s="1" t="s">
        <v>17</v>
      </c>
      <c r="AL908" s="1" t="s">
        <v>4994</v>
      </c>
      <c r="AM908" s="1" t="s">
        <v>20199</v>
      </c>
      <c r="AN908" s="1" t="s">
        <v>20200</v>
      </c>
      <c r="AO908" s="1" t="s">
        <v>20201</v>
      </c>
      <c r="AP908" s="1" t="s">
        <v>23355</v>
      </c>
      <c r="AQ908" s="1" t="s">
        <v>12218</v>
      </c>
      <c r="AR908" t="s">
        <v>3509</v>
      </c>
      <c r="AS908"/>
      <c r="AT908" t="s">
        <v>1940</v>
      </c>
      <c r="AU908" t="s">
        <v>4671</v>
      </c>
      <c r="AV908"/>
      <c r="AW908"/>
      <c r="AX908"/>
      <c r="AY908"/>
      <c r="AZ908"/>
      <c r="BA908"/>
      <c r="BB908"/>
      <c r="BC908"/>
      <c r="BD908"/>
    </row>
    <row r="909" spans="1:56">
      <c r="A909" s="19" t="s">
        <v>1941</v>
      </c>
      <c r="B909" s="9">
        <v>12</v>
      </c>
      <c r="C909" s="13"/>
      <c r="D909" s="1">
        <v>85552</v>
      </c>
      <c r="E909" s="9">
        <v>746427855525</v>
      </c>
      <c r="F909" s="1" t="s">
        <v>1942</v>
      </c>
      <c r="G909" s="1">
        <v>4</v>
      </c>
      <c r="H909" s="1">
        <v>2</v>
      </c>
      <c r="I909" s="1">
        <v>4</v>
      </c>
      <c r="J909" s="1" t="s">
        <v>1943</v>
      </c>
      <c r="K909" s="1" t="s">
        <v>568</v>
      </c>
      <c r="L909" s="22">
        <v>26.4</v>
      </c>
      <c r="M909" s="18">
        <v>38.4</v>
      </c>
      <c r="N909" s="22">
        <v>64.989999999999995</v>
      </c>
      <c r="O909" s="1" t="s">
        <v>3098</v>
      </c>
      <c r="P909" s="1" t="s">
        <v>2349</v>
      </c>
      <c r="Q909" s="1" t="s">
        <v>2338</v>
      </c>
      <c r="R909" s="1">
        <v>4.5</v>
      </c>
      <c r="S909" s="1">
        <v>2.75</v>
      </c>
      <c r="T909" s="1">
        <v>8.25</v>
      </c>
      <c r="U909" s="1">
        <v>5.25</v>
      </c>
      <c r="V909" s="1">
        <v>2.75</v>
      </c>
      <c r="W909" s="1">
        <v>5.5</v>
      </c>
      <c r="X909" s="1">
        <v>0</v>
      </c>
      <c r="Y909" s="1">
        <v>0</v>
      </c>
      <c r="Z909" s="1">
        <v>0</v>
      </c>
      <c r="AA909" s="1" t="s">
        <v>16</v>
      </c>
      <c r="AB909" s="16">
        <v>3</v>
      </c>
      <c r="AC909" s="1" t="s">
        <v>17</v>
      </c>
      <c r="AD909" s="1" t="s">
        <v>18</v>
      </c>
      <c r="AE909" s="1" t="s">
        <v>19</v>
      </c>
      <c r="AF909" s="1">
        <v>12</v>
      </c>
      <c r="AG909" s="1">
        <v>12</v>
      </c>
      <c r="AH909" s="1">
        <v>12</v>
      </c>
      <c r="AI909" s="1" t="s">
        <v>16</v>
      </c>
      <c r="AJ909" s="16">
        <v>3</v>
      </c>
      <c r="AK909" s="1" t="s">
        <v>17</v>
      </c>
      <c r="AL909" s="1" t="s">
        <v>4995</v>
      </c>
      <c r="AM909" s="1" t="s">
        <v>23623</v>
      </c>
      <c r="AN909" s="1" t="s">
        <v>20202</v>
      </c>
      <c r="AO909" s="1" t="s">
        <v>20203</v>
      </c>
      <c r="AP909" s="1" t="s">
        <v>20204</v>
      </c>
      <c r="AQ909" s="1" t="s">
        <v>12218</v>
      </c>
      <c r="AR909" t="s">
        <v>4004</v>
      </c>
      <c r="AS909"/>
      <c r="AT909" t="s">
        <v>3305</v>
      </c>
      <c r="AU909" t="s">
        <v>5348</v>
      </c>
      <c r="AV909" t="s">
        <v>1944</v>
      </c>
      <c r="AW909" t="s">
        <v>2981</v>
      </c>
      <c r="AX909" t="s">
        <v>2982</v>
      </c>
      <c r="AY909" t="s">
        <v>5348</v>
      </c>
      <c r="AZ909"/>
      <c r="BA909"/>
      <c r="BB909"/>
      <c r="BC909"/>
      <c r="BD909"/>
    </row>
    <row r="910" spans="1:56">
      <c r="A910" s="19" t="s">
        <v>1945</v>
      </c>
      <c r="B910" s="9">
        <v>0</v>
      </c>
      <c r="C910" s="13">
        <v>46273</v>
      </c>
      <c r="D910" s="1">
        <v>85556</v>
      </c>
      <c r="E910" s="9">
        <v>746427855563</v>
      </c>
      <c r="F910" s="1" t="s">
        <v>1946</v>
      </c>
      <c r="G910" s="1">
        <v>2</v>
      </c>
      <c r="H910" s="1">
        <v>2</v>
      </c>
      <c r="I910" s="1">
        <v>2</v>
      </c>
      <c r="J910" s="1" t="s">
        <v>1947</v>
      </c>
      <c r="K910" s="1" t="s">
        <v>568</v>
      </c>
      <c r="L910" s="22">
        <v>20.68</v>
      </c>
      <c r="M910" s="18">
        <v>32.68</v>
      </c>
      <c r="N910" s="22">
        <v>52.99</v>
      </c>
      <c r="O910" s="1" t="s">
        <v>3098</v>
      </c>
      <c r="P910" s="1" t="s">
        <v>457</v>
      </c>
      <c r="Q910" s="1" t="s">
        <v>2517</v>
      </c>
      <c r="R910" s="1">
        <v>6.5</v>
      </c>
      <c r="S910" s="1">
        <v>5.75</v>
      </c>
      <c r="T910" s="1">
        <v>6</v>
      </c>
      <c r="U910" s="1">
        <v>0</v>
      </c>
      <c r="V910" s="1">
        <v>0</v>
      </c>
      <c r="W910" s="1">
        <v>0</v>
      </c>
      <c r="X910" s="1">
        <v>0</v>
      </c>
      <c r="Y910" s="1">
        <v>0</v>
      </c>
      <c r="Z910" s="1">
        <v>0</v>
      </c>
      <c r="AA910" s="1" t="s">
        <v>16</v>
      </c>
      <c r="AB910" s="16">
        <v>2.5</v>
      </c>
      <c r="AC910" s="1" t="s">
        <v>17</v>
      </c>
      <c r="AD910" s="1" t="s">
        <v>18</v>
      </c>
      <c r="AE910" s="1" t="s">
        <v>19</v>
      </c>
      <c r="AF910" s="1">
        <v>12</v>
      </c>
      <c r="AG910" s="1">
        <v>12</v>
      </c>
      <c r="AH910" s="1">
        <v>12</v>
      </c>
      <c r="AI910" s="1" t="s">
        <v>16</v>
      </c>
      <c r="AJ910" s="16">
        <v>2.5</v>
      </c>
      <c r="AK910" s="1" t="s">
        <v>17</v>
      </c>
      <c r="AL910" s="1" t="s">
        <v>4996</v>
      </c>
      <c r="AM910" s="1" t="s">
        <v>23624</v>
      </c>
      <c r="AN910" s="1" t="s">
        <v>20205</v>
      </c>
      <c r="AO910" s="1" t="s">
        <v>20206</v>
      </c>
      <c r="AP910" s="1" t="s">
        <v>20207</v>
      </c>
      <c r="AQ910" s="1" t="s">
        <v>12218</v>
      </c>
      <c r="AR910" t="s">
        <v>4042</v>
      </c>
      <c r="AS910"/>
      <c r="AT910" t="s">
        <v>1949</v>
      </c>
      <c r="AU910" t="s">
        <v>5349</v>
      </c>
      <c r="AV910" t="s">
        <v>5349</v>
      </c>
      <c r="AW910"/>
      <c r="AX910"/>
      <c r="AY910"/>
      <c r="AZ910"/>
      <c r="BA910"/>
      <c r="BB910"/>
      <c r="BC910"/>
      <c r="BD910"/>
    </row>
    <row r="911" spans="1:56">
      <c r="A911" s="19" t="s">
        <v>1950</v>
      </c>
      <c r="B911" s="9">
        <v>47</v>
      </c>
      <c r="C911" s="13"/>
      <c r="D911" s="1">
        <v>85557</v>
      </c>
      <c r="E911" s="9">
        <v>746427855570</v>
      </c>
      <c r="F911" s="1" t="s">
        <v>1951</v>
      </c>
      <c r="G911" s="1">
        <v>2</v>
      </c>
      <c r="H911" s="1">
        <v>2</v>
      </c>
      <c r="I911" s="1">
        <v>2</v>
      </c>
      <c r="J911" s="1" t="s">
        <v>1952</v>
      </c>
      <c r="K911" s="1" t="s">
        <v>568</v>
      </c>
      <c r="L911" s="22">
        <v>31.9</v>
      </c>
      <c r="M911" s="18">
        <v>44.4</v>
      </c>
      <c r="N911" s="22">
        <v>75.989999999999995</v>
      </c>
      <c r="O911" s="1" t="s">
        <v>3098</v>
      </c>
      <c r="P911" s="1" t="s">
        <v>457</v>
      </c>
      <c r="Q911" s="1" t="s">
        <v>2518</v>
      </c>
      <c r="R911" s="1">
        <v>5.75</v>
      </c>
      <c r="S911" s="1">
        <v>5.5</v>
      </c>
      <c r="T911" s="1">
        <v>11</v>
      </c>
      <c r="U911" s="1">
        <v>6</v>
      </c>
      <c r="V911" s="1">
        <v>5</v>
      </c>
      <c r="W911" s="1">
        <v>10.5</v>
      </c>
      <c r="X911" s="1">
        <v>0</v>
      </c>
      <c r="Y911" s="1">
        <v>0</v>
      </c>
      <c r="Z911" s="1">
        <v>0</v>
      </c>
      <c r="AA911" s="1" t="s">
        <v>16</v>
      </c>
      <c r="AB911" s="16">
        <v>4</v>
      </c>
      <c r="AC911" s="1" t="s">
        <v>17</v>
      </c>
      <c r="AD911" s="1" t="s">
        <v>18</v>
      </c>
      <c r="AE911" s="1" t="s">
        <v>19</v>
      </c>
      <c r="AF911" s="1">
        <v>15</v>
      </c>
      <c r="AG911" s="1">
        <v>15</v>
      </c>
      <c r="AH911" s="1">
        <v>12</v>
      </c>
      <c r="AI911" s="1" t="s">
        <v>16</v>
      </c>
      <c r="AJ911" s="16">
        <v>4</v>
      </c>
      <c r="AK911" s="1" t="s">
        <v>17</v>
      </c>
      <c r="AL911" s="1" t="s">
        <v>4997</v>
      </c>
      <c r="AM911" s="1" t="s">
        <v>23625</v>
      </c>
      <c r="AN911" s="1" t="s">
        <v>20208</v>
      </c>
      <c r="AO911" s="1" t="s">
        <v>20209</v>
      </c>
      <c r="AP911" s="1" t="s">
        <v>20210</v>
      </c>
      <c r="AQ911" s="1" t="s">
        <v>12218</v>
      </c>
      <c r="AR911" t="s">
        <v>3713</v>
      </c>
      <c r="AS911"/>
      <c r="AT911" t="s">
        <v>1953</v>
      </c>
      <c r="AU911" t="s">
        <v>5350</v>
      </c>
      <c r="AV911" t="s">
        <v>2983</v>
      </c>
      <c r="AW911" t="s">
        <v>2984</v>
      </c>
      <c r="AX911" t="s">
        <v>5350</v>
      </c>
      <c r="AY911"/>
      <c r="AZ911"/>
      <c r="BA911"/>
      <c r="BB911"/>
      <c r="BC911"/>
      <c r="BD911"/>
    </row>
    <row r="912" spans="1:56">
      <c r="A912" s="19" t="s">
        <v>1954</v>
      </c>
      <c r="B912" s="9">
        <v>326</v>
      </c>
      <c r="C912" s="13"/>
      <c r="D912" s="1">
        <v>85558</v>
      </c>
      <c r="E912" s="9">
        <v>746427855587</v>
      </c>
      <c r="F912" s="1" t="s">
        <v>1955</v>
      </c>
      <c r="G912" s="1">
        <v>2</v>
      </c>
      <c r="H912" s="1">
        <v>1</v>
      </c>
      <c r="I912" s="1">
        <v>2</v>
      </c>
      <c r="J912" s="1" t="s">
        <v>1956</v>
      </c>
      <c r="K912" s="1" t="s">
        <v>568</v>
      </c>
      <c r="L912" s="22">
        <v>28.6</v>
      </c>
      <c r="M912" s="18">
        <v>41.6</v>
      </c>
      <c r="N912" s="22">
        <v>69.989999999999995</v>
      </c>
      <c r="O912" s="1" t="s">
        <v>3098</v>
      </c>
      <c r="P912" s="1" t="s">
        <v>457</v>
      </c>
      <c r="Q912" s="1" t="s">
        <v>2425</v>
      </c>
      <c r="R912" s="1">
        <v>5.75</v>
      </c>
      <c r="S912" s="1">
        <v>4.25</v>
      </c>
      <c r="T912" s="1">
        <v>14.5</v>
      </c>
      <c r="U912" s="1">
        <v>0</v>
      </c>
      <c r="V912" s="1">
        <v>0</v>
      </c>
      <c r="W912" s="1">
        <v>0</v>
      </c>
      <c r="X912" s="1">
        <v>0</v>
      </c>
      <c r="Y912" s="1">
        <v>0</v>
      </c>
      <c r="Z912" s="1">
        <v>0</v>
      </c>
      <c r="AA912" s="1" t="s">
        <v>16</v>
      </c>
      <c r="AB912" s="16">
        <v>3.5</v>
      </c>
      <c r="AC912" s="1" t="s">
        <v>17</v>
      </c>
      <c r="AD912" s="1" t="s">
        <v>18</v>
      </c>
      <c r="AE912" s="1" t="s">
        <v>19</v>
      </c>
      <c r="AF912" s="1">
        <v>16</v>
      </c>
      <c r="AG912" s="1">
        <v>12</v>
      </c>
      <c r="AH912" s="1">
        <v>12</v>
      </c>
      <c r="AI912" s="1" t="s">
        <v>16</v>
      </c>
      <c r="AJ912" s="16">
        <v>3.75</v>
      </c>
      <c r="AK912" s="1" t="s">
        <v>17</v>
      </c>
      <c r="AL912" s="1" t="s">
        <v>4997</v>
      </c>
      <c r="AM912" s="1" t="s">
        <v>24469</v>
      </c>
      <c r="AN912" s="1" t="s">
        <v>20211</v>
      </c>
      <c r="AO912" s="1" t="s">
        <v>20212</v>
      </c>
      <c r="AP912" s="1" t="s">
        <v>24470</v>
      </c>
      <c r="AQ912" s="1" t="s">
        <v>12218</v>
      </c>
      <c r="AR912" t="s">
        <v>4037</v>
      </c>
      <c r="AS912"/>
      <c r="AT912" t="s">
        <v>3306</v>
      </c>
      <c r="AU912" t="s">
        <v>5351</v>
      </c>
      <c r="AV912" t="s">
        <v>1957</v>
      </c>
      <c r="AW912" t="s">
        <v>5351</v>
      </c>
      <c r="AX912"/>
      <c r="AY912"/>
      <c r="AZ912"/>
      <c r="BA912"/>
      <c r="BB912"/>
      <c r="BC912"/>
      <c r="BD912"/>
    </row>
    <row r="913" spans="1:56">
      <c r="A913" s="19" t="s">
        <v>1958</v>
      </c>
      <c r="B913" s="9">
        <v>0</v>
      </c>
      <c r="C913" s="13"/>
      <c r="D913" s="1">
        <v>85559</v>
      </c>
      <c r="E913" s="9">
        <v>746427855594</v>
      </c>
      <c r="F913" s="1" t="s">
        <v>1959</v>
      </c>
      <c r="G913" s="1">
        <v>2</v>
      </c>
      <c r="H913" s="1">
        <v>2</v>
      </c>
      <c r="I913" s="1">
        <v>2</v>
      </c>
      <c r="J913" s="1" t="s">
        <v>1960</v>
      </c>
      <c r="K913" s="1" t="s">
        <v>568</v>
      </c>
      <c r="L913" s="22">
        <v>16.5</v>
      </c>
      <c r="M913" s="18">
        <v>28.5</v>
      </c>
      <c r="N913" s="22">
        <v>44.99</v>
      </c>
      <c r="O913" s="1" t="s">
        <v>3098</v>
      </c>
      <c r="P913" s="1" t="s">
        <v>457</v>
      </c>
      <c r="Q913" s="1" t="s">
        <v>2481</v>
      </c>
      <c r="R913" s="1">
        <v>6.25</v>
      </c>
      <c r="S913" s="1">
        <v>3.75</v>
      </c>
      <c r="T913" s="1">
        <v>4.5</v>
      </c>
      <c r="U913" s="1">
        <v>0</v>
      </c>
      <c r="V913" s="1">
        <v>0</v>
      </c>
      <c r="W913" s="1">
        <v>0</v>
      </c>
      <c r="X913" s="1">
        <v>0</v>
      </c>
      <c r="Y913" s="1">
        <v>0</v>
      </c>
      <c r="Z913" s="1">
        <v>0</v>
      </c>
      <c r="AA913" s="1" t="s">
        <v>16</v>
      </c>
      <c r="AB913" s="16">
        <v>1.5</v>
      </c>
      <c r="AC913" s="1" t="s">
        <v>17</v>
      </c>
      <c r="AD913" s="1" t="s">
        <v>18</v>
      </c>
      <c r="AE913" s="1" t="s">
        <v>19</v>
      </c>
      <c r="AF913" s="1">
        <v>13</v>
      </c>
      <c r="AG913" s="1">
        <v>9</v>
      </c>
      <c r="AH913" s="1">
        <v>6</v>
      </c>
      <c r="AI913" s="1" t="s">
        <v>16</v>
      </c>
      <c r="AJ913" s="16">
        <v>1.7</v>
      </c>
      <c r="AK913" s="1" t="s">
        <v>17</v>
      </c>
      <c r="AL913" s="1" t="s">
        <v>3853</v>
      </c>
      <c r="AM913" s="1" t="s">
        <v>24471</v>
      </c>
      <c r="AN913" s="1" t="s">
        <v>20213</v>
      </c>
      <c r="AO913" s="1" t="s">
        <v>20214</v>
      </c>
      <c r="AP913" s="1" t="s">
        <v>20215</v>
      </c>
      <c r="AQ913" s="1" t="s">
        <v>12218</v>
      </c>
      <c r="AR913" t="s">
        <v>4040</v>
      </c>
      <c r="AS913"/>
      <c r="AT913" t="s">
        <v>1961</v>
      </c>
      <c r="AU913" t="s">
        <v>5352</v>
      </c>
      <c r="AV913" t="s">
        <v>2985</v>
      </c>
      <c r="AW913" t="s">
        <v>2986</v>
      </c>
      <c r="AX913" t="s">
        <v>5352</v>
      </c>
      <c r="AY913"/>
      <c r="AZ913"/>
      <c r="BA913"/>
      <c r="BB913"/>
      <c r="BC913"/>
      <c r="BD913"/>
    </row>
    <row r="914" spans="1:56">
      <c r="A914" s="19" t="s">
        <v>1962</v>
      </c>
      <c r="B914" s="9">
        <v>33</v>
      </c>
      <c r="C914" s="13"/>
      <c r="D914" s="1">
        <v>85560</v>
      </c>
      <c r="E914" s="9">
        <v>746427855600</v>
      </c>
      <c r="F914" s="1" t="s">
        <v>1963</v>
      </c>
      <c r="G914" s="1">
        <v>4</v>
      </c>
      <c r="H914" s="1">
        <v>2</v>
      </c>
      <c r="I914" s="1">
        <v>4</v>
      </c>
      <c r="J914" s="1" t="s">
        <v>1964</v>
      </c>
      <c r="K914" s="1" t="s">
        <v>568</v>
      </c>
      <c r="L914" s="22">
        <v>24.2</v>
      </c>
      <c r="M914" s="18">
        <v>36.200000000000003</v>
      </c>
      <c r="N914" s="22">
        <v>59.99</v>
      </c>
      <c r="O914" s="1" t="s">
        <v>3098</v>
      </c>
      <c r="P914" s="1" t="s">
        <v>2349</v>
      </c>
      <c r="Q914" s="1" t="s">
        <v>2510</v>
      </c>
      <c r="R914" s="1">
        <v>4</v>
      </c>
      <c r="S914" s="1">
        <v>3.25</v>
      </c>
      <c r="T914" s="1">
        <v>7.75</v>
      </c>
      <c r="U914" s="1">
        <v>3.75</v>
      </c>
      <c r="V914" s="1">
        <v>3.25</v>
      </c>
      <c r="W914" s="1">
        <v>8.25</v>
      </c>
      <c r="X914" s="1">
        <v>0</v>
      </c>
      <c r="Y914" s="1">
        <v>0</v>
      </c>
      <c r="Z914" s="1">
        <v>0</v>
      </c>
      <c r="AA914" s="1" t="s">
        <v>16</v>
      </c>
      <c r="AB914" s="16">
        <v>3</v>
      </c>
      <c r="AC914" s="1" t="s">
        <v>17</v>
      </c>
      <c r="AD914" s="1" t="s">
        <v>18</v>
      </c>
      <c r="AE914" s="1" t="s">
        <v>19</v>
      </c>
      <c r="AF914" s="1">
        <v>12</v>
      </c>
      <c r="AG914" s="1">
        <v>12</v>
      </c>
      <c r="AH914" s="1">
        <v>12</v>
      </c>
      <c r="AI914" s="1" t="s">
        <v>16</v>
      </c>
      <c r="AJ914" s="16">
        <v>3</v>
      </c>
      <c r="AK914" s="1" t="s">
        <v>17</v>
      </c>
      <c r="AL914" s="1" t="s">
        <v>18367</v>
      </c>
      <c r="AM914" s="1" t="s">
        <v>23626</v>
      </c>
      <c r="AN914" s="1" t="s">
        <v>20216</v>
      </c>
      <c r="AO914" s="1" t="s">
        <v>20217</v>
      </c>
      <c r="AP914" s="1" t="s">
        <v>20218</v>
      </c>
      <c r="AQ914" s="1" t="s">
        <v>12218</v>
      </c>
      <c r="AR914" t="s">
        <v>4003</v>
      </c>
      <c r="AS914"/>
      <c r="AT914" t="s">
        <v>3307</v>
      </c>
      <c r="AU914" t="s">
        <v>4671</v>
      </c>
      <c r="AV914" t="s">
        <v>1965</v>
      </c>
      <c r="AW914" t="s">
        <v>2987</v>
      </c>
      <c r="AX914" t="s">
        <v>2988</v>
      </c>
      <c r="AY914"/>
      <c r="AZ914"/>
      <c r="BA914"/>
      <c r="BB914"/>
      <c r="BC914"/>
      <c r="BD914"/>
    </row>
    <row r="915" spans="1:56">
      <c r="A915" s="19" t="s">
        <v>1966</v>
      </c>
      <c r="B915" s="9">
        <v>31</v>
      </c>
      <c r="C915" s="13"/>
      <c r="D915" s="1">
        <v>85561</v>
      </c>
      <c r="E915" s="9">
        <v>746427855617</v>
      </c>
      <c r="F915" s="1" t="s">
        <v>1967</v>
      </c>
      <c r="G915" s="1">
        <v>4</v>
      </c>
      <c r="H915" s="1">
        <v>2</v>
      </c>
      <c r="I915" s="1">
        <v>4</v>
      </c>
      <c r="J915" s="1" t="s">
        <v>1968</v>
      </c>
      <c r="K915" s="1" t="s">
        <v>568</v>
      </c>
      <c r="L915" s="22">
        <v>30.8</v>
      </c>
      <c r="M915" s="18">
        <v>42.8</v>
      </c>
      <c r="N915" s="22">
        <v>73.989999999999995</v>
      </c>
      <c r="O915" s="1" t="s">
        <v>3098</v>
      </c>
      <c r="P915" s="1" t="s">
        <v>2349</v>
      </c>
      <c r="Q915" s="1" t="s">
        <v>2510</v>
      </c>
      <c r="R915" s="1">
        <v>5.25</v>
      </c>
      <c r="S915" s="1">
        <v>2.25</v>
      </c>
      <c r="T915" s="1">
        <v>5</v>
      </c>
      <c r="U915" s="1">
        <v>5.5</v>
      </c>
      <c r="V915" s="1">
        <v>3</v>
      </c>
      <c r="W915" s="1">
        <v>5</v>
      </c>
      <c r="X915" s="1">
        <v>0</v>
      </c>
      <c r="Y915" s="1">
        <v>0</v>
      </c>
      <c r="Z915" s="1">
        <v>0</v>
      </c>
      <c r="AA915" s="1" t="s">
        <v>16</v>
      </c>
      <c r="AB915" s="16">
        <v>3</v>
      </c>
      <c r="AC915" s="1" t="s">
        <v>17</v>
      </c>
      <c r="AD915" s="1" t="s">
        <v>18</v>
      </c>
      <c r="AE915" s="1" t="s">
        <v>19</v>
      </c>
      <c r="AF915" s="1">
        <v>13</v>
      </c>
      <c r="AG915" s="1">
        <v>9</v>
      </c>
      <c r="AH915" s="1">
        <v>6</v>
      </c>
      <c r="AI915" s="1" t="s">
        <v>16</v>
      </c>
      <c r="AJ915" s="16">
        <v>3</v>
      </c>
      <c r="AK915" s="1" t="s">
        <v>17</v>
      </c>
      <c r="AL915" s="1" t="s">
        <v>18368</v>
      </c>
      <c r="AM915" s="1" t="s">
        <v>24472</v>
      </c>
      <c r="AN915" s="1" t="s">
        <v>20219</v>
      </c>
      <c r="AO915" s="1" t="s">
        <v>20220</v>
      </c>
      <c r="AP915" s="1" t="s">
        <v>20221</v>
      </c>
      <c r="AQ915" s="1" t="s">
        <v>12218</v>
      </c>
      <c r="AR915" t="s">
        <v>3995</v>
      </c>
      <c r="AS915"/>
      <c r="AT915" t="s">
        <v>3308</v>
      </c>
      <c r="AU915" t="s">
        <v>4671</v>
      </c>
      <c r="AV915" t="s">
        <v>1969</v>
      </c>
      <c r="AW915" t="s">
        <v>2989</v>
      </c>
      <c r="AX915" t="s">
        <v>2990</v>
      </c>
      <c r="AY915"/>
      <c r="AZ915"/>
      <c r="BA915"/>
      <c r="BB915"/>
      <c r="BC915"/>
      <c r="BD915"/>
    </row>
    <row r="916" spans="1:56">
      <c r="A916" s="19" t="s">
        <v>1970</v>
      </c>
      <c r="B916" s="9">
        <v>81</v>
      </c>
      <c r="C916" s="13"/>
      <c r="D916" s="1">
        <v>85564</v>
      </c>
      <c r="E916" s="9">
        <v>746427855648</v>
      </c>
      <c r="F916" s="1" t="s">
        <v>1971</v>
      </c>
      <c r="G916" s="1">
        <v>4</v>
      </c>
      <c r="H916" s="1">
        <v>2</v>
      </c>
      <c r="I916" s="1">
        <v>4</v>
      </c>
      <c r="J916" s="1" t="s">
        <v>705</v>
      </c>
      <c r="K916" s="1" t="s">
        <v>568</v>
      </c>
      <c r="L916" s="22">
        <v>20.68</v>
      </c>
      <c r="M916" s="18">
        <v>33.18</v>
      </c>
      <c r="N916" s="22">
        <v>53.99</v>
      </c>
      <c r="O916" s="1" t="s">
        <v>3098</v>
      </c>
      <c r="P916" s="1" t="s">
        <v>457</v>
      </c>
      <c r="Q916" s="1" t="s">
        <v>2514</v>
      </c>
      <c r="R916" s="1">
        <v>5.25</v>
      </c>
      <c r="S916" s="1">
        <v>3.75</v>
      </c>
      <c r="T916" s="1">
        <v>4</v>
      </c>
      <c r="U916" s="1">
        <v>5</v>
      </c>
      <c r="V916" s="1">
        <v>4.25</v>
      </c>
      <c r="W916" s="1">
        <v>4</v>
      </c>
      <c r="X916" s="1">
        <v>0</v>
      </c>
      <c r="Y916" s="1">
        <v>0</v>
      </c>
      <c r="Z916" s="1">
        <v>0</v>
      </c>
      <c r="AA916" s="1" t="s">
        <v>16</v>
      </c>
      <c r="AB916" s="16">
        <v>2.5</v>
      </c>
      <c r="AC916" s="1" t="s">
        <v>17</v>
      </c>
      <c r="AD916" s="1" t="s">
        <v>18</v>
      </c>
      <c r="AE916" s="1" t="s">
        <v>19</v>
      </c>
      <c r="AF916" s="1">
        <v>16</v>
      </c>
      <c r="AG916" s="1">
        <v>12</v>
      </c>
      <c r="AH916" s="1">
        <v>6</v>
      </c>
      <c r="AI916" s="1" t="s">
        <v>16</v>
      </c>
      <c r="AJ916" s="16">
        <v>3</v>
      </c>
      <c r="AK916" s="1" t="s">
        <v>17</v>
      </c>
      <c r="AL916" s="1" t="s">
        <v>4998</v>
      </c>
      <c r="AM916" s="1" t="s">
        <v>23627</v>
      </c>
      <c r="AN916" s="1" t="s">
        <v>20222</v>
      </c>
      <c r="AO916" s="1" t="s">
        <v>20223</v>
      </c>
      <c r="AP916" s="1" t="s">
        <v>20224</v>
      </c>
      <c r="AQ916" s="1" t="s">
        <v>12218</v>
      </c>
      <c r="AR916" t="s">
        <v>3996</v>
      </c>
      <c r="AS916"/>
      <c r="AT916" t="s">
        <v>3309</v>
      </c>
      <c r="AU916" t="s">
        <v>4671</v>
      </c>
      <c r="AV916" t="s">
        <v>1972</v>
      </c>
      <c r="AW916" t="s">
        <v>2991</v>
      </c>
      <c r="AX916" t="s">
        <v>2992</v>
      </c>
      <c r="AY916"/>
      <c r="AZ916"/>
      <c r="BA916"/>
      <c r="BB916"/>
      <c r="BC916"/>
      <c r="BD916"/>
    </row>
    <row r="917" spans="1:56">
      <c r="A917" s="19" t="s">
        <v>1973</v>
      </c>
      <c r="B917" s="9">
        <v>13</v>
      </c>
      <c r="C917" s="13"/>
      <c r="D917" s="1">
        <v>85568</v>
      </c>
      <c r="E917" s="9">
        <v>746427855686</v>
      </c>
      <c r="F917" s="1" t="s">
        <v>1974</v>
      </c>
      <c r="G917" s="1">
        <v>2</v>
      </c>
      <c r="H917" s="1">
        <v>2</v>
      </c>
      <c r="I917" s="1">
        <v>2</v>
      </c>
      <c r="J917" s="1" t="s">
        <v>1975</v>
      </c>
      <c r="K917" s="1" t="s">
        <v>568</v>
      </c>
      <c r="L917" s="22">
        <v>20.9</v>
      </c>
      <c r="M917" s="18">
        <v>32.9</v>
      </c>
      <c r="N917" s="22">
        <v>53.99</v>
      </c>
      <c r="O917" s="1" t="s">
        <v>3098</v>
      </c>
      <c r="P917" s="1" t="s">
        <v>2349</v>
      </c>
      <c r="Q917" s="1" t="s">
        <v>2510</v>
      </c>
      <c r="R917" s="1">
        <v>5.75</v>
      </c>
      <c r="S917" s="1">
        <v>3.75</v>
      </c>
      <c r="T917" s="1">
        <v>7.25</v>
      </c>
      <c r="U917" s="1">
        <v>6.5</v>
      </c>
      <c r="V917" s="1">
        <v>3.5</v>
      </c>
      <c r="W917" s="1">
        <v>7.25</v>
      </c>
      <c r="X917" s="1">
        <v>0</v>
      </c>
      <c r="Y917" s="1">
        <v>0</v>
      </c>
      <c r="Z917" s="1">
        <v>0</v>
      </c>
      <c r="AA917" s="1" t="s">
        <v>16</v>
      </c>
      <c r="AB917" s="16">
        <v>2.5</v>
      </c>
      <c r="AC917" s="1" t="s">
        <v>17</v>
      </c>
      <c r="AD917" s="1" t="s">
        <v>18</v>
      </c>
      <c r="AE917" s="1" t="s">
        <v>19</v>
      </c>
      <c r="AF917" s="1">
        <v>12</v>
      </c>
      <c r="AG917" s="1">
        <v>12</v>
      </c>
      <c r="AH917" s="1">
        <v>12</v>
      </c>
      <c r="AI917" s="1" t="s">
        <v>16</v>
      </c>
      <c r="AJ917" s="16">
        <v>2.5</v>
      </c>
      <c r="AK917" s="1" t="s">
        <v>17</v>
      </c>
      <c r="AL917" s="1" t="s">
        <v>4999</v>
      </c>
      <c r="AM917" s="1" t="s">
        <v>23628</v>
      </c>
      <c r="AN917" s="1" t="s">
        <v>20225</v>
      </c>
      <c r="AO917" s="1" t="s">
        <v>20226</v>
      </c>
      <c r="AP917" s="1" t="s">
        <v>20227</v>
      </c>
      <c r="AQ917" s="1" t="s">
        <v>12218</v>
      </c>
      <c r="AR917" t="s">
        <v>3714</v>
      </c>
      <c r="AS917"/>
      <c r="AT917" t="s">
        <v>1976</v>
      </c>
      <c r="AU917" t="s">
        <v>4671</v>
      </c>
      <c r="AV917" t="s">
        <v>2993</v>
      </c>
      <c r="AW917" t="s">
        <v>2994</v>
      </c>
      <c r="AX917"/>
      <c r="AY917"/>
      <c r="AZ917"/>
      <c r="BA917"/>
      <c r="BB917"/>
      <c r="BC917"/>
      <c r="BD917"/>
    </row>
    <row r="918" spans="1:56">
      <c r="A918" s="19" t="s">
        <v>1977</v>
      </c>
      <c r="B918" s="9">
        <v>108</v>
      </c>
      <c r="C918" s="13"/>
      <c r="D918" s="1">
        <v>85576</v>
      </c>
      <c r="E918" s="9">
        <v>746427855761</v>
      </c>
      <c r="F918" s="1" t="s">
        <v>1978</v>
      </c>
      <c r="G918" s="1">
        <v>3</v>
      </c>
      <c r="H918" s="1">
        <v>1</v>
      </c>
      <c r="I918" s="1">
        <v>1</v>
      </c>
      <c r="J918" s="1" t="s">
        <v>1978</v>
      </c>
      <c r="K918" s="1" t="s">
        <v>1275</v>
      </c>
      <c r="L918" s="22">
        <v>18.7</v>
      </c>
      <c r="M918" s="18">
        <v>30.7</v>
      </c>
      <c r="N918" s="22">
        <v>48.99</v>
      </c>
      <c r="O918" s="1" t="s">
        <v>5156</v>
      </c>
      <c r="P918" s="1" t="s">
        <v>2344</v>
      </c>
      <c r="Q918" s="1" t="s">
        <v>2351</v>
      </c>
      <c r="R918" s="1">
        <v>6.5</v>
      </c>
      <c r="S918" s="1">
        <v>6.5</v>
      </c>
      <c r="T918" s="1">
        <v>7.75</v>
      </c>
      <c r="U918" s="1">
        <v>5.5</v>
      </c>
      <c r="V918" s="1">
        <v>5.5</v>
      </c>
      <c r="W918" s="1">
        <v>6.75</v>
      </c>
      <c r="X918" s="1">
        <v>4.5</v>
      </c>
      <c r="Y918" s="1">
        <v>4.5</v>
      </c>
      <c r="Z918" s="1">
        <v>5.75</v>
      </c>
      <c r="AA918" s="1" t="s">
        <v>16</v>
      </c>
      <c r="AB918" s="16">
        <v>3</v>
      </c>
      <c r="AC918" s="1" t="s">
        <v>17</v>
      </c>
      <c r="AD918" s="1" t="s">
        <v>18</v>
      </c>
      <c r="AE918" s="1" t="s">
        <v>19</v>
      </c>
      <c r="AF918" s="1">
        <v>8</v>
      </c>
      <c r="AG918" s="1">
        <v>8</v>
      </c>
      <c r="AH918" s="1">
        <v>8</v>
      </c>
      <c r="AI918" s="1" t="s">
        <v>16</v>
      </c>
      <c r="AJ918" s="16">
        <v>3</v>
      </c>
      <c r="AK918" s="1" t="s">
        <v>17</v>
      </c>
      <c r="AL918" s="1" t="s">
        <v>4641</v>
      </c>
      <c r="AM918" s="1" t="s">
        <v>23629</v>
      </c>
      <c r="AN918" s="1" t="s">
        <v>20228</v>
      </c>
      <c r="AO918" s="1" t="s">
        <v>20229</v>
      </c>
      <c r="AP918" s="1" t="s">
        <v>20230</v>
      </c>
      <c r="AQ918" s="1" t="s">
        <v>18953</v>
      </c>
      <c r="AR918" t="s">
        <v>3715</v>
      </c>
      <c r="AS918"/>
      <c r="AT918" t="s">
        <v>1979</v>
      </c>
      <c r="AU918" t="s">
        <v>2998</v>
      </c>
      <c r="AV918" t="s">
        <v>2995</v>
      </c>
      <c r="AW918" t="s">
        <v>2996</v>
      </c>
      <c r="AX918" t="s">
        <v>2997</v>
      </c>
      <c r="AY918" t="s">
        <v>2998</v>
      </c>
      <c r="AZ918"/>
      <c r="BA918"/>
      <c r="BB918"/>
      <c r="BC918"/>
      <c r="BD918"/>
    </row>
    <row r="919" spans="1:56">
      <c r="A919" s="19" t="s">
        <v>1983</v>
      </c>
      <c r="B919" s="9">
        <v>43</v>
      </c>
      <c r="C919" s="13"/>
      <c r="D919" s="1">
        <v>85611</v>
      </c>
      <c r="E919" s="9">
        <v>746427856119</v>
      </c>
      <c r="F919" s="1" t="s">
        <v>1984</v>
      </c>
      <c r="G919" s="1">
        <v>2</v>
      </c>
      <c r="H919" s="1">
        <v>1</v>
      </c>
      <c r="I919" s="1">
        <v>1</v>
      </c>
      <c r="J919" s="1" t="s">
        <v>1984</v>
      </c>
      <c r="K919" s="1" t="s">
        <v>568</v>
      </c>
      <c r="L919" s="22">
        <v>87.45</v>
      </c>
      <c r="M919" s="18">
        <v>112.45</v>
      </c>
      <c r="N919" s="22">
        <v>199.99</v>
      </c>
      <c r="O919" s="1" t="s">
        <v>21</v>
      </c>
      <c r="P919" s="1" t="s">
        <v>2360</v>
      </c>
      <c r="Q919" s="1" t="s">
        <v>95</v>
      </c>
      <c r="R919" s="1">
        <v>10.75</v>
      </c>
      <c r="S919" s="1">
        <v>10.75</v>
      </c>
      <c r="T919" s="1">
        <v>33</v>
      </c>
      <c r="U919" s="1">
        <v>0</v>
      </c>
      <c r="V919" s="1">
        <v>0</v>
      </c>
      <c r="W919" s="1">
        <v>0</v>
      </c>
      <c r="X919" s="1">
        <v>12.25</v>
      </c>
      <c r="Y919" s="1">
        <v>12.25</v>
      </c>
      <c r="Z919" s="1">
        <v>41</v>
      </c>
      <c r="AA919" s="1" t="s">
        <v>16</v>
      </c>
      <c r="AB919" s="16">
        <v>18.5</v>
      </c>
      <c r="AC919" s="1" t="s">
        <v>17</v>
      </c>
      <c r="AD919" s="1" t="s">
        <v>18</v>
      </c>
      <c r="AE919" s="1" t="s">
        <v>19</v>
      </c>
      <c r="AF919" s="1">
        <v>25</v>
      </c>
      <c r="AG919" s="1">
        <v>25</v>
      </c>
      <c r="AH919" s="1">
        <v>15</v>
      </c>
      <c r="AI919" s="1" t="s">
        <v>16</v>
      </c>
      <c r="AJ919" s="16">
        <v>18</v>
      </c>
      <c r="AK919" s="1" t="s">
        <v>17</v>
      </c>
      <c r="AL919" s="1" t="s">
        <v>3786</v>
      </c>
      <c r="AM919" s="1" t="s">
        <v>24473</v>
      </c>
      <c r="AN919" s="1" t="s">
        <v>24474</v>
      </c>
      <c r="AO919" s="1" t="s">
        <v>20231</v>
      </c>
      <c r="AP919" s="1" t="s">
        <v>20232</v>
      </c>
      <c r="AQ919" s="1" t="s">
        <v>12218</v>
      </c>
      <c r="AR919" t="s">
        <v>3716</v>
      </c>
      <c r="AS919"/>
      <c r="AT919" t="s">
        <v>1985</v>
      </c>
      <c r="AU919" t="s">
        <v>4671</v>
      </c>
      <c r="AV919" t="s">
        <v>25871</v>
      </c>
      <c r="AW919" t="s">
        <v>25872</v>
      </c>
      <c r="AX919"/>
      <c r="AY919"/>
      <c r="AZ919"/>
      <c r="BA919"/>
      <c r="BB919"/>
      <c r="BC919"/>
      <c r="BD919"/>
    </row>
    <row r="920" spans="1:56">
      <c r="A920" s="19" t="s">
        <v>1986</v>
      </c>
      <c r="B920" s="9">
        <v>16</v>
      </c>
      <c r="C920" s="13"/>
      <c r="D920" s="1">
        <v>85621</v>
      </c>
      <c r="E920" s="9">
        <v>746427856218</v>
      </c>
      <c r="F920" s="1" t="s">
        <v>1987</v>
      </c>
      <c r="G920" s="1">
        <v>1</v>
      </c>
      <c r="H920" s="1">
        <v>1</v>
      </c>
      <c r="I920" s="1">
        <v>1</v>
      </c>
      <c r="J920" s="1" t="s">
        <v>1987</v>
      </c>
      <c r="K920" s="1" t="s">
        <v>568</v>
      </c>
      <c r="L920" s="22">
        <v>16.5</v>
      </c>
      <c r="M920" s="18">
        <v>30.5</v>
      </c>
      <c r="N920" s="22">
        <v>46.99</v>
      </c>
      <c r="O920" s="1" t="s">
        <v>8241</v>
      </c>
      <c r="P920" s="1" t="s">
        <v>2386</v>
      </c>
      <c r="Q920" s="1" t="s">
        <v>2489</v>
      </c>
      <c r="R920" s="1">
        <v>12</v>
      </c>
      <c r="S920" s="1">
        <v>0.75</v>
      </c>
      <c r="T920" s="1">
        <v>15</v>
      </c>
      <c r="U920" s="1">
        <v>0</v>
      </c>
      <c r="V920" s="1">
        <v>0</v>
      </c>
      <c r="W920" s="1">
        <v>0</v>
      </c>
      <c r="X920" s="1">
        <v>0</v>
      </c>
      <c r="Y920" s="1">
        <v>0</v>
      </c>
      <c r="Z920" s="1">
        <v>0</v>
      </c>
      <c r="AA920" s="1" t="s">
        <v>16</v>
      </c>
      <c r="AB920" s="16">
        <v>3.5</v>
      </c>
      <c r="AC920" s="1" t="s">
        <v>17</v>
      </c>
      <c r="AD920" s="1" t="s">
        <v>18</v>
      </c>
      <c r="AE920" s="1" t="s">
        <v>19</v>
      </c>
      <c r="AF920" s="1">
        <v>16</v>
      </c>
      <c r="AG920" s="1">
        <v>16</v>
      </c>
      <c r="AH920" s="1">
        <v>6</v>
      </c>
      <c r="AI920" s="1" t="s">
        <v>16</v>
      </c>
      <c r="AJ920" s="16">
        <v>1.5</v>
      </c>
      <c r="AK920" s="1" t="s">
        <v>17</v>
      </c>
      <c r="AL920" s="1" t="s">
        <v>3824</v>
      </c>
      <c r="AM920" s="1" t="s">
        <v>20233</v>
      </c>
      <c r="AN920" s="1" t="s">
        <v>20234</v>
      </c>
      <c r="AO920" s="1" t="s">
        <v>20235</v>
      </c>
      <c r="AP920" s="1" t="s">
        <v>23355</v>
      </c>
      <c r="AQ920" s="1" t="s">
        <v>12218</v>
      </c>
      <c r="AR920" t="s">
        <v>3717</v>
      </c>
      <c r="AS920"/>
      <c r="AT920" t="s">
        <v>1988</v>
      </c>
      <c r="AU920" t="s">
        <v>2999</v>
      </c>
      <c r="AV920" t="s">
        <v>2999</v>
      </c>
      <c r="AW920"/>
      <c r="AX920"/>
      <c r="AY920"/>
      <c r="AZ920"/>
      <c r="BA920"/>
      <c r="BB920"/>
      <c r="BC920"/>
      <c r="BD920"/>
    </row>
    <row r="921" spans="1:56">
      <c r="A921" s="19" t="s">
        <v>1989</v>
      </c>
      <c r="B921" s="9">
        <v>99</v>
      </c>
      <c r="C921" s="13"/>
      <c r="D921" s="1">
        <v>85624</v>
      </c>
      <c r="E921" s="9">
        <v>746427856249</v>
      </c>
      <c r="F921" s="1" t="s">
        <v>1990</v>
      </c>
      <c r="G921" s="1">
        <v>1</v>
      </c>
      <c r="H921" s="1">
        <v>1</v>
      </c>
      <c r="I921" s="1">
        <v>1</v>
      </c>
      <c r="J921" s="1" t="s">
        <v>1990</v>
      </c>
      <c r="K921" s="1" t="s">
        <v>568</v>
      </c>
      <c r="L921" s="22">
        <v>16.5</v>
      </c>
      <c r="M921" s="18">
        <v>28.5</v>
      </c>
      <c r="N921" s="22">
        <v>44.99</v>
      </c>
      <c r="O921" s="1" t="s">
        <v>8241</v>
      </c>
      <c r="P921" s="1" t="s">
        <v>2386</v>
      </c>
      <c r="Q921" s="1" t="s">
        <v>2354</v>
      </c>
      <c r="R921" s="1">
        <v>12</v>
      </c>
      <c r="S921" s="1">
        <v>0.75</v>
      </c>
      <c r="T921" s="1">
        <v>8</v>
      </c>
      <c r="U921" s="1">
        <v>0</v>
      </c>
      <c r="V921" s="1">
        <v>0</v>
      </c>
      <c r="W921" s="1">
        <v>0</v>
      </c>
      <c r="X921" s="1">
        <v>0</v>
      </c>
      <c r="Y921" s="1">
        <v>0</v>
      </c>
      <c r="Z921" s="1">
        <v>0</v>
      </c>
      <c r="AA921" s="1" t="s">
        <v>16</v>
      </c>
      <c r="AB921" s="16">
        <v>2</v>
      </c>
      <c r="AC921" s="1" t="s">
        <v>17</v>
      </c>
      <c r="AD921" s="1" t="s">
        <v>18</v>
      </c>
      <c r="AE921" s="1" t="s">
        <v>19</v>
      </c>
      <c r="AF921" s="1">
        <v>13</v>
      </c>
      <c r="AG921" s="1">
        <v>9</v>
      </c>
      <c r="AH921" s="1">
        <v>6</v>
      </c>
      <c r="AI921" s="1" t="s">
        <v>16</v>
      </c>
      <c r="AJ921" s="16">
        <v>0.34</v>
      </c>
      <c r="AK921" s="1" t="s">
        <v>17</v>
      </c>
      <c r="AL921" s="1" t="s">
        <v>3825</v>
      </c>
      <c r="AM921" s="1" t="s">
        <v>23630</v>
      </c>
      <c r="AN921" s="1" t="s">
        <v>20236</v>
      </c>
      <c r="AO921" s="1" t="s">
        <v>20237</v>
      </c>
      <c r="AP921" s="1" t="s">
        <v>23355</v>
      </c>
      <c r="AQ921" s="1" t="s">
        <v>12218</v>
      </c>
      <c r="AR921" t="s">
        <v>3718</v>
      </c>
      <c r="AS921"/>
      <c r="AT921" t="s">
        <v>1991</v>
      </c>
      <c r="AU921" t="s">
        <v>4671</v>
      </c>
      <c r="AV921"/>
      <c r="AW921"/>
      <c r="AX921"/>
      <c r="AY921"/>
      <c r="AZ921"/>
      <c r="BA921"/>
      <c r="BB921"/>
      <c r="BC921"/>
      <c r="BD921"/>
    </row>
    <row r="922" spans="1:56">
      <c r="A922" s="19" t="s">
        <v>1995</v>
      </c>
      <c r="B922" s="9">
        <v>27</v>
      </c>
      <c r="C922" s="13"/>
      <c r="D922" s="1">
        <v>85627</v>
      </c>
      <c r="E922" s="9">
        <v>746427856270</v>
      </c>
      <c r="F922" s="1" t="s">
        <v>1996</v>
      </c>
      <c r="G922" s="1">
        <v>4</v>
      </c>
      <c r="H922" s="1">
        <v>1</v>
      </c>
      <c r="I922" s="1">
        <v>1</v>
      </c>
      <c r="J922" s="1" t="s">
        <v>1996</v>
      </c>
      <c r="K922" s="1" t="s">
        <v>568</v>
      </c>
      <c r="L922" s="22">
        <v>39.875</v>
      </c>
      <c r="M922" s="18">
        <v>51.875</v>
      </c>
      <c r="N922" s="22">
        <v>91.99</v>
      </c>
      <c r="O922" s="1" t="s">
        <v>29</v>
      </c>
      <c r="P922" s="1" t="s">
        <v>460</v>
      </c>
      <c r="Q922" s="1" t="s">
        <v>2365</v>
      </c>
      <c r="R922" s="1">
        <v>8.5</v>
      </c>
      <c r="S922" s="1">
        <v>2</v>
      </c>
      <c r="T922" s="1">
        <v>5.25</v>
      </c>
      <c r="U922" s="1">
        <v>9</v>
      </c>
      <c r="V922" s="1">
        <v>2</v>
      </c>
      <c r="W922" s="1">
        <v>4.5</v>
      </c>
      <c r="X922" s="1">
        <v>6.5</v>
      </c>
      <c r="Y922" s="1">
        <v>2.25</v>
      </c>
      <c r="Z922" s="1">
        <v>4.75</v>
      </c>
      <c r="AA922" s="1" t="s">
        <v>16</v>
      </c>
      <c r="AB922" s="16">
        <v>9.5</v>
      </c>
      <c r="AC922" s="1" t="s">
        <v>17</v>
      </c>
      <c r="AD922" s="1" t="s">
        <v>18</v>
      </c>
      <c r="AE922" s="1" t="s">
        <v>19</v>
      </c>
      <c r="AF922" s="1">
        <v>14</v>
      </c>
      <c r="AG922" s="1">
        <v>12</v>
      </c>
      <c r="AH922" s="1">
        <v>10</v>
      </c>
      <c r="AI922" s="1" t="s">
        <v>16</v>
      </c>
      <c r="AJ922" s="16">
        <v>9.5</v>
      </c>
      <c r="AK922" s="1" t="s">
        <v>17</v>
      </c>
      <c r="AL922" s="1" t="s">
        <v>2640</v>
      </c>
      <c r="AM922" s="1" t="s">
        <v>23631</v>
      </c>
      <c r="AN922" s="1" t="s">
        <v>20238</v>
      </c>
      <c r="AO922" s="1" t="s">
        <v>20239</v>
      </c>
      <c r="AP922" s="1" t="s">
        <v>20240</v>
      </c>
      <c r="AQ922" s="1" t="s">
        <v>12218</v>
      </c>
      <c r="AR922" t="s">
        <v>4061</v>
      </c>
      <c r="AS922"/>
      <c r="AT922" t="s">
        <v>1997</v>
      </c>
      <c r="AU922" t="s">
        <v>4671</v>
      </c>
      <c r="AV922" t="s">
        <v>3000</v>
      </c>
      <c r="AW922" t="s">
        <v>3001</v>
      </c>
      <c r="AX922" t="s">
        <v>3002</v>
      </c>
      <c r="AY922" t="s">
        <v>3003</v>
      </c>
      <c r="AZ922"/>
      <c r="BA922"/>
      <c r="BB922"/>
      <c r="BC922"/>
      <c r="BD922"/>
    </row>
    <row r="923" spans="1:56">
      <c r="A923" s="19" t="s">
        <v>1998</v>
      </c>
      <c r="B923" s="9">
        <v>67</v>
      </c>
      <c r="C923" s="13"/>
      <c r="D923" s="1">
        <v>85630</v>
      </c>
      <c r="E923" s="9">
        <v>746427856300</v>
      </c>
      <c r="F923" s="1" t="s">
        <v>1999</v>
      </c>
      <c r="G923" s="1">
        <v>2</v>
      </c>
      <c r="H923" s="1">
        <v>2</v>
      </c>
      <c r="I923" s="1">
        <v>2</v>
      </c>
      <c r="J923" s="1" t="s">
        <v>2000</v>
      </c>
      <c r="K923" s="1" t="s">
        <v>1275</v>
      </c>
      <c r="L923" s="22">
        <v>25.3</v>
      </c>
      <c r="M923" s="18">
        <v>38.299999999999997</v>
      </c>
      <c r="N923" s="22">
        <v>63.99</v>
      </c>
      <c r="O923" s="1" t="s">
        <v>8241</v>
      </c>
      <c r="P923" s="1" t="s">
        <v>125</v>
      </c>
      <c r="Q923" s="1" t="s">
        <v>2404</v>
      </c>
      <c r="R923" s="1">
        <v>14</v>
      </c>
      <c r="S923" s="1">
        <v>0.5</v>
      </c>
      <c r="T923" s="1">
        <v>18</v>
      </c>
      <c r="U923" s="1">
        <v>0</v>
      </c>
      <c r="V923" s="1">
        <v>0</v>
      </c>
      <c r="W923" s="1">
        <v>0</v>
      </c>
      <c r="X923" s="1">
        <v>0</v>
      </c>
      <c r="Y923" s="1">
        <v>0</v>
      </c>
      <c r="Z923" s="1">
        <v>0</v>
      </c>
      <c r="AA923" s="1" t="s">
        <v>16</v>
      </c>
      <c r="AB923" s="16">
        <v>4.5</v>
      </c>
      <c r="AC923" s="1" t="s">
        <v>17</v>
      </c>
      <c r="AD923" s="1" t="s">
        <v>18</v>
      </c>
      <c r="AE923" s="1" t="s">
        <v>19</v>
      </c>
      <c r="AF923" s="1">
        <v>20</v>
      </c>
      <c r="AG923" s="1">
        <v>20</v>
      </c>
      <c r="AH923" s="1">
        <v>6</v>
      </c>
      <c r="AI923" s="1" t="s">
        <v>16</v>
      </c>
      <c r="AJ923" s="16">
        <v>4.5</v>
      </c>
      <c r="AK923" s="1" t="s">
        <v>17</v>
      </c>
      <c r="AL923" s="1" t="s">
        <v>3827</v>
      </c>
      <c r="AM923" s="1" t="s">
        <v>23632</v>
      </c>
      <c r="AN923" s="1" t="s">
        <v>20241</v>
      </c>
      <c r="AO923" s="1" t="s">
        <v>20242</v>
      </c>
      <c r="AP923" s="1" t="s">
        <v>23355</v>
      </c>
      <c r="AQ923" s="1" t="s">
        <v>12218</v>
      </c>
      <c r="AR923" t="s">
        <v>4018</v>
      </c>
      <c r="AS923"/>
      <c r="AT923" t="s">
        <v>2001</v>
      </c>
      <c r="AU923" t="s">
        <v>4671</v>
      </c>
      <c r="AV923" t="s">
        <v>3004</v>
      </c>
      <c r="AW923" t="s">
        <v>3005</v>
      </c>
      <c r="AX923"/>
      <c r="AY923"/>
      <c r="AZ923"/>
      <c r="BA923"/>
      <c r="BB923"/>
      <c r="BC923"/>
      <c r="BD923"/>
    </row>
    <row r="924" spans="1:56">
      <c r="A924" s="19" t="s">
        <v>11063</v>
      </c>
      <c r="B924" s="9">
        <v>45</v>
      </c>
      <c r="C924" s="13"/>
      <c r="D924" s="1">
        <v>85639</v>
      </c>
      <c r="E924" s="9">
        <v>746427856393</v>
      </c>
      <c r="F924" s="1" t="s">
        <v>11064</v>
      </c>
      <c r="G924" s="1">
        <v>2</v>
      </c>
      <c r="H924" s="1">
        <v>1</v>
      </c>
      <c r="I924" s="1">
        <v>2</v>
      </c>
      <c r="J924" s="1" t="s">
        <v>11065</v>
      </c>
      <c r="K924" s="1" t="s">
        <v>568</v>
      </c>
      <c r="L924" s="22">
        <v>16.5</v>
      </c>
      <c r="M924" s="18">
        <v>28.5</v>
      </c>
      <c r="N924" s="22">
        <v>44.99</v>
      </c>
      <c r="O924" s="1" t="s">
        <v>8251</v>
      </c>
      <c r="P924" s="1" t="s">
        <v>11066</v>
      </c>
      <c r="Q924" s="1" t="s">
        <v>67</v>
      </c>
      <c r="R924" s="1">
        <v>3.25</v>
      </c>
      <c r="S924" s="1">
        <v>3.25</v>
      </c>
      <c r="T924" s="1">
        <v>47</v>
      </c>
      <c r="U924" s="1">
        <v>0</v>
      </c>
      <c r="V924" s="1">
        <v>0</v>
      </c>
      <c r="W924" s="1">
        <v>0</v>
      </c>
      <c r="X924" s="1">
        <v>0</v>
      </c>
      <c r="Y924" s="1">
        <v>0</v>
      </c>
      <c r="Z924" s="1">
        <v>0</v>
      </c>
      <c r="AA924" s="1" t="s">
        <v>16</v>
      </c>
      <c r="AB924" s="16">
        <v>0.05</v>
      </c>
      <c r="AC924" s="1" t="s">
        <v>17</v>
      </c>
      <c r="AD924" s="1" t="s">
        <v>18</v>
      </c>
      <c r="AE924" s="1" t="s">
        <v>19</v>
      </c>
      <c r="AF924" s="1">
        <v>48</v>
      </c>
      <c r="AG924" s="1">
        <v>5</v>
      </c>
      <c r="AH924" s="1">
        <v>5</v>
      </c>
      <c r="AI924" s="1" t="s">
        <v>16</v>
      </c>
      <c r="AJ924" s="16">
        <v>1</v>
      </c>
      <c r="AK924" s="1" t="s">
        <v>17</v>
      </c>
      <c r="AL924" s="1" t="s">
        <v>11640</v>
      </c>
      <c r="AM924" s="1" t="s">
        <v>24475</v>
      </c>
      <c r="AN924" s="1" t="s">
        <v>24476</v>
      </c>
      <c r="AO924" s="1" t="s">
        <v>24477</v>
      </c>
      <c r="AP924" s="1" t="s">
        <v>20243</v>
      </c>
      <c r="AQ924" s="1" t="s">
        <v>12218</v>
      </c>
      <c r="AR924" t="s">
        <v>11067</v>
      </c>
      <c r="AS924"/>
      <c r="AT924" t="s">
        <v>11068</v>
      </c>
      <c r="AU924" t="s">
        <v>4671</v>
      </c>
      <c r="AV924" t="s">
        <v>11069</v>
      </c>
      <c r="AW924" t="s">
        <v>11842</v>
      </c>
      <c r="AX924"/>
      <c r="AY924"/>
      <c r="AZ924"/>
      <c r="BA924"/>
      <c r="BB924"/>
      <c r="BC924"/>
      <c r="BD924"/>
    </row>
    <row r="925" spans="1:56">
      <c r="A925" s="19" t="s">
        <v>11073</v>
      </c>
      <c r="B925" s="9">
        <v>33</v>
      </c>
      <c r="C925" s="13"/>
      <c r="D925" s="1">
        <v>85645</v>
      </c>
      <c r="E925" s="9">
        <v>746427856454</v>
      </c>
      <c r="F925" s="1" t="s">
        <v>11070</v>
      </c>
      <c r="G925" s="1">
        <v>4</v>
      </c>
      <c r="H925" s="1">
        <v>1</v>
      </c>
      <c r="I925" s="1">
        <v>4</v>
      </c>
      <c r="J925" s="1" t="s">
        <v>11071</v>
      </c>
      <c r="K925" s="1" t="s">
        <v>568</v>
      </c>
      <c r="L925" s="22">
        <v>19.8</v>
      </c>
      <c r="M925" s="18">
        <v>31.8</v>
      </c>
      <c r="N925" s="22">
        <v>51.99</v>
      </c>
      <c r="O925" s="1" t="s">
        <v>8251</v>
      </c>
      <c r="P925" s="1" t="s">
        <v>1172</v>
      </c>
      <c r="Q925" s="1" t="s">
        <v>8766</v>
      </c>
      <c r="R925" s="1">
        <v>5</v>
      </c>
      <c r="S925" s="1">
        <v>9.5</v>
      </c>
      <c r="T925" s="1">
        <v>53.25</v>
      </c>
      <c r="U925" s="1">
        <v>0</v>
      </c>
      <c r="V925" s="1">
        <v>0</v>
      </c>
      <c r="W925" s="1">
        <v>0</v>
      </c>
      <c r="X925" s="1">
        <v>0</v>
      </c>
      <c r="Y925" s="1">
        <v>0</v>
      </c>
      <c r="Z925" s="1">
        <v>0</v>
      </c>
      <c r="AA925" s="1" t="s">
        <v>16</v>
      </c>
      <c r="AB925" s="16">
        <v>0.2</v>
      </c>
      <c r="AC925" s="1" t="s">
        <v>17</v>
      </c>
      <c r="AD925" s="1" t="s">
        <v>18</v>
      </c>
      <c r="AE925" s="1" t="s">
        <v>19</v>
      </c>
      <c r="AF925" s="1">
        <v>48</v>
      </c>
      <c r="AG925" s="1">
        <v>5</v>
      </c>
      <c r="AH925" s="1">
        <v>5</v>
      </c>
      <c r="AI925" s="1" t="s">
        <v>16</v>
      </c>
      <c r="AJ925" s="16">
        <v>1</v>
      </c>
      <c r="AK925" s="1" t="s">
        <v>17</v>
      </c>
      <c r="AL925" s="1" t="s">
        <v>11641</v>
      </c>
      <c r="AM925" s="1" t="s">
        <v>24478</v>
      </c>
      <c r="AN925" s="1" t="s">
        <v>20244</v>
      </c>
      <c r="AO925" s="1" t="s">
        <v>20245</v>
      </c>
      <c r="AP925" s="1" t="s">
        <v>20246</v>
      </c>
      <c r="AQ925" s="1" t="s">
        <v>12218</v>
      </c>
      <c r="AR925" t="s">
        <v>11072</v>
      </c>
      <c r="AS925"/>
      <c r="AT925" t="s">
        <v>11074</v>
      </c>
      <c r="AU925" t="s">
        <v>4671</v>
      </c>
      <c r="AV925" t="s">
        <v>11075</v>
      </c>
      <c r="AW925" t="s">
        <v>11843</v>
      </c>
      <c r="AX925"/>
      <c r="AY925"/>
      <c r="AZ925"/>
      <c r="BA925"/>
      <c r="BB925"/>
      <c r="BC925"/>
      <c r="BD925"/>
    </row>
    <row r="926" spans="1:56">
      <c r="A926" s="19" t="s">
        <v>11076</v>
      </c>
      <c r="B926" s="9">
        <v>48</v>
      </c>
      <c r="C926" s="13"/>
      <c r="D926" s="1">
        <v>85646</v>
      </c>
      <c r="E926" s="9">
        <v>746427856461</v>
      </c>
      <c r="F926" s="1" t="s">
        <v>11070</v>
      </c>
      <c r="G926" s="1">
        <v>4</v>
      </c>
      <c r="H926" s="1">
        <v>1</v>
      </c>
      <c r="I926" s="1">
        <v>4</v>
      </c>
      <c r="J926" s="1" t="s">
        <v>11071</v>
      </c>
      <c r="K926" s="1" t="s">
        <v>568</v>
      </c>
      <c r="L926" s="22">
        <v>19.8</v>
      </c>
      <c r="M926" s="18">
        <v>31.8</v>
      </c>
      <c r="N926" s="22">
        <v>51.99</v>
      </c>
      <c r="O926" s="1" t="s">
        <v>8251</v>
      </c>
      <c r="P926" s="1" t="s">
        <v>1172</v>
      </c>
      <c r="Q926" s="1" t="s">
        <v>150</v>
      </c>
      <c r="R926" s="1">
        <v>5</v>
      </c>
      <c r="S926" s="1">
        <v>9.5</v>
      </c>
      <c r="T926" s="1">
        <v>53.25</v>
      </c>
      <c r="U926" s="1">
        <v>0</v>
      </c>
      <c r="V926" s="1">
        <v>0</v>
      </c>
      <c r="W926" s="1">
        <v>0</v>
      </c>
      <c r="X926" s="1">
        <v>0</v>
      </c>
      <c r="Y926" s="1">
        <v>0</v>
      </c>
      <c r="Z926" s="1">
        <v>0</v>
      </c>
      <c r="AA926" s="1" t="s">
        <v>16</v>
      </c>
      <c r="AB926" s="16">
        <v>0.2</v>
      </c>
      <c r="AC926" s="1" t="s">
        <v>17</v>
      </c>
      <c r="AD926" s="1" t="s">
        <v>18</v>
      </c>
      <c r="AE926" s="1" t="s">
        <v>19</v>
      </c>
      <c r="AF926" s="1">
        <v>48</v>
      </c>
      <c r="AG926" s="1">
        <v>5</v>
      </c>
      <c r="AH926" s="1">
        <v>5</v>
      </c>
      <c r="AI926" s="1" t="s">
        <v>16</v>
      </c>
      <c r="AJ926" s="16">
        <v>1</v>
      </c>
      <c r="AK926" s="1" t="s">
        <v>17</v>
      </c>
      <c r="AL926" s="1" t="s">
        <v>11641</v>
      </c>
      <c r="AM926" s="1" t="s">
        <v>23633</v>
      </c>
      <c r="AN926" s="1" t="s">
        <v>20247</v>
      </c>
      <c r="AO926" s="1" t="s">
        <v>20248</v>
      </c>
      <c r="AP926" s="1" t="s">
        <v>20249</v>
      </c>
      <c r="AQ926" s="1" t="s">
        <v>12218</v>
      </c>
      <c r="AR926" t="s">
        <v>11072</v>
      </c>
      <c r="AS926"/>
      <c r="AT926" t="s">
        <v>11077</v>
      </c>
      <c r="AU926" t="s">
        <v>4671</v>
      </c>
      <c r="AV926" t="s">
        <v>11078</v>
      </c>
      <c r="AW926" t="s">
        <v>11844</v>
      </c>
      <c r="AX926"/>
      <c r="AY926"/>
      <c r="AZ926"/>
      <c r="BA926"/>
      <c r="BB926"/>
      <c r="BC926"/>
      <c r="BD926"/>
    </row>
    <row r="927" spans="1:56">
      <c r="A927" s="19" t="s">
        <v>2010</v>
      </c>
      <c r="B927" s="9">
        <v>52</v>
      </c>
      <c r="C927" s="13"/>
      <c r="D927" s="1">
        <v>85655</v>
      </c>
      <c r="E927" s="9">
        <v>746427856553</v>
      </c>
      <c r="F927" s="1" t="s">
        <v>2011</v>
      </c>
      <c r="G927" s="1">
        <v>6</v>
      </c>
      <c r="H927" s="1">
        <v>1</v>
      </c>
      <c r="I927" s="1">
        <v>6</v>
      </c>
      <c r="J927" s="1" t="s">
        <v>2012</v>
      </c>
      <c r="K927" s="1" t="s">
        <v>568</v>
      </c>
      <c r="L927" s="22">
        <v>16.5</v>
      </c>
      <c r="M927" s="18">
        <v>31.5</v>
      </c>
      <c r="N927" s="22">
        <v>47.99</v>
      </c>
      <c r="O927" s="1" t="s">
        <v>8251</v>
      </c>
      <c r="P927" s="1" t="s">
        <v>1172</v>
      </c>
      <c r="Q927" s="1" t="s">
        <v>67</v>
      </c>
      <c r="R927" s="1">
        <v>4</v>
      </c>
      <c r="S927" s="1">
        <v>4</v>
      </c>
      <c r="T927" s="1">
        <v>20</v>
      </c>
      <c r="U927" s="1">
        <v>0</v>
      </c>
      <c r="V927" s="1">
        <v>0</v>
      </c>
      <c r="W927" s="1">
        <v>0</v>
      </c>
      <c r="X927" s="1">
        <v>0</v>
      </c>
      <c r="Y927" s="1">
        <v>0</v>
      </c>
      <c r="Z927" s="1">
        <v>0</v>
      </c>
      <c r="AA927" s="1" t="s">
        <v>16</v>
      </c>
      <c r="AB927" s="16">
        <v>1.5</v>
      </c>
      <c r="AC927" s="1" t="s">
        <v>17</v>
      </c>
      <c r="AD927" s="1" t="s">
        <v>18</v>
      </c>
      <c r="AE927" s="1" t="s">
        <v>19</v>
      </c>
      <c r="AF927" s="1">
        <v>30</v>
      </c>
      <c r="AG927" s="1">
        <v>8</v>
      </c>
      <c r="AH927" s="1">
        <v>8</v>
      </c>
      <c r="AI927" s="1" t="s">
        <v>16</v>
      </c>
      <c r="AJ927" s="16">
        <v>1</v>
      </c>
      <c r="AK927" s="1" t="s">
        <v>17</v>
      </c>
      <c r="AL927" s="1" t="s">
        <v>5001</v>
      </c>
      <c r="AM927" s="1" t="s">
        <v>24479</v>
      </c>
      <c r="AN927" s="1" t="s">
        <v>20250</v>
      </c>
      <c r="AO927" s="1" t="s">
        <v>20251</v>
      </c>
      <c r="AP927" s="1" t="s">
        <v>20252</v>
      </c>
      <c r="AQ927" s="1" t="s">
        <v>12218</v>
      </c>
      <c r="AR927" t="s">
        <v>3961</v>
      </c>
      <c r="AS927"/>
      <c r="AT927" t="s">
        <v>3233</v>
      </c>
      <c r="AU927" t="s">
        <v>4671</v>
      </c>
      <c r="AV927" t="s">
        <v>2013</v>
      </c>
      <c r="AW927" t="s">
        <v>3008</v>
      </c>
      <c r="AX927"/>
      <c r="AY927"/>
      <c r="AZ927"/>
      <c r="BA927"/>
      <c r="BB927"/>
      <c r="BC927"/>
      <c r="BD927"/>
    </row>
    <row r="928" spans="1:56">
      <c r="A928" s="19" t="s">
        <v>2014</v>
      </c>
      <c r="B928" s="9">
        <v>33</v>
      </c>
      <c r="C928" s="13"/>
      <c r="D928" s="1">
        <v>85656</v>
      </c>
      <c r="E928" s="9">
        <v>746427856560</v>
      </c>
      <c r="F928" s="1" t="s">
        <v>2011</v>
      </c>
      <c r="G928" s="1">
        <v>6</v>
      </c>
      <c r="H928" s="1">
        <v>1</v>
      </c>
      <c r="I928" s="1">
        <v>6</v>
      </c>
      <c r="J928" s="1" t="s">
        <v>2012</v>
      </c>
      <c r="K928" s="1" t="s">
        <v>568</v>
      </c>
      <c r="L928" s="22">
        <v>18.018000000000001</v>
      </c>
      <c r="M928" s="18">
        <v>33.018000000000001</v>
      </c>
      <c r="N928" s="22">
        <v>50.99</v>
      </c>
      <c r="O928" s="1" t="s">
        <v>8251</v>
      </c>
      <c r="P928" s="1" t="s">
        <v>1172</v>
      </c>
      <c r="Q928" s="1" t="s">
        <v>2426</v>
      </c>
      <c r="R928" s="1">
        <v>3</v>
      </c>
      <c r="S928" s="1">
        <v>3</v>
      </c>
      <c r="T928" s="1">
        <v>19.75</v>
      </c>
      <c r="U928" s="1">
        <v>0</v>
      </c>
      <c r="V928" s="1">
        <v>0</v>
      </c>
      <c r="W928" s="1">
        <v>0</v>
      </c>
      <c r="X928" s="1">
        <v>0</v>
      </c>
      <c r="Y928" s="1">
        <v>0</v>
      </c>
      <c r="Z928" s="1">
        <v>0</v>
      </c>
      <c r="AA928" s="1" t="s">
        <v>16</v>
      </c>
      <c r="AB928" s="16">
        <v>1.5</v>
      </c>
      <c r="AC928" s="1" t="s">
        <v>17</v>
      </c>
      <c r="AD928" s="1" t="s">
        <v>18</v>
      </c>
      <c r="AE928" s="1" t="s">
        <v>19</v>
      </c>
      <c r="AF928" s="1">
        <v>30</v>
      </c>
      <c r="AG928" s="1">
        <v>8</v>
      </c>
      <c r="AH928" s="1">
        <v>8</v>
      </c>
      <c r="AI928" s="1" t="s">
        <v>16</v>
      </c>
      <c r="AJ928" s="16">
        <v>3.5</v>
      </c>
      <c r="AK928" s="1" t="s">
        <v>17</v>
      </c>
      <c r="AL928" s="1" t="s">
        <v>5002</v>
      </c>
      <c r="AM928" s="1" t="s">
        <v>24480</v>
      </c>
      <c r="AN928" s="1" t="s">
        <v>20253</v>
      </c>
      <c r="AO928" s="1" t="s">
        <v>20254</v>
      </c>
      <c r="AP928" s="1" t="s">
        <v>20255</v>
      </c>
      <c r="AQ928" s="1" t="s">
        <v>12218</v>
      </c>
      <c r="AR928" t="s">
        <v>3962</v>
      </c>
      <c r="AS928"/>
      <c r="AT928" t="s">
        <v>3234</v>
      </c>
      <c r="AU928" t="s">
        <v>4671</v>
      </c>
      <c r="AV928" t="s">
        <v>2015</v>
      </c>
      <c r="AW928" t="s">
        <v>3009</v>
      </c>
      <c r="AX928"/>
      <c r="AY928"/>
      <c r="AZ928"/>
      <c r="BA928"/>
      <c r="BB928"/>
      <c r="BC928"/>
      <c r="BD928"/>
    </row>
    <row r="929" spans="1:56">
      <c r="A929" s="19" t="s">
        <v>2016</v>
      </c>
      <c r="B929" s="9">
        <v>84</v>
      </c>
      <c r="C929" s="13"/>
      <c r="D929" s="1">
        <v>85657</v>
      </c>
      <c r="E929" s="9">
        <v>746427856577</v>
      </c>
      <c r="F929" s="1" t="s">
        <v>2017</v>
      </c>
      <c r="G929" s="1">
        <v>2</v>
      </c>
      <c r="H929" s="1">
        <v>1</v>
      </c>
      <c r="I929" s="1">
        <v>2</v>
      </c>
      <c r="J929" s="1" t="s">
        <v>2018</v>
      </c>
      <c r="K929" s="1" t="s">
        <v>568</v>
      </c>
      <c r="L929" s="22">
        <v>26.4</v>
      </c>
      <c r="M929" s="18">
        <v>42.4</v>
      </c>
      <c r="N929" s="22">
        <v>68.989999999999995</v>
      </c>
      <c r="O929" s="1" t="s">
        <v>24071</v>
      </c>
      <c r="P929" s="1" t="s">
        <v>135</v>
      </c>
      <c r="Q929" s="1" t="s">
        <v>2404</v>
      </c>
      <c r="R929" s="1">
        <v>18.5</v>
      </c>
      <c r="S929" s="1">
        <v>15.75</v>
      </c>
      <c r="T929" s="1">
        <v>14.75</v>
      </c>
      <c r="U929" s="1">
        <v>0</v>
      </c>
      <c r="V929" s="1">
        <v>0</v>
      </c>
      <c r="W929" s="1">
        <v>0</v>
      </c>
      <c r="X929" s="1">
        <v>0</v>
      </c>
      <c r="Y929" s="1">
        <v>0</v>
      </c>
      <c r="Z929" s="1">
        <v>0</v>
      </c>
      <c r="AA929" s="1" t="s">
        <v>16</v>
      </c>
      <c r="AB929" s="16">
        <v>6</v>
      </c>
      <c r="AC929" s="1" t="s">
        <v>17</v>
      </c>
      <c r="AD929" s="1" t="s">
        <v>18</v>
      </c>
      <c r="AE929" s="1" t="s">
        <v>19</v>
      </c>
      <c r="AF929" s="1">
        <v>18</v>
      </c>
      <c r="AG929" s="1">
        <v>18</v>
      </c>
      <c r="AH929" s="1">
        <v>18</v>
      </c>
      <c r="AI929" s="1" t="s">
        <v>16</v>
      </c>
      <c r="AJ929" s="16">
        <v>6</v>
      </c>
      <c r="AK929" s="1" t="s">
        <v>17</v>
      </c>
      <c r="AL929" s="1" t="s">
        <v>3797</v>
      </c>
      <c r="AM929" s="1" t="s">
        <v>23634</v>
      </c>
      <c r="AN929" s="1" t="s">
        <v>20256</v>
      </c>
      <c r="AO929" s="1" t="s">
        <v>20257</v>
      </c>
      <c r="AP929" s="1" t="s">
        <v>23355</v>
      </c>
      <c r="AQ929" s="1" t="s">
        <v>12218</v>
      </c>
      <c r="AR929" t="s">
        <v>4021</v>
      </c>
      <c r="AS929"/>
      <c r="AT929" t="s">
        <v>3263</v>
      </c>
      <c r="AU929" t="s">
        <v>4671</v>
      </c>
      <c r="AV929" t="s">
        <v>2019</v>
      </c>
      <c r="AW929"/>
      <c r="AX929"/>
      <c r="AY929"/>
      <c r="AZ929"/>
      <c r="BA929"/>
      <c r="BB929"/>
      <c r="BC929"/>
      <c r="BD929"/>
    </row>
    <row r="930" spans="1:56">
      <c r="A930" s="19" t="s">
        <v>2020</v>
      </c>
      <c r="B930" s="9">
        <v>126</v>
      </c>
      <c r="C930" s="13"/>
      <c r="D930" s="1">
        <v>85659</v>
      </c>
      <c r="E930" s="9">
        <v>746427856591</v>
      </c>
      <c r="F930" s="1" t="s">
        <v>2021</v>
      </c>
      <c r="G930" s="1">
        <v>2</v>
      </c>
      <c r="H930" s="1">
        <v>1</v>
      </c>
      <c r="I930" s="1">
        <v>1</v>
      </c>
      <c r="J930" s="1" t="s">
        <v>2021</v>
      </c>
      <c r="K930" s="1" t="s">
        <v>568</v>
      </c>
      <c r="L930" s="22">
        <v>16.5</v>
      </c>
      <c r="M930" s="18">
        <v>28.5</v>
      </c>
      <c r="N930" s="22">
        <v>44.99</v>
      </c>
      <c r="O930" s="1" t="s">
        <v>5156</v>
      </c>
      <c r="P930" s="1" t="s">
        <v>145</v>
      </c>
      <c r="Q930" s="1" t="s">
        <v>2367</v>
      </c>
      <c r="R930" s="1">
        <v>5.5</v>
      </c>
      <c r="S930" s="1">
        <v>5.5</v>
      </c>
      <c r="T930" s="1">
        <v>6</v>
      </c>
      <c r="U930" s="1">
        <v>4.5</v>
      </c>
      <c r="V930" s="1">
        <v>4.5</v>
      </c>
      <c r="W930" s="1">
        <v>5</v>
      </c>
      <c r="X930" s="1">
        <v>0</v>
      </c>
      <c r="Y930" s="1">
        <v>0</v>
      </c>
      <c r="Z930" s="1">
        <v>0</v>
      </c>
      <c r="AA930" s="1" t="s">
        <v>16</v>
      </c>
      <c r="AB930" s="16">
        <v>3.5</v>
      </c>
      <c r="AC930" s="1" t="s">
        <v>17</v>
      </c>
      <c r="AD930" s="1" t="s">
        <v>18</v>
      </c>
      <c r="AE930" s="1" t="s">
        <v>19</v>
      </c>
      <c r="AF930" s="1">
        <v>8</v>
      </c>
      <c r="AG930" s="1">
        <v>8</v>
      </c>
      <c r="AH930" s="1">
        <v>8</v>
      </c>
      <c r="AI930" s="1" t="s">
        <v>16</v>
      </c>
      <c r="AJ930" s="16">
        <v>3.5</v>
      </c>
      <c r="AK930" s="1" t="s">
        <v>17</v>
      </c>
      <c r="AL930" s="1" t="s">
        <v>4642</v>
      </c>
      <c r="AM930" s="1" t="s">
        <v>24481</v>
      </c>
      <c r="AN930" s="1" t="s">
        <v>20258</v>
      </c>
      <c r="AO930" s="1" t="s">
        <v>20259</v>
      </c>
      <c r="AP930" s="1" t="s">
        <v>20260</v>
      </c>
      <c r="AQ930" s="1" t="s">
        <v>18953</v>
      </c>
      <c r="AR930" t="s">
        <v>3720</v>
      </c>
      <c r="AS930"/>
      <c r="AT930" t="s">
        <v>2022</v>
      </c>
      <c r="AU930" t="s">
        <v>4671</v>
      </c>
      <c r="AV930" t="s">
        <v>3010</v>
      </c>
      <c r="AW930" t="s">
        <v>3011</v>
      </c>
      <c r="AX930"/>
      <c r="AY930"/>
      <c r="AZ930"/>
      <c r="BA930"/>
      <c r="BB930"/>
      <c r="BC930"/>
      <c r="BD930"/>
    </row>
    <row r="931" spans="1:56">
      <c r="A931" s="19" t="s">
        <v>2023</v>
      </c>
      <c r="B931" s="9">
        <v>129</v>
      </c>
      <c r="C931" s="13"/>
      <c r="D931" s="1">
        <v>85660</v>
      </c>
      <c r="E931" s="9">
        <v>746427856607</v>
      </c>
      <c r="F931" s="1" t="s">
        <v>2021</v>
      </c>
      <c r="G931" s="1">
        <v>2</v>
      </c>
      <c r="H931" s="1">
        <v>1</v>
      </c>
      <c r="I931" s="1">
        <v>1</v>
      </c>
      <c r="J931" s="1" t="s">
        <v>2021</v>
      </c>
      <c r="K931" s="1" t="s">
        <v>568</v>
      </c>
      <c r="L931" s="22">
        <v>16.5</v>
      </c>
      <c r="M931" s="18">
        <v>28.5</v>
      </c>
      <c r="N931" s="22">
        <v>44.99</v>
      </c>
      <c r="O931" s="1" t="s">
        <v>5156</v>
      </c>
      <c r="P931" s="1" t="s">
        <v>145</v>
      </c>
      <c r="Q931" s="1" t="s">
        <v>2367</v>
      </c>
      <c r="R931" s="1">
        <v>5.5</v>
      </c>
      <c r="S931" s="1">
        <v>5.5</v>
      </c>
      <c r="T931" s="1">
        <v>6</v>
      </c>
      <c r="U931" s="1">
        <v>4.5</v>
      </c>
      <c r="V931" s="1">
        <v>4.5</v>
      </c>
      <c r="W931" s="1">
        <v>5</v>
      </c>
      <c r="X931" s="1">
        <v>0</v>
      </c>
      <c r="Y931" s="1">
        <v>0</v>
      </c>
      <c r="Z931" s="1">
        <v>0</v>
      </c>
      <c r="AA931" s="1" t="s">
        <v>16</v>
      </c>
      <c r="AB931" s="16">
        <v>3.5</v>
      </c>
      <c r="AC931" s="1" t="s">
        <v>17</v>
      </c>
      <c r="AD931" s="1" t="s">
        <v>18</v>
      </c>
      <c r="AE931" s="1" t="s">
        <v>19</v>
      </c>
      <c r="AF931" s="1">
        <v>8</v>
      </c>
      <c r="AG931" s="1">
        <v>8</v>
      </c>
      <c r="AH931" s="1">
        <v>8</v>
      </c>
      <c r="AI931" s="1" t="s">
        <v>16</v>
      </c>
      <c r="AJ931" s="16">
        <v>3.5</v>
      </c>
      <c r="AK931" s="1" t="s">
        <v>17</v>
      </c>
      <c r="AL931" s="1" t="s">
        <v>4642</v>
      </c>
      <c r="AM931" s="1" t="s">
        <v>23635</v>
      </c>
      <c r="AN931" s="1" t="s">
        <v>20261</v>
      </c>
      <c r="AO931" s="1" t="s">
        <v>20262</v>
      </c>
      <c r="AP931" s="1" t="s">
        <v>20263</v>
      </c>
      <c r="AQ931" s="1" t="s">
        <v>18953</v>
      </c>
      <c r="AR931" t="s">
        <v>3720</v>
      </c>
      <c r="AS931"/>
      <c r="AT931" t="s">
        <v>2024</v>
      </c>
      <c r="AU931" t="s">
        <v>4671</v>
      </c>
      <c r="AV931" t="s">
        <v>3012</v>
      </c>
      <c r="AW931" t="s">
        <v>3013</v>
      </c>
      <c r="AX931"/>
      <c r="AY931"/>
      <c r="AZ931"/>
      <c r="BA931"/>
      <c r="BB931"/>
      <c r="BC931"/>
      <c r="BD931"/>
    </row>
    <row r="932" spans="1:56">
      <c r="A932" s="19" t="s">
        <v>2025</v>
      </c>
      <c r="B932" s="9">
        <v>15</v>
      </c>
      <c r="C932" s="13"/>
      <c r="D932" s="1">
        <v>85661</v>
      </c>
      <c r="E932" s="9">
        <v>746427856614</v>
      </c>
      <c r="F932" s="1" t="s">
        <v>2026</v>
      </c>
      <c r="G932" s="1">
        <v>2</v>
      </c>
      <c r="H932" s="1">
        <v>1</v>
      </c>
      <c r="I932" s="1">
        <v>1</v>
      </c>
      <c r="J932" s="1" t="s">
        <v>2026</v>
      </c>
      <c r="K932" s="1" t="s">
        <v>568</v>
      </c>
      <c r="L932" s="22">
        <v>23.65</v>
      </c>
      <c r="M932" s="18">
        <v>35.65</v>
      </c>
      <c r="N932" s="22">
        <v>58.99</v>
      </c>
      <c r="O932" s="1" t="s">
        <v>24071</v>
      </c>
      <c r="P932" s="1" t="s">
        <v>145</v>
      </c>
      <c r="Q932" s="1" t="s">
        <v>2404</v>
      </c>
      <c r="R932" s="1">
        <v>4.25</v>
      </c>
      <c r="S932" s="1">
        <v>4.25</v>
      </c>
      <c r="T932" s="1">
        <v>10</v>
      </c>
      <c r="U932" s="1">
        <v>4.25</v>
      </c>
      <c r="V932" s="1">
        <v>4.25</v>
      </c>
      <c r="W932" s="1">
        <v>8</v>
      </c>
      <c r="X932" s="1">
        <v>0</v>
      </c>
      <c r="Y932" s="1">
        <v>0</v>
      </c>
      <c r="Z932" s="1">
        <v>0</v>
      </c>
      <c r="AA932" s="1" t="s">
        <v>16</v>
      </c>
      <c r="AB932" s="16">
        <v>7.5</v>
      </c>
      <c r="AC932" s="1" t="s">
        <v>17</v>
      </c>
      <c r="AD932" s="1" t="s">
        <v>18</v>
      </c>
      <c r="AE932" s="1" t="s">
        <v>19</v>
      </c>
      <c r="AF932" s="1">
        <v>12</v>
      </c>
      <c r="AG932" s="1">
        <v>12</v>
      </c>
      <c r="AH932" s="1">
        <v>12</v>
      </c>
      <c r="AI932" s="1" t="s">
        <v>16</v>
      </c>
      <c r="AJ932" s="16">
        <v>1.25</v>
      </c>
      <c r="AK932" s="1" t="s">
        <v>17</v>
      </c>
      <c r="AL932" s="1" t="s">
        <v>5003</v>
      </c>
      <c r="AM932" s="1" t="s">
        <v>24482</v>
      </c>
      <c r="AN932" s="1" t="s">
        <v>20264</v>
      </c>
      <c r="AO932" s="1" t="s">
        <v>20265</v>
      </c>
      <c r="AP932" s="1" t="s">
        <v>23355</v>
      </c>
      <c r="AQ932" s="1" t="s">
        <v>12218</v>
      </c>
      <c r="AR932" t="s">
        <v>3721</v>
      </c>
      <c r="AS932"/>
      <c r="AT932" t="s">
        <v>2027</v>
      </c>
      <c r="AU932" t="s">
        <v>4671</v>
      </c>
      <c r="AV932" t="s">
        <v>3014</v>
      </c>
      <c r="AW932" t="s">
        <v>3015</v>
      </c>
      <c r="AX932"/>
      <c r="AY932"